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ushabhnagar/Desktop/Data science/Course 2/Final project/"/>
    </mc:Choice>
  </mc:AlternateContent>
  <xr:revisionPtr revIDLastSave="0" documentId="13_ncr:1_{32B835D6-016B-CB4A-A3AB-A690726C7AE6}" xr6:coauthVersionLast="47" xr6:coauthVersionMax="47" xr10:uidLastSave="{00000000-0000-0000-0000-000000000000}"/>
  <bookViews>
    <workbookView xWindow="0" yWindow="0" windowWidth="28800" windowHeight="18000" activeTab="2" xr2:uid="{A9DFE794-3CEA-004E-B361-99907B41B539}"/>
  </bookViews>
  <sheets>
    <sheet name="Q2.1" sheetId="7" r:id="rId1"/>
    <sheet name="Q1" sheetId="2" r:id="rId2"/>
    <sheet name="Q2.2" sheetId="9" r:id="rId3"/>
    <sheet name="transaction data" sheetId="8" r:id="rId4"/>
    <sheet name="Customer_Demographic " sheetId="5" r:id="rId5"/>
  </sheets>
  <definedNames>
    <definedName name="_xlnm._FilterDatabase" localSheetId="4" hidden="1">'Customer_Demographic '!$A$1:$M$4001</definedName>
    <definedName name="_xlnm._FilterDatabase" localSheetId="1" hidden="1">'Q1'!$A$1:$AB$19446</definedName>
    <definedName name="_xlnm._FilterDatabase" localSheetId="3" hidden="1">'transaction data'!$A$1:$U$19446</definedName>
    <definedName name="APV">'transaction data'!$S$2:$S$1048576</definedName>
    <definedName name="brand">'transaction data'!$J$2:$J$1048576</definedName>
    <definedName name="CLV">'transaction data'!$U$2:$U$1048576</definedName>
    <definedName name="customer_id" localSheetId="4">'Customer_Demographic '!$A$2:$A$1048576</definedName>
    <definedName name="customer_id">'transaction data'!$C$2:$C$1048576</definedName>
    <definedName name="deceased_indicator">'Customer_Demographic '!$J$2:$J$1048576</definedName>
    <definedName name="default">'Customer_Demographic '!$K$2:$K$1048576</definedName>
    <definedName name="DOB">'Customer_Demographic '!$F$2:$F$1048576</definedName>
    <definedName name="first_name">'Customer_Demographic '!$B$2:$B$1048576</definedName>
    <definedName name="gender" localSheetId="4">'Customer_Demographic '!$D$2:$D$1048576</definedName>
    <definedName name="Gender">'transaction data'!$F$2:$F$1048576</definedName>
    <definedName name="Job_industry">'transaction data'!$E$2:$E$1048576</definedName>
    <definedName name="job_industry_category">'Customer_Demographic '!$H$2:$H$1048576</definedName>
    <definedName name="job_title">'Customer_Demographic '!$G$2:$G$1048576</definedName>
    <definedName name="last_name">'Customer_Demographic '!$C$2:$C$1048576</definedName>
    <definedName name="list_price">'transaction data'!$N$2:$N$1048576</definedName>
    <definedName name="online_order">'transaction data'!$H$2:$H$1048576</definedName>
    <definedName name="order_status">'transaction data'!$I$2:$I$1048576</definedName>
    <definedName name="owns_car">'Customer_Demographic '!$L$2:$L$1048576</definedName>
    <definedName name="past_3_years_bike_related_purchases">'Customer_Demographic '!$E$2:$E$1048576</definedName>
    <definedName name="PF">'transaction data'!$T$2:$T$1048576</definedName>
    <definedName name="product_class">'transaction data'!$L$2:$L$1048576</definedName>
    <definedName name="product_first_sold_date">'transaction data'!$P$2:$P$1048576</definedName>
    <definedName name="product_id">'transaction data'!$B$2:$B$1048576</definedName>
    <definedName name="product_line">'transaction data'!$K$2:$K$1048576</definedName>
    <definedName name="product_size">'transaction data'!$M$2:$M$1048576</definedName>
    <definedName name="Profit">'transaction data'!$Q$2:$Q$1048576</definedName>
    <definedName name="standard_cost">'transaction data'!$O$2:$O$1048576</definedName>
    <definedName name="tenure" localSheetId="4">'Customer_Demographic '!$M$2:$M$1048576</definedName>
    <definedName name="tenure">'transaction data'!$R$2:$R$1048576</definedName>
    <definedName name="transaction_date">'transaction data'!$G$2:$G$1048576</definedName>
    <definedName name="transaction_id">'transaction data'!$A$2:$A$1048576</definedName>
    <definedName name="wealth_segment" localSheetId="4">'Customer_Demographic '!$I$2:$I$1048576</definedName>
    <definedName name="wealth_segment">'transaction data'!$D$2:$D$1048576</definedName>
  </definedNames>
  <calcPr calcId="191029"/>
  <pivotCaches>
    <pivotCache cacheId="22" r:id="rId6"/>
    <pivotCache cacheId="2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8" l="1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E9996" i="8"/>
  <c r="E9997" i="8"/>
  <c r="E9998" i="8"/>
  <c r="E9999" i="8"/>
  <c r="E10000" i="8"/>
  <c r="E10001" i="8"/>
  <c r="E10002" i="8"/>
  <c r="E10003" i="8"/>
  <c r="E10004" i="8"/>
  <c r="E10005" i="8"/>
  <c r="E10006" i="8"/>
  <c r="E10007" i="8"/>
  <c r="E10008" i="8"/>
  <c r="E10009" i="8"/>
  <c r="E10010" i="8"/>
  <c r="E10011" i="8"/>
  <c r="E10012" i="8"/>
  <c r="E10013" i="8"/>
  <c r="E10014" i="8"/>
  <c r="E10015" i="8"/>
  <c r="E10016" i="8"/>
  <c r="E10017" i="8"/>
  <c r="E10018" i="8"/>
  <c r="E10019" i="8"/>
  <c r="E10020" i="8"/>
  <c r="E10021" i="8"/>
  <c r="E10022" i="8"/>
  <c r="E10023" i="8"/>
  <c r="E10024" i="8"/>
  <c r="E10025" i="8"/>
  <c r="E10026" i="8"/>
  <c r="E10027" i="8"/>
  <c r="E10028" i="8"/>
  <c r="E10029" i="8"/>
  <c r="E10030" i="8"/>
  <c r="E10031" i="8"/>
  <c r="E10032" i="8"/>
  <c r="E10033" i="8"/>
  <c r="E10034" i="8"/>
  <c r="E10035" i="8"/>
  <c r="E10036" i="8"/>
  <c r="E10037" i="8"/>
  <c r="E10038" i="8"/>
  <c r="E10039" i="8"/>
  <c r="E10040" i="8"/>
  <c r="E10041" i="8"/>
  <c r="E10042" i="8"/>
  <c r="E10043" i="8"/>
  <c r="E10044" i="8"/>
  <c r="E10045" i="8"/>
  <c r="E10046" i="8"/>
  <c r="E10047" i="8"/>
  <c r="E10048" i="8"/>
  <c r="E10049" i="8"/>
  <c r="E10050" i="8"/>
  <c r="E10051" i="8"/>
  <c r="E10052" i="8"/>
  <c r="E10053" i="8"/>
  <c r="E10054" i="8"/>
  <c r="E10055" i="8"/>
  <c r="E10056" i="8"/>
  <c r="E10057" i="8"/>
  <c r="E10058" i="8"/>
  <c r="E10059" i="8"/>
  <c r="E10060" i="8"/>
  <c r="E10061" i="8"/>
  <c r="E10062" i="8"/>
  <c r="E10063" i="8"/>
  <c r="E10064" i="8"/>
  <c r="E10065" i="8"/>
  <c r="E10066" i="8"/>
  <c r="E10067" i="8"/>
  <c r="E10068" i="8"/>
  <c r="E10069" i="8"/>
  <c r="E10070" i="8"/>
  <c r="E10071" i="8"/>
  <c r="E10072" i="8"/>
  <c r="E10073" i="8"/>
  <c r="E10074" i="8"/>
  <c r="E10075" i="8"/>
  <c r="E10076" i="8"/>
  <c r="E10077" i="8"/>
  <c r="E10078" i="8"/>
  <c r="E10079" i="8"/>
  <c r="E10080" i="8"/>
  <c r="E10081" i="8"/>
  <c r="E10082" i="8"/>
  <c r="E10083" i="8"/>
  <c r="E10084" i="8"/>
  <c r="E10085" i="8"/>
  <c r="E10086" i="8"/>
  <c r="E10087" i="8"/>
  <c r="E10088" i="8"/>
  <c r="E10089" i="8"/>
  <c r="E10090" i="8"/>
  <c r="E10091" i="8"/>
  <c r="E10092" i="8"/>
  <c r="E10093" i="8"/>
  <c r="E10094" i="8"/>
  <c r="E10095" i="8"/>
  <c r="E10096" i="8"/>
  <c r="E10097" i="8"/>
  <c r="E10098" i="8"/>
  <c r="E10099" i="8"/>
  <c r="E10100" i="8"/>
  <c r="E10101" i="8"/>
  <c r="E10102" i="8"/>
  <c r="E10103" i="8"/>
  <c r="E10104" i="8"/>
  <c r="E10105" i="8"/>
  <c r="E10106" i="8"/>
  <c r="E10107" i="8"/>
  <c r="E10108" i="8"/>
  <c r="E10109" i="8"/>
  <c r="E10110" i="8"/>
  <c r="E10111" i="8"/>
  <c r="E10112" i="8"/>
  <c r="E10113" i="8"/>
  <c r="E10114" i="8"/>
  <c r="E10115" i="8"/>
  <c r="E10116" i="8"/>
  <c r="E10117" i="8"/>
  <c r="E10118" i="8"/>
  <c r="E10119" i="8"/>
  <c r="E10120" i="8"/>
  <c r="E10121" i="8"/>
  <c r="E10122" i="8"/>
  <c r="E10123" i="8"/>
  <c r="E10124" i="8"/>
  <c r="E10125" i="8"/>
  <c r="E10126" i="8"/>
  <c r="E10127" i="8"/>
  <c r="E10128" i="8"/>
  <c r="E10129" i="8"/>
  <c r="E10130" i="8"/>
  <c r="E10131" i="8"/>
  <c r="E10132" i="8"/>
  <c r="E10133" i="8"/>
  <c r="E10134" i="8"/>
  <c r="E10135" i="8"/>
  <c r="E10136" i="8"/>
  <c r="E10137" i="8"/>
  <c r="E10138" i="8"/>
  <c r="E10139" i="8"/>
  <c r="E10140" i="8"/>
  <c r="E10141" i="8"/>
  <c r="E10142" i="8"/>
  <c r="E10143" i="8"/>
  <c r="E10144" i="8"/>
  <c r="E10145" i="8"/>
  <c r="E10146" i="8"/>
  <c r="E10147" i="8"/>
  <c r="E10148" i="8"/>
  <c r="E10149" i="8"/>
  <c r="E10150" i="8"/>
  <c r="E10151" i="8"/>
  <c r="E10152" i="8"/>
  <c r="E10153" i="8"/>
  <c r="E10154" i="8"/>
  <c r="E10155" i="8"/>
  <c r="E10156" i="8"/>
  <c r="E10157" i="8"/>
  <c r="E10158" i="8"/>
  <c r="E10159" i="8"/>
  <c r="E10160" i="8"/>
  <c r="E10161" i="8"/>
  <c r="E10162" i="8"/>
  <c r="E10163" i="8"/>
  <c r="E10164" i="8"/>
  <c r="E10165" i="8"/>
  <c r="E10166" i="8"/>
  <c r="E10167" i="8"/>
  <c r="E10168" i="8"/>
  <c r="E10169" i="8"/>
  <c r="E10170" i="8"/>
  <c r="E10171" i="8"/>
  <c r="E10172" i="8"/>
  <c r="E10173" i="8"/>
  <c r="E10174" i="8"/>
  <c r="E10175" i="8"/>
  <c r="E10176" i="8"/>
  <c r="E10177" i="8"/>
  <c r="E10178" i="8"/>
  <c r="E10179" i="8"/>
  <c r="E10180" i="8"/>
  <c r="E10181" i="8"/>
  <c r="E10182" i="8"/>
  <c r="E10183" i="8"/>
  <c r="E10184" i="8"/>
  <c r="E10185" i="8"/>
  <c r="E10186" i="8"/>
  <c r="E10187" i="8"/>
  <c r="E10188" i="8"/>
  <c r="E10189" i="8"/>
  <c r="E10190" i="8"/>
  <c r="E10191" i="8"/>
  <c r="E10192" i="8"/>
  <c r="E10193" i="8"/>
  <c r="E10194" i="8"/>
  <c r="E10195" i="8"/>
  <c r="E10196" i="8"/>
  <c r="E10197" i="8"/>
  <c r="E10198" i="8"/>
  <c r="E10199" i="8"/>
  <c r="E10200" i="8"/>
  <c r="E10201" i="8"/>
  <c r="E10202" i="8"/>
  <c r="E10203" i="8"/>
  <c r="E10204" i="8"/>
  <c r="E10205" i="8"/>
  <c r="E10206" i="8"/>
  <c r="E10207" i="8"/>
  <c r="E10208" i="8"/>
  <c r="E10209" i="8"/>
  <c r="E10210" i="8"/>
  <c r="E10211" i="8"/>
  <c r="E10212" i="8"/>
  <c r="E10213" i="8"/>
  <c r="E10214" i="8"/>
  <c r="E10215" i="8"/>
  <c r="E10216" i="8"/>
  <c r="E10217" i="8"/>
  <c r="E10218" i="8"/>
  <c r="E10219" i="8"/>
  <c r="E10220" i="8"/>
  <c r="E10221" i="8"/>
  <c r="E10222" i="8"/>
  <c r="E10223" i="8"/>
  <c r="E10224" i="8"/>
  <c r="E10225" i="8"/>
  <c r="E10226" i="8"/>
  <c r="E10227" i="8"/>
  <c r="E10228" i="8"/>
  <c r="E10229" i="8"/>
  <c r="E10230" i="8"/>
  <c r="E10231" i="8"/>
  <c r="E10232" i="8"/>
  <c r="E10233" i="8"/>
  <c r="E10234" i="8"/>
  <c r="E10235" i="8"/>
  <c r="E10236" i="8"/>
  <c r="E10237" i="8"/>
  <c r="E10238" i="8"/>
  <c r="E10239" i="8"/>
  <c r="E10240" i="8"/>
  <c r="E10241" i="8"/>
  <c r="E10242" i="8"/>
  <c r="E10243" i="8"/>
  <c r="E10244" i="8"/>
  <c r="E10245" i="8"/>
  <c r="E10246" i="8"/>
  <c r="E10247" i="8"/>
  <c r="E10248" i="8"/>
  <c r="E10249" i="8"/>
  <c r="E10250" i="8"/>
  <c r="E10251" i="8"/>
  <c r="E10252" i="8"/>
  <c r="E10253" i="8"/>
  <c r="E10254" i="8"/>
  <c r="E10255" i="8"/>
  <c r="E10256" i="8"/>
  <c r="E10257" i="8"/>
  <c r="E10258" i="8"/>
  <c r="E10259" i="8"/>
  <c r="E10260" i="8"/>
  <c r="E10261" i="8"/>
  <c r="E10262" i="8"/>
  <c r="E10263" i="8"/>
  <c r="E10264" i="8"/>
  <c r="E10265" i="8"/>
  <c r="E10266" i="8"/>
  <c r="E10267" i="8"/>
  <c r="E10268" i="8"/>
  <c r="E10269" i="8"/>
  <c r="E10270" i="8"/>
  <c r="E10271" i="8"/>
  <c r="E10272" i="8"/>
  <c r="E10273" i="8"/>
  <c r="E10274" i="8"/>
  <c r="E10275" i="8"/>
  <c r="E10276" i="8"/>
  <c r="E10277" i="8"/>
  <c r="E10278" i="8"/>
  <c r="E10279" i="8"/>
  <c r="E10280" i="8"/>
  <c r="E10281" i="8"/>
  <c r="E10282" i="8"/>
  <c r="E10283" i="8"/>
  <c r="E10284" i="8"/>
  <c r="E10285" i="8"/>
  <c r="E10286" i="8"/>
  <c r="E10287" i="8"/>
  <c r="E10288" i="8"/>
  <c r="E10289" i="8"/>
  <c r="E10290" i="8"/>
  <c r="E10291" i="8"/>
  <c r="E10292" i="8"/>
  <c r="E10293" i="8"/>
  <c r="E10294" i="8"/>
  <c r="E10295" i="8"/>
  <c r="E10296" i="8"/>
  <c r="E10297" i="8"/>
  <c r="E10298" i="8"/>
  <c r="E10299" i="8"/>
  <c r="E10300" i="8"/>
  <c r="E10301" i="8"/>
  <c r="E10302" i="8"/>
  <c r="E10303" i="8"/>
  <c r="E10304" i="8"/>
  <c r="E10305" i="8"/>
  <c r="E10306" i="8"/>
  <c r="E10307" i="8"/>
  <c r="E10308" i="8"/>
  <c r="E10309" i="8"/>
  <c r="E10310" i="8"/>
  <c r="E10311" i="8"/>
  <c r="E10312" i="8"/>
  <c r="E10313" i="8"/>
  <c r="E10314" i="8"/>
  <c r="E10315" i="8"/>
  <c r="E10316" i="8"/>
  <c r="E10317" i="8"/>
  <c r="E10318" i="8"/>
  <c r="E10319" i="8"/>
  <c r="E10320" i="8"/>
  <c r="E10321" i="8"/>
  <c r="E10322" i="8"/>
  <c r="E10323" i="8"/>
  <c r="E10324" i="8"/>
  <c r="E10325" i="8"/>
  <c r="E10326" i="8"/>
  <c r="E10327" i="8"/>
  <c r="E10328" i="8"/>
  <c r="E10329" i="8"/>
  <c r="E10330" i="8"/>
  <c r="E10331" i="8"/>
  <c r="E10332" i="8"/>
  <c r="E10333" i="8"/>
  <c r="E10334" i="8"/>
  <c r="E10335" i="8"/>
  <c r="E10336" i="8"/>
  <c r="E10337" i="8"/>
  <c r="E10338" i="8"/>
  <c r="E10339" i="8"/>
  <c r="E10340" i="8"/>
  <c r="E10341" i="8"/>
  <c r="E10342" i="8"/>
  <c r="E10343" i="8"/>
  <c r="E10344" i="8"/>
  <c r="E10345" i="8"/>
  <c r="E10346" i="8"/>
  <c r="E10347" i="8"/>
  <c r="E10348" i="8"/>
  <c r="E10349" i="8"/>
  <c r="E10350" i="8"/>
  <c r="E10351" i="8"/>
  <c r="E10352" i="8"/>
  <c r="E10353" i="8"/>
  <c r="E10354" i="8"/>
  <c r="E10355" i="8"/>
  <c r="E10356" i="8"/>
  <c r="E10357" i="8"/>
  <c r="E10358" i="8"/>
  <c r="E10359" i="8"/>
  <c r="E10360" i="8"/>
  <c r="E10361" i="8"/>
  <c r="E10362" i="8"/>
  <c r="E10363" i="8"/>
  <c r="E10364" i="8"/>
  <c r="E10365" i="8"/>
  <c r="E10366" i="8"/>
  <c r="E10367" i="8"/>
  <c r="E10368" i="8"/>
  <c r="E10369" i="8"/>
  <c r="E10370" i="8"/>
  <c r="E10371" i="8"/>
  <c r="E10372" i="8"/>
  <c r="E10373" i="8"/>
  <c r="E10374" i="8"/>
  <c r="E10375" i="8"/>
  <c r="E10376" i="8"/>
  <c r="E10377" i="8"/>
  <c r="E10378" i="8"/>
  <c r="E10379" i="8"/>
  <c r="E10380" i="8"/>
  <c r="E10381" i="8"/>
  <c r="E10382" i="8"/>
  <c r="E10383" i="8"/>
  <c r="E10384" i="8"/>
  <c r="E10385" i="8"/>
  <c r="E10386" i="8"/>
  <c r="E10387" i="8"/>
  <c r="E10388" i="8"/>
  <c r="E10389" i="8"/>
  <c r="E10390" i="8"/>
  <c r="E10391" i="8"/>
  <c r="E10392" i="8"/>
  <c r="E10393" i="8"/>
  <c r="E10394" i="8"/>
  <c r="E10395" i="8"/>
  <c r="E10396" i="8"/>
  <c r="E10397" i="8"/>
  <c r="E10398" i="8"/>
  <c r="E10399" i="8"/>
  <c r="E10400" i="8"/>
  <c r="E10401" i="8"/>
  <c r="E10402" i="8"/>
  <c r="E10403" i="8"/>
  <c r="E10404" i="8"/>
  <c r="E10405" i="8"/>
  <c r="E10406" i="8"/>
  <c r="E10407" i="8"/>
  <c r="E10408" i="8"/>
  <c r="E10409" i="8"/>
  <c r="E10410" i="8"/>
  <c r="E10411" i="8"/>
  <c r="E10412" i="8"/>
  <c r="E10413" i="8"/>
  <c r="E10414" i="8"/>
  <c r="E10415" i="8"/>
  <c r="E10416" i="8"/>
  <c r="E10417" i="8"/>
  <c r="E10418" i="8"/>
  <c r="E10419" i="8"/>
  <c r="E10420" i="8"/>
  <c r="E10421" i="8"/>
  <c r="E10422" i="8"/>
  <c r="E10423" i="8"/>
  <c r="E10424" i="8"/>
  <c r="E10425" i="8"/>
  <c r="E10426" i="8"/>
  <c r="E10427" i="8"/>
  <c r="E10428" i="8"/>
  <c r="E10429" i="8"/>
  <c r="E10430" i="8"/>
  <c r="E10431" i="8"/>
  <c r="E10432" i="8"/>
  <c r="E10433" i="8"/>
  <c r="E10434" i="8"/>
  <c r="E10435" i="8"/>
  <c r="E10436" i="8"/>
  <c r="E10437" i="8"/>
  <c r="E10438" i="8"/>
  <c r="E10439" i="8"/>
  <c r="E10440" i="8"/>
  <c r="E10441" i="8"/>
  <c r="E10442" i="8"/>
  <c r="E10443" i="8"/>
  <c r="E10444" i="8"/>
  <c r="E10445" i="8"/>
  <c r="E10446" i="8"/>
  <c r="E10447" i="8"/>
  <c r="E10448" i="8"/>
  <c r="E10449" i="8"/>
  <c r="E10450" i="8"/>
  <c r="E10451" i="8"/>
  <c r="E10452" i="8"/>
  <c r="E10453" i="8"/>
  <c r="E10454" i="8"/>
  <c r="E10455" i="8"/>
  <c r="E10456" i="8"/>
  <c r="E10457" i="8"/>
  <c r="E10458" i="8"/>
  <c r="E10459" i="8"/>
  <c r="E10460" i="8"/>
  <c r="E10461" i="8"/>
  <c r="E10462" i="8"/>
  <c r="E10463" i="8"/>
  <c r="E10464" i="8"/>
  <c r="E10465" i="8"/>
  <c r="E10466" i="8"/>
  <c r="E10467" i="8"/>
  <c r="E10468" i="8"/>
  <c r="E10469" i="8"/>
  <c r="E10470" i="8"/>
  <c r="E10471" i="8"/>
  <c r="E10472" i="8"/>
  <c r="E10473" i="8"/>
  <c r="E10474" i="8"/>
  <c r="E10475" i="8"/>
  <c r="E10476" i="8"/>
  <c r="E10477" i="8"/>
  <c r="E10478" i="8"/>
  <c r="E10479" i="8"/>
  <c r="E10480" i="8"/>
  <c r="E10481" i="8"/>
  <c r="E10482" i="8"/>
  <c r="E10483" i="8"/>
  <c r="E10484" i="8"/>
  <c r="E10485" i="8"/>
  <c r="E10486" i="8"/>
  <c r="E10487" i="8"/>
  <c r="E10488" i="8"/>
  <c r="E10489" i="8"/>
  <c r="E10490" i="8"/>
  <c r="E10491" i="8"/>
  <c r="E10492" i="8"/>
  <c r="E10493" i="8"/>
  <c r="E10494" i="8"/>
  <c r="E10495" i="8"/>
  <c r="E10496" i="8"/>
  <c r="E10497" i="8"/>
  <c r="E10498" i="8"/>
  <c r="E10499" i="8"/>
  <c r="E10500" i="8"/>
  <c r="E10501" i="8"/>
  <c r="E10502" i="8"/>
  <c r="E10503" i="8"/>
  <c r="E10504" i="8"/>
  <c r="E10505" i="8"/>
  <c r="E10506" i="8"/>
  <c r="E10507" i="8"/>
  <c r="E10508" i="8"/>
  <c r="E10509" i="8"/>
  <c r="E10510" i="8"/>
  <c r="E10511" i="8"/>
  <c r="E10512" i="8"/>
  <c r="E10513" i="8"/>
  <c r="E10514" i="8"/>
  <c r="E10515" i="8"/>
  <c r="E10516" i="8"/>
  <c r="E10517" i="8"/>
  <c r="E10518" i="8"/>
  <c r="E10519" i="8"/>
  <c r="E10520" i="8"/>
  <c r="E10521" i="8"/>
  <c r="E10522" i="8"/>
  <c r="E10523" i="8"/>
  <c r="E10524" i="8"/>
  <c r="E10525" i="8"/>
  <c r="E10526" i="8"/>
  <c r="E10527" i="8"/>
  <c r="E10528" i="8"/>
  <c r="E10529" i="8"/>
  <c r="E10530" i="8"/>
  <c r="E10531" i="8"/>
  <c r="E10532" i="8"/>
  <c r="E10533" i="8"/>
  <c r="E10534" i="8"/>
  <c r="E10535" i="8"/>
  <c r="E10536" i="8"/>
  <c r="E10537" i="8"/>
  <c r="E10538" i="8"/>
  <c r="E10539" i="8"/>
  <c r="E10540" i="8"/>
  <c r="E10541" i="8"/>
  <c r="E10542" i="8"/>
  <c r="E10543" i="8"/>
  <c r="E10544" i="8"/>
  <c r="E10545" i="8"/>
  <c r="E10546" i="8"/>
  <c r="E10547" i="8"/>
  <c r="E10548" i="8"/>
  <c r="E10549" i="8"/>
  <c r="E10550" i="8"/>
  <c r="E10551" i="8"/>
  <c r="E10552" i="8"/>
  <c r="E10553" i="8"/>
  <c r="E10554" i="8"/>
  <c r="E10555" i="8"/>
  <c r="E10556" i="8"/>
  <c r="E10557" i="8"/>
  <c r="E10558" i="8"/>
  <c r="E10559" i="8"/>
  <c r="E10560" i="8"/>
  <c r="E10561" i="8"/>
  <c r="E10562" i="8"/>
  <c r="E10563" i="8"/>
  <c r="E10564" i="8"/>
  <c r="E10565" i="8"/>
  <c r="E10566" i="8"/>
  <c r="E10567" i="8"/>
  <c r="E10568" i="8"/>
  <c r="E10569" i="8"/>
  <c r="E10570" i="8"/>
  <c r="E10571" i="8"/>
  <c r="E10572" i="8"/>
  <c r="E10573" i="8"/>
  <c r="E10574" i="8"/>
  <c r="E10575" i="8"/>
  <c r="E10576" i="8"/>
  <c r="E10577" i="8"/>
  <c r="E10578" i="8"/>
  <c r="E10579" i="8"/>
  <c r="E10580" i="8"/>
  <c r="E10581" i="8"/>
  <c r="E10582" i="8"/>
  <c r="E10583" i="8"/>
  <c r="E10584" i="8"/>
  <c r="E10585" i="8"/>
  <c r="E10586" i="8"/>
  <c r="E10587" i="8"/>
  <c r="E10588" i="8"/>
  <c r="E10589" i="8"/>
  <c r="E10590" i="8"/>
  <c r="E10591" i="8"/>
  <c r="E10592" i="8"/>
  <c r="E10593" i="8"/>
  <c r="E10594" i="8"/>
  <c r="E10595" i="8"/>
  <c r="E10596" i="8"/>
  <c r="E10597" i="8"/>
  <c r="E10598" i="8"/>
  <c r="E10599" i="8"/>
  <c r="E10600" i="8"/>
  <c r="E10601" i="8"/>
  <c r="E10602" i="8"/>
  <c r="E10603" i="8"/>
  <c r="E10604" i="8"/>
  <c r="E10605" i="8"/>
  <c r="E10606" i="8"/>
  <c r="E10607" i="8"/>
  <c r="E10608" i="8"/>
  <c r="E10609" i="8"/>
  <c r="E10610" i="8"/>
  <c r="E10611" i="8"/>
  <c r="E10612" i="8"/>
  <c r="E10613" i="8"/>
  <c r="E10614" i="8"/>
  <c r="E10615" i="8"/>
  <c r="E10616" i="8"/>
  <c r="E10617" i="8"/>
  <c r="E10618" i="8"/>
  <c r="E10619" i="8"/>
  <c r="E10620" i="8"/>
  <c r="E10621" i="8"/>
  <c r="E10622" i="8"/>
  <c r="E10623" i="8"/>
  <c r="E10624" i="8"/>
  <c r="E10625" i="8"/>
  <c r="E10626" i="8"/>
  <c r="E10627" i="8"/>
  <c r="E10628" i="8"/>
  <c r="E10629" i="8"/>
  <c r="E10630" i="8"/>
  <c r="E10631" i="8"/>
  <c r="E10632" i="8"/>
  <c r="E10633" i="8"/>
  <c r="E10634" i="8"/>
  <c r="E10635" i="8"/>
  <c r="E10636" i="8"/>
  <c r="E10637" i="8"/>
  <c r="E10638" i="8"/>
  <c r="E10639" i="8"/>
  <c r="E10640" i="8"/>
  <c r="E10641" i="8"/>
  <c r="E10642" i="8"/>
  <c r="E10643" i="8"/>
  <c r="E10644" i="8"/>
  <c r="E10645" i="8"/>
  <c r="E10646" i="8"/>
  <c r="E10647" i="8"/>
  <c r="E10648" i="8"/>
  <c r="E10649" i="8"/>
  <c r="E10650" i="8"/>
  <c r="E10651" i="8"/>
  <c r="E10652" i="8"/>
  <c r="E10653" i="8"/>
  <c r="E10654" i="8"/>
  <c r="E10655" i="8"/>
  <c r="E10656" i="8"/>
  <c r="E10657" i="8"/>
  <c r="E10658" i="8"/>
  <c r="E10659" i="8"/>
  <c r="E10660" i="8"/>
  <c r="E10661" i="8"/>
  <c r="E10662" i="8"/>
  <c r="E10663" i="8"/>
  <c r="E10664" i="8"/>
  <c r="E10665" i="8"/>
  <c r="E10666" i="8"/>
  <c r="E10667" i="8"/>
  <c r="E10668" i="8"/>
  <c r="E10669" i="8"/>
  <c r="E10670" i="8"/>
  <c r="E10671" i="8"/>
  <c r="E10672" i="8"/>
  <c r="E10673" i="8"/>
  <c r="E10674" i="8"/>
  <c r="E10675" i="8"/>
  <c r="E10676" i="8"/>
  <c r="E10677" i="8"/>
  <c r="E10678" i="8"/>
  <c r="E10679" i="8"/>
  <c r="E10680" i="8"/>
  <c r="E10681" i="8"/>
  <c r="E10682" i="8"/>
  <c r="E10683" i="8"/>
  <c r="E10684" i="8"/>
  <c r="E10685" i="8"/>
  <c r="E10686" i="8"/>
  <c r="E10687" i="8"/>
  <c r="E10688" i="8"/>
  <c r="E10689" i="8"/>
  <c r="E10690" i="8"/>
  <c r="E10691" i="8"/>
  <c r="E10692" i="8"/>
  <c r="E10693" i="8"/>
  <c r="E10694" i="8"/>
  <c r="E10695" i="8"/>
  <c r="E10696" i="8"/>
  <c r="E10697" i="8"/>
  <c r="E10698" i="8"/>
  <c r="E10699" i="8"/>
  <c r="E10700" i="8"/>
  <c r="E10701" i="8"/>
  <c r="E10702" i="8"/>
  <c r="E10703" i="8"/>
  <c r="E10704" i="8"/>
  <c r="E10705" i="8"/>
  <c r="E10706" i="8"/>
  <c r="E10707" i="8"/>
  <c r="E10708" i="8"/>
  <c r="E10709" i="8"/>
  <c r="E10710" i="8"/>
  <c r="E10711" i="8"/>
  <c r="E10712" i="8"/>
  <c r="E10713" i="8"/>
  <c r="E10714" i="8"/>
  <c r="E10715" i="8"/>
  <c r="E10716" i="8"/>
  <c r="E10717" i="8"/>
  <c r="E10718" i="8"/>
  <c r="E10719" i="8"/>
  <c r="E10720" i="8"/>
  <c r="E10721" i="8"/>
  <c r="E10722" i="8"/>
  <c r="E10723" i="8"/>
  <c r="E10724" i="8"/>
  <c r="E10725" i="8"/>
  <c r="E10726" i="8"/>
  <c r="E10727" i="8"/>
  <c r="E10728" i="8"/>
  <c r="E10729" i="8"/>
  <c r="E10730" i="8"/>
  <c r="E10731" i="8"/>
  <c r="E10732" i="8"/>
  <c r="E10733" i="8"/>
  <c r="E10734" i="8"/>
  <c r="E10735" i="8"/>
  <c r="E10736" i="8"/>
  <c r="E10737" i="8"/>
  <c r="E10738" i="8"/>
  <c r="E10739" i="8"/>
  <c r="E10740" i="8"/>
  <c r="E10741" i="8"/>
  <c r="E10742" i="8"/>
  <c r="E10743" i="8"/>
  <c r="E10744" i="8"/>
  <c r="E10745" i="8"/>
  <c r="E10746" i="8"/>
  <c r="E10747" i="8"/>
  <c r="E10748" i="8"/>
  <c r="E10749" i="8"/>
  <c r="E10750" i="8"/>
  <c r="E10751" i="8"/>
  <c r="E10752" i="8"/>
  <c r="E10753" i="8"/>
  <c r="E10754" i="8"/>
  <c r="E10755" i="8"/>
  <c r="E10756" i="8"/>
  <c r="E10757" i="8"/>
  <c r="E10758" i="8"/>
  <c r="E10759" i="8"/>
  <c r="E10760" i="8"/>
  <c r="E10761" i="8"/>
  <c r="E10762" i="8"/>
  <c r="E10763" i="8"/>
  <c r="E10764" i="8"/>
  <c r="E10765" i="8"/>
  <c r="E10766" i="8"/>
  <c r="E10767" i="8"/>
  <c r="E10768" i="8"/>
  <c r="E10769" i="8"/>
  <c r="E10770" i="8"/>
  <c r="E10771" i="8"/>
  <c r="E10772" i="8"/>
  <c r="E10773" i="8"/>
  <c r="E10774" i="8"/>
  <c r="E10775" i="8"/>
  <c r="E10776" i="8"/>
  <c r="E10777" i="8"/>
  <c r="E10778" i="8"/>
  <c r="E10779" i="8"/>
  <c r="E10780" i="8"/>
  <c r="E10781" i="8"/>
  <c r="E10782" i="8"/>
  <c r="E10783" i="8"/>
  <c r="E10784" i="8"/>
  <c r="E10785" i="8"/>
  <c r="E10786" i="8"/>
  <c r="E10787" i="8"/>
  <c r="E10788" i="8"/>
  <c r="E10789" i="8"/>
  <c r="E10790" i="8"/>
  <c r="E10791" i="8"/>
  <c r="E10792" i="8"/>
  <c r="E10793" i="8"/>
  <c r="E10794" i="8"/>
  <c r="E10795" i="8"/>
  <c r="E10796" i="8"/>
  <c r="E10797" i="8"/>
  <c r="E10798" i="8"/>
  <c r="E10799" i="8"/>
  <c r="E10800" i="8"/>
  <c r="E10801" i="8"/>
  <c r="E10802" i="8"/>
  <c r="E10803" i="8"/>
  <c r="E10804" i="8"/>
  <c r="E10805" i="8"/>
  <c r="E10806" i="8"/>
  <c r="E10807" i="8"/>
  <c r="E10808" i="8"/>
  <c r="E10809" i="8"/>
  <c r="E10810" i="8"/>
  <c r="E10811" i="8"/>
  <c r="E10812" i="8"/>
  <c r="E10813" i="8"/>
  <c r="E10814" i="8"/>
  <c r="E10815" i="8"/>
  <c r="E10816" i="8"/>
  <c r="E10817" i="8"/>
  <c r="E10818" i="8"/>
  <c r="E10819" i="8"/>
  <c r="E10820" i="8"/>
  <c r="E10821" i="8"/>
  <c r="E10822" i="8"/>
  <c r="E10823" i="8"/>
  <c r="E10824" i="8"/>
  <c r="E10825" i="8"/>
  <c r="E10826" i="8"/>
  <c r="E10827" i="8"/>
  <c r="E10828" i="8"/>
  <c r="E10829" i="8"/>
  <c r="E10830" i="8"/>
  <c r="E10831" i="8"/>
  <c r="E10832" i="8"/>
  <c r="E10833" i="8"/>
  <c r="E10834" i="8"/>
  <c r="E10835" i="8"/>
  <c r="E10836" i="8"/>
  <c r="E10837" i="8"/>
  <c r="E10838" i="8"/>
  <c r="E10839" i="8"/>
  <c r="E10840" i="8"/>
  <c r="E10841" i="8"/>
  <c r="E10842" i="8"/>
  <c r="E10843" i="8"/>
  <c r="E10844" i="8"/>
  <c r="E10845" i="8"/>
  <c r="E10846" i="8"/>
  <c r="E10847" i="8"/>
  <c r="E10848" i="8"/>
  <c r="E10849" i="8"/>
  <c r="E10850" i="8"/>
  <c r="E10851" i="8"/>
  <c r="E10852" i="8"/>
  <c r="E10853" i="8"/>
  <c r="E10854" i="8"/>
  <c r="E10855" i="8"/>
  <c r="E10856" i="8"/>
  <c r="E10857" i="8"/>
  <c r="E10858" i="8"/>
  <c r="E10859" i="8"/>
  <c r="E10860" i="8"/>
  <c r="E10861" i="8"/>
  <c r="E10862" i="8"/>
  <c r="E10863" i="8"/>
  <c r="E10864" i="8"/>
  <c r="E10865" i="8"/>
  <c r="E10866" i="8"/>
  <c r="E10867" i="8"/>
  <c r="E10868" i="8"/>
  <c r="E10869" i="8"/>
  <c r="E10870" i="8"/>
  <c r="E10871" i="8"/>
  <c r="E10872" i="8"/>
  <c r="E10873" i="8"/>
  <c r="E10874" i="8"/>
  <c r="E10875" i="8"/>
  <c r="E10876" i="8"/>
  <c r="E10877" i="8"/>
  <c r="E10878" i="8"/>
  <c r="E10879" i="8"/>
  <c r="E10880" i="8"/>
  <c r="E10881" i="8"/>
  <c r="E10882" i="8"/>
  <c r="E10883" i="8"/>
  <c r="E10884" i="8"/>
  <c r="E10885" i="8"/>
  <c r="E10886" i="8"/>
  <c r="E10887" i="8"/>
  <c r="E10888" i="8"/>
  <c r="E10889" i="8"/>
  <c r="E10890" i="8"/>
  <c r="E10891" i="8"/>
  <c r="E10892" i="8"/>
  <c r="E10893" i="8"/>
  <c r="E10894" i="8"/>
  <c r="E10895" i="8"/>
  <c r="E10896" i="8"/>
  <c r="E10897" i="8"/>
  <c r="E10898" i="8"/>
  <c r="E10899" i="8"/>
  <c r="E10900" i="8"/>
  <c r="E10901" i="8"/>
  <c r="E10902" i="8"/>
  <c r="E10903" i="8"/>
  <c r="E10904" i="8"/>
  <c r="E10905" i="8"/>
  <c r="E10906" i="8"/>
  <c r="E10907" i="8"/>
  <c r="E10908" i="8"/>
  <c r="E10909" i="8"/>
  <c r="E10910" i="8"/>
  <c r="E10911" i="8"/>
  <c r="E10912" i="8"/>
  <c r="E10913" i="8"/>
  <c r="E10914" i="8"/>
  <c r="E10915" i="8"/>
  <c r="E10916" i="8"/>
  <c r="E10917" i="8"/>
  <c r="E10918" i="8"/>
  <c r="E10919" i="8"/>
  <c r="E10920" i="8"/>
  <c r="E10921" i="8"/>
  <c r="E10922" i="8"/>
  <c r="E10923" i="8"/>
  <c r="E10924" i="8"/>
  <c r="E10925" i="8"/>
  <c r="E10926" i="8"/>
  <c r="E10927" i="8"/>
  <c r="E10928" i="8"/>
  <c r="E10929" i="8"/>
  <c r="E10930" i="8"/>
  <c r="E10931" i="8"/>
  <c r="E10932" i="8"/>
  <c r="E10933" i="8"/>
  <c r="E10934" i="8"/>
  <c r="E10935" i="8"/>
  <c r="E10936" i="8"/>
  <c r="E10937" i="8"/>
  <c r="E10938" i="8"/>
  <c r="E10939" i="8"/>
  <c r="E10940" i="8"/>
  <c r="E10941" i="8"/>
  <c r="E10942" i="8"/>
  <c r="E10943" i="8"/>
  <c r="E10944" i="8"/>
  <c r="E10945" i="8"/>
  <c r="E10946" i="8"/>
  <c r="E10947" i="8"/>
  <c r="E10948" i="8"/>
  <c r="E10949" i="8"/>
  <c r="E10950" i="8"/>
  <c r="E10951" i="8"/>
  <c r="E10952" i="8"/>
  <c r="E10953" i="8"/>
  <c r="E10954" i="8"/>
  <c r="E10955" i="8"/>
  <c r="E10956" i="8"/>
  <c r="E10957" i="8"/>
  <c r="E10958" i="8"/>
  <c r="E10959" i="8"/>
  <c r="E10960" i="8"/>
  <c r="E10961" i="8"/>
  <c r="E10962" i="8"/>
  <c r="E10963" i="8"/>
  <c r="E10964" i="8"/>
  <c r="E10965" i="8"/>
  <c r="E10966" i="8"/>
  <c r="E10967" i="8"/>
  <c r="E10968" i="8"/>
  <c r="E10969" i="8"/>
  <c r="E10970" i="8"/>
  <c r="E10971" i="8"/>
  <c r="E10972" i="8"/>
  <c r="E10973" i="8"/>
  <c r="E10974" i="8"/>
  <c r="E10975" i="8"/>
  <c r="E10976" i="8"/>
  <c r="E10977" i="8"/>
  <c r="E10978" i="8"/>
  <c r="E10979" i="8"/>
  <c r="E10980" i="8"/>
  <c r="E10981" i="8"/>
  <c r="E10982" i="8"/>
  <c r="E10983" i="8"/>
  <c r="E10984" i="8"/>
  <c r="E10985" i="8"/>
  <c r="E10986" i="8"/>
  <c r="E10987" i="8"/>
  <c r="E10988" i="8"/>
  <c r="E10989" i="8"/>
  <c r="E10990" i="8"/>
  <c r="E10991" i="8"/>
  <c r="E10992" i="8"/>
  <c r="E10993" i="8"/>
  <c r="E10994" i="8"/>
  <c r="E10995" i="8"/>
  <c r="E10996" i="8"/>
  <c r="E10997" i="8"/>
  <c r="E10998" i="8"/>
  <c r="E10999" i="8"/>
  <c r="E11000" i="8"/>
  <c r="E11001" i="8"/>
  <c r="E11002" i="8"/>
  <c r="E11003" i="8"/>
  <c r="E11004" i="8"/>
  <c r="E11005" i="8"/>
  <c r="E11006" i="8"/>
  <c r="E11007" i="8"/>
  <c r="E11008" i="8"/>
  <c r="E11009" i="8"/>
  <c r="E11010" i="8"/>
  <c r="E11011" i="8"/>
  <c r="E11012" i="8"/>
  <c r="E11013" i="8"/>
  <c r="E11014" i="8"/>
  <c r="E11015" i="8"/>
  <c r="E11016" i="8"/>
  <c r="E11017" i="8"/>
  <c r="E11018" i="8"/>
  <c r="E11019" i="8"/>
  <c r="E11020" i="8"/>
  <c r="E11021" i="8"/>
  <c r="E11022" i="8"/>
  <c r="E11023" i="8"/>
  <c r="E11024" i="8"/>
  <c r="E11025" i="8"/>
  <c r="E11026" i="8"/>
  <c r="E11027" i="8"/>
  <c r="E11028" i="8"/>
  <c r="E11029" i="8"/>
  <c r="E11030" i="8"/>
  <c r="E11031" i="8"/>
  <c r="E11032" i="8"/>
  <c r="E11033" i="8"/>
  <c r="E11034" i="8"/>
  <c r="E11035" i="8"/>
  <c r="E11036" i="8"/>
  <c r="E11037" i="8"/>
  <c r="E11038" i="8"/>
  <c r="E11039" i="8"/>
  <c r="E11040" i="8"/>
  <c r="E11041" i="8"/>
  <c r="E11042" i="8"/>
  <c r="E11043" i="8"/>
  <c r="E11044" i="8"/>
  <c r="E11045" i="8"/>
  <c r="E11046" i="8"/>
  <c r="E11047" i="8"/>
  <c r="E11048" i="8"/>
  <c r="E11049" i="8"/>
  <c r="E11050" i="8"/>
  <c r="E11051" i="8"/>
  <c r="E11052" i="8"/>
  <c r="E11053" i="8"/>
  <c r="E11054" i="8"/>
  <c r="E11055" i="8"/>
  <c r="E11056" i="8"/>
  <c r="E11057" i="8"/>
  <c r="E11058" i="8"/>
  <c r="E11059" i="8"/>
  <c r="E11060" i="8"/>
  <c r="E11061" i="8"/>
  <c r="E11062" i="8"/>
  <c r="E11063" i="8"/>
  <c r="E11064" i="8"/>
  <c r="E11065" i="8"/>
  <c r="E11066" i="8"/>
  <c r="E11067" i="8"/>
  <c r="E11068" i="8"/>
  <c r="E11069" i="8"/>
  <c r="E11070" i="8"/>
  <c r="E11071" i="8"/>
  <c r="E11072" i="8"/>
  <c r="E11073" i="8"/>
  <c r="E11074" i="8"/>
  <c r="E11075" i="8"/>
  <c r="E11076" i="8"/>
  <c r="E11077" i="8"/>
  <c r="E11078" i="8"/>
  <c r="E11079" i="8"/>
  <c r="E11080" i="8"/>
  <c r="E11081" i="8"/>
  <c r="E11082" i="8"/>
  <c r="E11083" i="8"/>
  <c r="E11084" i="8"/>
  <c r="E11085" i="8"/>
  <c r="E11086" i="8"/>
  <c r="E11087" i="8"/>
  <c r="E11088" i="8"/>
  <c r="E11089" i="8"/>
  <c r="E11090" i="8"/>
  <c r="E11091" i="8"/>
  <c r="E11092" i="8"/>
  <c r="E11093" i="8"/>
  <c r="E11094" i="8"/>
  <c r="E11095" i="8"/>
  <c r="E11096" i="8"/>
  <c r="E11097" i="8"/>
  <c r="E11098" i="8"/>
  <c r="E11099" i="8"/>
  <c r="E11100" i="8"/>
  <c r="E11101" i="8"/>
  <c r="E11102" i="8"/>
  <c r="E11103" i="8"/>
  <c r="E11104" i="8"/>
  <c r="E11105" i="8"/>
  <c r="E11106" i="8"/>
  <c r="E11107" i="8"/>
  <c r="E11108" i="8"/>
  <c r="E11109" i="8"/>
  <c r="E11110" i="8"/>
  <c r="E11111" i="8"/>
  <c r="E11112" i="8"/>
  <c r="E11113" i="8"/>
  <c r="E11114" i="8"/>
  <c r="E11115" i="8"/>
  <c r="E11116" i="8"/>
  <c r="E11117" i="8"/>
  <c r="E11118" i="8"/>
  <c r="E11119" i="8"/>
  <c r="E11120" i="8"/>
  <c r="E11121" i="8"/>
  <c r="E11122" i="8"/>
  <c r="E11123" i="8"/>
  <c r="E11124" i="8"/>
  <c r="E11125" i="8"/>
  <c r="E11126" i="8"/>
  <c r="E11127" i="8"/>
  <c r="E11128" i="8"/>
  <c r="E11129" i="8"/>
  <c r="E11130" i="8"/>
  <c r="E11131" i="8"/>
  <c r="E11132" i="8"/>
  <c r="E11133" i="8"/>
  <c r="E11134" i="8"/>
  <c r="E11135" i="8"/>
  <c r="E11136" i="8"/>
  <c r="E11137" i="8"/>
  <c r="E11138" i="8"/>
  <c r="E11139" i="8"/>
  <c r="E11140" i="8"/>
  <c r="E11141" i="8"/>
  <c r="E11142" i="8"/>
  <c r="E11143" i="8"/>
  <c r="E11144" i="8"/>
  <c r="E11145" i="8"/>
  <c r="E11146" i="8"/>
  <c r="E11147" i="8"/>
  <c r="E11148" i="8"/>
  <c r="E11149" i="8"/>
  <c r="E11150" i="8"/>
  <c r="E11151" i="8"/>
  <c r="E11152" i="8"/>
  <c r="E11153" i="8"/>
  <c r="E11154" i="8"/>
  <c r="E11155" i="8"/>
  <c r="E11156" i="8"/>
  <c r="E11157" i="8"/>
  <c r="E11158" i="8"/>
  <c r="E11159" i="8"/>
  <c r="E11160" i="8"/>
  <c r="E11161" i="8"/>
  <c r="E11162" i="8"/>
  <c r="E11163" i="8"/>
  <c r="E11164" i="8"/>
  <c r="E11165" i="8"/>
  <c r="E11166" i="8"/>
  <c r="E11167" i="8"/>
  <c r="E11168" i="8"/>
  <c r="E11169" i="8"/>
  <c r="E11170" i="8"/>
  <c r="E11171" i="8"/>
  <c r="E11172" i="8"/>
  <c r="E11173" i="8"/>
  <c r="E11174" i="8"/>
  <c r="E11175" i="8"/>
  <c r="E11176" i="8"/>
  <c r="E11177" i="8"/>
  <c r="E11178" i="8"/>
  <c r="E11179" i="8"/>
  <c r="E11180" i="8"/>
  <c r="E11181" i="8"/>
  <c r="E11182" i="8"/>
  <c r="E11183" i="8"/>
  <c r="E11184" i="8"/>
  <c r="E11185" i="8"/>
  <c r="E11186" i="8"/>
  <c r="E11187" i="8"/>
  <c r="E11188" i="8"/>
  <c r="E11189" i="8"/>
  <c r="E11190" i="8"/>
  <c r="E11191" i="8"/>
  <c r="E11192" i="8"/>
  <c r="E11193" i="8"/>
  <c r="E11194" i="8"/>
  <c r="E11195" i="8"/>
  <c r="E11196" i="8"/>
  <c r="E11197" i="8"/>
  <c r="E11198" i="8"/>
  <c r="E11199" i="8"/>
  <c r="E11200" i="8"/>
  <c r="E11201" i="8"/>
  <c r="E11202" i="8"/>
  <c r="E11203" i="8"/>
  <c r="E11204" i="8"/>
  <c r="E11205" i="8"/>
  <c r="E11206" i="8"/>
  <c r="E11207" i="8"/>
  <c r="E11208" i="8"/>
  <c r="E11209" i="8"/>
  <c r="E11210" i="8"/>
  <c r="E11211" i="8"/>
  <c r="E11212" i="8"/>
  <c r="E11213" i="8"/>
  <c r="E11214" i="8"/>
  <c r="E11215" i="8"/>
  <c r="E11216" i="8"/>
  <c r="E11217" i="8"/>
  <c r="E11218" i="8"/>
  <c r="E11219" i="8"/>
  <c r="E11220" i="8"/>
  <c r="E11221" i="8"/>
  <c r="E11222" i="8"/>
  <c r="E11223" i="8"/>
  <c r="E11224" i="8"/>
  <c r="E11225" i="8"/>
  <c r="E11226" i="8"/>
  <c r="E11227" i="8"/>
  <c r="E11228" i="8"/>
  <c r="E11229" i="8"/>
  <c r="E11230" i="8"/>
  <c r="E11231" i="8"/>
  <c r="E11232" i="8"/>
  <c r="E11233" i="8"/>
  <c r="E11234" i="8"/>
  <c r="E11235" i="8"/>
  <c r="E11236" i="8"/>
  <c r="E11237" i="8"/>
  <c r="E11238" i="8"/>
  <c r="E11239" i="8"/>
  <c r="E11240" i="8"/>
  <c r="E11241" i="8"/>
  <c r="E11242" i="8"/>
  <c r="E11243" i="8"/>
  <c r="E11244" i="8"/>
  <c r="E11245" i="8"/>
  <c r="E11246" i="8"/>
  <c r="E11247" i="8"/>
  <c r="E11248" i="8"/>
  <c r="E11249" i="8"/>
  <c r="E11250" i="8"/>
  <c r="E11251" i="8"/>
  <c r="E11252" i="8"/>
  <c r="E11253" i="8"/>
  <c r="E11254" i="8"/>
  <c r="E11255" i="8"/>
  <c r="E11256" i="8"/>
  <c r="E11257" i="8"/>
  <c r="E11258" i="8"/>
  <c r="E11259" i="8"/>
  <c r="E11260" i="8"/>
  <c r="E11261" i="8"/>
  <c r="E11262" i="8"/>
  <c r="E11263" i="8"/>
  <c r="E11264" i="8"/>
  <c r="E11265" i="8"/>
  <c r="E11266" i="8"/>
  <c r="E11267" i="8"/>
  <c r="E11268" i="8"/>
  <c r="E11269" i="8"/>
  <c r="E11270" i="8"/>
  <c r="E11271" i="8"/>
  <c r="E11272" i="8"/>
  <c r="E11273" i="8"/>
  <c r="E11274" i="8"/>
  <c r="E11275" i="8"/>
  <c r="E11276" i="8"/>
  <c r="E11277" i="8"/>
  <c r="E11278" i="8"/>
  <c r="E11279" i="8"/>
  <c r="E11280" i="8"/>
  <c r="E11281" i="8"/>
  <c r="E11282" i="8"/>
  <c r="E11283" i="8"/>
  <c r="E11284" i="8"/>
  <c r="E11285" i="8"/>
  <c r="E11286" i="8"/>
  <c r="E11287" i="8"/>
  <c r="E11288" i="8"/>
  <c r="E11289" i="8"/>
  <c r="E11290" i="8"/>
  <c r="E11291" i="8"/>
  <c r="E11292" i="8"/>
  <c r="E11293" i="8"/>
  <c r="E11294" i="8"/>
  <c r="E11295" i="8"/>
  <c r="E11296" i="8"/>
  <c r="E11297" i="8"/>
  <c r="E11298" i="8"/>
  <c r="E11299" i="8"/>
  <c r="E11300" i="8"/>
  <c r="E11301" i="8"/>
  <c r="E11302" i="8"/>
  <c r="E11303" i="8"/>
  <c r="E11304" i="8"/>
  <c r="E11305" i="8"/>
  <c r="E11306" i="8"/>
  <c r="E11307" i="8"/>
  <c r="E11308" i="8"/>
  <c r="E11309" i="8"/>
  <c r="E11310" i="8"/>
  <c r="E11311" i="8"/>
  <c r="E11312" i="8"/>
  <c r="E11313" i="8"/>
  <c r="E11314" i="8"/>
  <c r="E11315" i="8"/>
  <c r="E11316" i="8"/>
  <c r="E11317" i="8"/>
  <c r="E11318" i="8"/>
  <c r="E11319" i="8"/>
  <c r="E11320" i="8"/>
  <c r="E11321" i="8"/>
  <c r="E11322" i="8"/>
  <c r="E11323" i="8"/>
  <c r="E11324" i="8"/>
  <c r="E11325" i="8"/>
  <c r="E11326" i="8"/>
  <c r="E11327" i="8"/>
  <c r="E11328" i="8"/>
  <c r="E11329" i="8"/>
  <c r="E11330" i="8"/>
  <c r="E11331" i="8"/>
  <c r="E11332" i="8"/>
  <c r="E11333" i="8"/>
  <c r="E11334" i="8"/>
  <c r="E11335" i="8"/>
  <c r="E11336" i="8"/>
  <c r="E11337" i="8"/>
  <c r="E11338" i="8"/>
  <c r="E11339" i="8"/>
  <c r="E11340" i="8"/>
  <c r="E11341" i="8"/>
  <c r="E11342" i="8"/>
  <c r="E11343" i="8"/>
  <c r="E11344" i="8"/>
  <c r="E11345" i="8"/>
  <c r="E11346" i="8"/>
  <c r="E11347" i="8"/>
  <c r="E11348" i="8"/>
  <c r="E11349" i="8"/>
  <c r="E11350" i="8"/>
  <c r="E11351" i="8"/>
  <c r="E11352" i="8"/>
  <c r="E11353" i="8"/>
  <c r="E11354" i="8"/>
  <c r="E11355" i="8"/>
  <c r="E11356" i="8"/>
  <c r="E11357" i="8"/>
  <c r="E11358" i="8"/>
  <c r="E11359" i="8"/>
  <c r="E11360" i="8"/>
  <c r="E11361" i="8"/>
  <c r="E11362" i="8"/>
  <c r="E11363" i="8"/>
  <c r="E11364" i="8"/>
  <c r="E11365" i="8"/>
  <c r="E11366" i="8"/>
  <c r="E11367" i="8"/>
  <c r="E11368" i="8"/>
  <c r="E11369" i="8"/>
  <c r="E11370" i="8"/>
  <c r="E11371" i="8"/>
  <c r="E11372" i="8"/>
  <c r="E11373" i="8"/>
  <c r="E11374" i="8"/>
  <c r="E11375" i="8"/>
  <c r="E11376" i="8"/>
  <c r="E11377" i="8"/>
  <c r="E11378" i="8"/>
  <c r="E11379" i="8"/>
  <c r="E11380" i="8"/>
  <c r="E11381" i="8"/>
  <c r="E11382" i="8"/>
  <c r="E11383" i="8"/>
  <c r="E11384" i="8"/>
  <c r="E11385" i="8"/>
  <c r="E11386" i="8"/>
  <c r="E11387" i="8"/>
  <c r="E11388" i="8"/>
  <c r="E11389" i="8"/>
  <c r="E11390" i="8"/>
  <c r="E11391" i="8"/>
  <c r="E11392" i="8"/>
  <c r="E11393" i="8"/>
  <c r="E11394" i="8"/>
  <c r="E11395" i="8"/>
  <c r="E11396" i="8"/>
  <c r="E11397" i="8"/>
  <c r="E11398" i="8"/>
  <c r="E11399" i="8"/>
  <c r="E11400" i="8"/>
  <c r="E11401" i="8"/>
  <c r="E11402" i="8"/>
  <c r="E11403" i="8"/>
  <c r="E11404" i="8"/>
  <c r="E11405" i="8"/>
  <c r="E11406" i="8"/>
  <c r="E11407" i="8"/>
  <c r="E11408" i="8"/>
  <c r="E11409" i="8"/>
  <c r="E11410" i="8"/>
  <c r="E11411" i="8"/>
  <c r="E11412" i="8"/>
  <c r="E11413" i="8"/>
  <c r="E11414" i="8"/>
  <c r="E11415" i="8"/>
  <c r="E11416" i="8"/>
  <c r="E11417" i="8"/>
  <c r="E11418" i="8"/>
  <c r="E11419" i="8"/>
  <c r="E11420" i="8"/>
  <c r="E11421" i="8"/>
  <c r="E11422" i="8"/>
  <c r="E11423" i="8"/>
  <c r="E11424" i="8"/>
  <c r="E11425" i="8"/>
  <c r="E11426" i="8"/>
  <c r="E11427" i="8"/>
  <c r="E11428" i="8"/>
  <c r="E11429" i="8"/>
  <c r="E11430" i="8"/>
  <c r="E11431" i="8"/>
  <c r="E11432" i="8"/>
  <c r="E11433" i="8"/>
  <c r="E11434" i="8"/>
  <c r="E11435" i="8"/>
  <c r="E11436" i="8"/>
  <c r="E11437" i="8"/>
  <c r="E11438" i="8"/>
  <c r="E11439" i="8"/>
  <c r="E11440" i="8"/>
  <c r="E11441" i="8"/>
  <c r="E11442" i="8"/>
  <c r="E11443" i="8"/>
  <c r="E11444" i="8"/>
  <c r="E11445" i="8"/>
  <c r="E11446" i="8"/>
  <c r="E11447" i="8"/>
  <c r="E11448" i="8"/>
  <c r="E11449" i="8"/>
  <c r="E11450" i="8"/>
  <c r="E11451" i="8"/>
  <c r="E11452" i="8"/>
  <c r="E11453" i="8"/>
  <c r="E11454" i="8"/>
  <c r="E11455" i="8"/>
  <c r="E11456" i="8"/>
  <c r="E11457" i="8"/>
  <c r="E11458" i="8"/>
  <c r="E11459" i="8"/>
  <c r="E11460" i="8"/>
  <c r="E11461" i="8"/>
  <c r="E11462" i="8"/>
  <c r="E11463" i="8"/>
  <c r="E11464" i="8"/>
  <c r="E11465" i="8"/>
  <c r="E11466" i="8"/>
  <c r="E11467" i="8"/>
  <c r="E11468" i="8"/>
  <c r="E11469" i="8"/>
  <c r="E11470" i="8"/>
  <c r="E11471" i="8"/>
  <c r="E11472" i="8"/>
  <c r="E11473" i="8"/>
  <c r="E11474" i="8"/>
  <c r="E11475" i="8"/>
  <c r="E11476" i="8"/>
  <c r="E11477" i="8"/>
  <c r="E11478" i="8"/>
  <c r="E11479" i="8"/>
  <c r="E11480" i="8"/>
  <c r="E11481" i="8"/>
  <c r="E11482" i="8"/>
  <c r="E11483" i="8"/>
  <c r="E11484" i="8"/>
  <c r="E11485" i="8"/>
  <c r="E11486" i="8"/>
  <c r="E11487" i="8"/>
  <c r="E11488" i="8"/>
  <c r="E11489" i="8"/>
  <c r="E11490" i="8"/>
  <c r="E11491" i="8"/>
  <c r="E11492" i="8"/>
  <c r="E11493" i="8"/>
  <c r="E11494" i="8"/>
  <c r="E11495" i="8"/>
  <c r="E11496" i="8"/>
  <c r="E11497" i="8"/>
  <c r="E11498" i="8"/>
  <c r="E11499" i="8"/>
  <c r="E11500" i="8"/>
  <c r="E11501" i="8"/>
  <c r="E11502" i="8"/>
  <c r="E11503" i="8"/>
  <c r="E11504" i="8"/>
  <c r="E11505" i="8"/>
  <c r="E11506" i="8"/>
  <c r="E11507" i="8"/>
  <c r="E11508" i="8"/>
  <c r="E11509" i="8"/>
  <c r="E11510" i="8"/>
  <c r="E11511" i="8"/>
  <c r="E11512" i="8"/>
  <c r="E11513" i="8"/>
  <c r="E11514" i="8"/>
  <c r="E11515" i="8"/>
  <c r="E11516" i="8"/>
  <c r="E11517" i="8"/>
  <c r="E11518" i="8"/>
  <c r="E11519" i="8"/>
  <c r="E11520" i="8"/>
  <c r="E11521" i="8"/>
  <c r="E11522" i="8"/>
  <c r="E11523" i="8"/>
  <c r="E11524" i="8"/>
  <c r="E11525" i="8"/>
  <c r="E11526" i="8"/>
  <c r="E11527" i="8"/>
  <c r="E11528" i="8"/>
  <c r="E11529" i="8"/>
  <c r="E11530" i="8"/>
  <c r="E11531" i="8"/>
  <c r="E11532" i="8"/>
  <c r="E11533" i="8"/>
  <c r="E11534" i="8"/>
  <c r="E11535" i="8"/>
  <c r="E11536" i="8"/>
  <c r="E11537" i="8"/>
  <c r="E11538" i="8"/>
  <c r="E11539" i="8"/>
  <c r="E11540" i="8"/>
  <c r="E11541" i="8"/>
  <c r="E11542" i="8"/>
  <c r="E11543" i="8"/>
  <c r="E11544" i="8"/>
  <c r="E11545" i="8"/>
  <c r="E11546" i="8"/>
  <c r="E11547" i="8"/>
  <c r="E11548" i="8"/>
  <c r="E11549" i="8"/>
  <c r="E11550" i="8"/>
  <c r="E11551" i="8"/>
  <c r="E11552" i="8"/>
  <c r="E11553" i="8"/>
  <c r="E11554" i="8"/>
  <c r="E11555" i="8"/>
  <c r="E11556" i="8"/>
  <c r="E11557" i="8"/>
  <c r="E11558" i="8"/>
  <c r="E11559" i="8"/>
  <c r="E11560" i="8"/>
  <c r="E11561" i="8"/>
  <c r="E11562" i="8"/>
  <c r="E11563" i="8"/>
  <c r="E11564" i="8"/>
  <c r="E11565" i="8"/>
  <c r="E11566" i="8"/>
  <c r="E11567" i="8"/>
  <c r="E11568" i="8"/>
  <c r="E11569" i="8"/>
  <c r="E11570" i="8"/>
  <c r="E11571" i="8"/>
  <c r="E11572" i="8"/>
  <c r="E11573" i="8"/>
  <c r="E11574" i="8"/>
  <c r="E11575" i="8"/>
  <c r="E11576" i="8"/>
  <c r="E11577" i="8"/>
  <c r="E11578" i="8"/>
  <c r="E11579" i="8"/>
  <c r="E11580" i="8"/>
  <c r="E11581" i="8"/>
  <c r="E11582" i="8"/>
  <c r="E11583" i="8"/>
  <c r="E11584" i="8"/>
  <c r="E11585" i="8"/>
  <c r="E11586" i="8"/>
  <c r="E11587" i="8"/>
  <c r="E11588" i="8"/>
  <c r="E11589" i="8"/>
  <c r="E11590" i="8"/>
  <c r="E11591" i="8"/>
  <c r="E11592" i="8"/>
  <c r="E11593" i="8"/>
  <c r="E11594" i="8"/>
  <c r="E11595" i="8"/>
  <c r="E11596" i="8"/>
  <c r="E11597" i="8"/>
  <c r="E11598" i="8"/>
  <c r="E11599" i="8"/>
  <c r="E11600" i="8"/>
  <c r="E11601" i="8"/>
  <c r="E11602" i="8"/>
  <c r="E11603" i="8"/>
  <c r="E11604" i="8"/>
  <c r="E11605" i="8"/>
  <c r="E11606" i="8"/>
  <c r="E11607" i="8"/>
  <c r="E11608" i="8"/>
  <c r="E11609" i="8"/>
  <c r="E11610" i="8"/>
  <c r="E11611" i="8"/>
  <c r="E11612" i="8"/>
  <c r="E11613" i="8"/>
  <c r="E11614" i="8"/>
  <c r="E11615" i="8"/>
  <c r="E11616" i="8"/>
  <c r="E11617" i="8"/>
  <c r="E11618" i="8"/>
  <c r="E11619" i="8"/>
  <c r="E11620" i="8"/>
  <c r="E11621" i="8"/>
  <c r="E11622" i="8"/>
  <c r="E11623" i="8"/>
  <c r="E11624" i="8"/>
  <c r="E11625" i="8"/>
  <c r="E11626" i="8"/>
  <c r="E11627" i="8"/>
  <c r="E11628" i="8"/>
  <c r="E11629" i="8"/>
  <c r="E11630" i="8"/>
  <c r="E11631" i="8"/>
  <c r="E11632" i="8"/>
  <c r="E11633" i="8"/>
  <c r="E11634" i="8"/>
  <c r="E11635" i="8"/>
  <c r="E11636" i="8"/>
  <c r="E11637" i="8"/>
  <c r="E11638" i="8"/>
  <c r="E11639" i="8"/>
  <c r="E11640" i="8"/>
  <c r="E11641" i="8"/>
  <c r="E11642" i="8"/>
  <c r="E11643" i="8"/>
  <c r="E11644" i="8"/>
  <c r="E11645" i="8"/>
  <c r="E11646" i="8"/>
  <c r="E11647" i="8"/>
  <c r="E11648" i="8"/>
  <c r="E11649" i="8"/>
  <c r="E11650" i="8"/>
  <c r="E11651" i="8"/>
  <c r="E11652" i="8"/>
  <c r="E11653" i="8"/>
  <c r="E11654" i="8"/>
  <c r="E11655" i="8"/>
  <c r="E11656" i="8"/>
  <c r="E11657" i="8"/>
  <c r="E11658" i="8"/>
  <c r="E11659" i="8"/>
  <c r="E11660" i="8"/>
  <c r="E11661" i="8"/>
  <c r="E11662" i="8"/>
  <c r="E11663" i="8"/>
  <c r="E11664" i="8"/>
  <c r="E11665" i="8"/>
  <c r="E11666" i="8"/>
  <c r="E11667" i="8"/>
  <c r="E11668" i="8"/>
  <c r="E11669" i="8"/>
  <c r="E11670" i="8"/>
  <c r="E11671" i="8"/>
  <c r="E11672" i="8"/>
  <c r="E11673" i="8"/>
  <c r="E11674" i="8"/>
  <c r="E11675" i="8"/>
  <c r="E11676" i="8"/>
  <c r="E11677" i="8"/>
  <c r="E11678" i="8"/>
  <c r="E11679" i="8"/>
  <c r="E11680" i="8"/>
  <c r="E11681" i="8"/>
  <c r="E11682" i="8"/>
  <c r="E11683" i="8"/>
  <c r="E11684" i="8"/>
  <c r="E11685" i="8"/>
  <c r="E11686" i="8"/>
  <c r="E11687" i="8"/>
  <c r="E11688" i="8"/>
  <c r="E11689" i="8"/>
  <c r="E11690" i="8"/>
  <c r="E11691" i="8"/>
  <c r="E11692" i="8"/>
  <c r="E11693" i="8"/>
  <c r="E11694" i="8"/>
  <c r="E11695" i="8"/>
  <c r="E11696" i="8"/>
  <c r="E11697" i="8"/>
  <c r="E11698" i="8"/>
  <c r="E11699" i="8"/>
  <c r="E11700" i="8"/>
  <c r="E11701" i="8"/>
  <c r="E11702" i="8"/>
  <c r="E11703" i="8"/>
  <c r="E11704" i="8"/>
  <c r="E11705" i="8"/>
  <c r="E11706" i="8"/>
  <c r="E11707" i="8"/>
  <c r="E11708" i="8"/>
  <c r="E11709" i="8"/>
  <c r="E11710" i="8"/>
  <c r="E11711" i="8"/>
  <c r="E11712" i="8"/>
  <c r="E11713" i="8"/>
  <c r="E11714" i="8"/>
  <c r="E11715" i="8"/>
  <c r="E11716" i="8"/>
  <c r="E11717" i="8"/>
  <c r="E11718" i="8"/>
  <c r="E11719" i="8"/>
  <c r="E11720" i="8"/>
  <c r="E11721" i="8"/>
  <c r="E11722" i="8"/>
  <c r="E11723" i="8"/>
  <c r="E11724" i="8"/>
  <c r="E11725" i="8"/>
  <c r="E11726" i="8"/>
  <c r="E11727" i="8"/>
  <c r="E11728" i="8"/>
  <c r="E11729" i="8"/>
  <c r="E11730" i="8"/>
  <c r="E11731" i="8"/>
  <c r="E11732" i="8"/>
  <c r="E11733" i="8"/>
  <c r="E11734" i="8"/>
  <c r="E11735" i="8"/>
  <c r="E11736" i="8"/>
  <c r="E11737" i="8"/>
  <c r="E11738" i="8"/>
  <c r="E11739" i="8"/>
  <c r="E11740" i="8"/>
  <c r="E11741" i="8"/>
  <c r="E11742" i="8"/>
  <c r="E11743" i="8"/>
  <c r="E11744" i="8"/>
  <c r="E11745" i="8"/>
  <c r="E11746" i="8"/>
  <c r="E11747" i="8"/>
  <c r="E11748" i="8"/>
  <c r="E11749" i="8"/>
  <c r="E11750" i="8"/>
  <c r="E11751" i="8"/>
  <c r="E11752" i="8"/>
  <c r="E11753" i="8"/>
  <c r="E11754" i="8"/>
  <c r="E11755" i="8"/>
  <c r="E11756" i="8"/>
  <c r="E11757" i="8"/>
  <c r="E11758" i="8"/>
  <c r="E11759" i="8"/>
  <c r="E11760" i="8"/>
  <c r="E11761" i="8"/>
  <c r="E11762" i="8"/>
  <c r="E11763" i="8"/>
  <c r="E11764" i="8"/>
  <c r="E11765" i="8"/>
  <c r="E11766" i="8"/>
  <c r="E11767" i="8"/>
  <c r="E11768" i="8"/>
  <c r="E11769" i="8"/>
  <c r="E11770" i="8"/>
  <c r="E11771" i="8"/>
  <c r="E11772" i="8"/>
  <c r="E11773" i="8"/>
  <c r="E11774" i="8"/>
  <c r="E11775" i="8"/>
  <c r="E11776" i="8"/>
  <c r="E11777" i="8"/>
  <c r="E11778" i="8"/>
  <c r="E11779" i="8"/>
  <c r="E11780" i="8"/>
  <c r="E11781" i="8"/>
  <c r="E11782" i="8"/>
  <c r="E11783" i="8"/>
  <c r="E11784" i="8"/>
  <c r="E11785" i="8"/>
  <c r="E11786" i="8"/>
  <c r="E11787" i="8"/>
  <c r="E11788" i="8"/>
  <c r="E11789" i="8"/>
  <c r="E11790" i="8"/>
  <c r="E11791" i="8"/>
  <c r="E11792" i="8"/>
  <c r="E11793" i="8"/>
  <c r="E11794" i="8"/>
  <c r="E11795" i="8"/>
  <c r="E11796" i="8"/>
  <c r="E11797" i="8"/>
  <c r="E11798" i="8"/>
  <c r="E11799" i="8"/>
  <c r="E11800" i="8"/>
  <c r="E11801" i="8"/>
  <c r="E11802" i="8"/>
  <c r="E11803" i="8"/>
  <c r="E11804" i="8"/>
  <c r="E11805" i="8"/>
  <c r="E11806" i="8"/>
  <c r="E11807" i="8"/>
  <c r="E11808" i="8"/>
  <c r="E11809" i="8"/>
  <c r="E11810" i="8"/>
  <c r="E11811" i="8"/>
  <c r="E11812" i="8"/>
  <c r="E11813" i="8"/>
  <c r="E11814" i="8"/>
  <c r="E11815" i="8"/>
  <c r="E11816" i="8"/>
  <c r="E11817" i="8"/>
  <c r="E11818" i="8"/>
  <c r="E11819" i="8"/>
  <c r="E11820" i="8"/>
  <c r="E11821" i="8"/>
  <c r="E11822" i="8"/>
  <c r="E11823" i="8"/>
  <c r="E11824" i="8"/>
  <c r="E11825" i="8"/>
  <c r="E11826" i="8"/>
  <c r="E11827" i="8"/>
  <c r="E11828" i="8"/>
  <c r="E11829" i="8"/>
  <c r="E11830" i="8"/>
  <c r="E11831" i="8"/>
  <c r="E11832" i="8"/>
  <c r="E11833" i="8"/>
  <c r="E11834" i="8"/>
  <c r="E11835" i="8"/>
  <c r="E11836" i="8"/>
  <c r="E11837" i="8"/>
  <c r="E11838" i="8"/>
  <c r="E11839" i="8"/>
  <c r="E11840" i="8"/>
  <c r="E11841" i="8"/>
  <c r="E11842" i="8"/>
  <c r="E11843" i="8"/>
  <c r="E11844" i="8"/>
  <c r="E11845" i="8"/>
  <c r="E11846" i="8"/>
  <c r="E11847" i="8"/>
  <c r="E11848" i="8"/>
  <c r="E11849" i="8"/>
  <c r="E11850" i="8"/>
  <c r="E11851" i="8"/>
  <c r="E11852" i="8"/>
  <c r="E11853" i="8"/>
  <c r="E11854" i="8"/>
  <c r="E11855" i="8"/>
  <c r="E11856" i="8"/>
  <c r="E11857" i="8"/>
  <c r="E11858" i="8"/>
  <c r="E11859" i="8"/>
  <c r="E11860" i="8"/>
  <c r="E11861" i="8"/>
  <c r="E11862" i="8"/>
  <c r="E11863" i="8"/>
  <c r="E11864" i="8"/>
  <c r="E11865" i="8"/>
  <c r="E11866" i="8"/>
  <c r="E11867" i="8"/>
  <c r="E11868" i="8"/>
  <c r="E11869" i="8"/>
  <c r="E11870" i="8"/>
  <c r="E11871" i="8"/>
  <c r="E11872" i="8"/>
  <c r="E11873" i="8"/>
  <c r="E11874" i="8"/>
  <c r="E11875" i="8"/>
  <c r="E11876" i="8"/>
  <c r="E11877" i="8"/>
  <c r="E11878" i="8"/>
  <c r="E11879" i="8"/>
  <c r="E11880" i="8"/>
  <c r="E11881" i="8"/>
  <c r="E11882" i="8"/>
  <c r="E11883" i="8"/>
  <c r="E11884" i="8"/>
  <c r="E11885" i="8"/>
  <c r="E11886" i="8"/>
  <c r="E11887" i="8"/>
  <c r="E11888" i="8"/>
  <c r="E11889" i="8"/>
  <c r="E11890" i="8"/>
  <c r="E11891" i="8"/>
  <c r="E11892" i="8"/>
  <c r="E11893" i="8"/>
  <c r="E11894" i="8"/>
  <c r="E11895" i="8"/>
  <c r="E11896" i="8"/>
  <c r="E11897" i="8"/>
  <c r="E11898" i="8"/>
  <c r="E11899" i="8"/>
  <c r="E11900" i="8"/>
  <c r="E11901" i="8"/>
  <c r="E11902" i="8"/>
  <c r="E11903" i="8"/>
  <c r="E11904" i="8"/>
  <c r="E11905" i="8"/>
  <c r="E11906" i="8"/>
  <c r="E11907" i="8"/>
  <c r="E11908" i="8"/>
  <c r="E11909" i="8"/>
  <c r="E11910" i="8"/>
  <c r="E11911" i="8"/>
  <c r="E11912" i="8"/>
  <c r="E11913" i="8"/>
  <c r="E11914" i="8"/>
  <c r="E11915" i="8"/>
  <c r="E11916" i="8"/>
  <c r="E11917" i="8"/>
  <c r="E11918" i="8"/>
  <c r="E11919" i="8"/>
  <c r="E11920" i="8"/>
  <c r="E11921" i="8"/>
  <c r="E11922" i="8"/>
  <c r="E11923" i="8"/>
  <c r="E11924" i="8"/>
  <c r="E11925" i="8"/>
  <c r="E11926" i="8"/>
  <c r="E11927" i="8"/>
  <c r="E11928" i="8"/>
  <c r="E11929" i="8"/>
  <c r="E11930" i="8"/>
  <c r="E11931" i="8"/>
  <c r="E11932" i="8"/>
  <c r="E11933" i="8"/>
  <c r="E11934" i="8"/>
  <c r="E11935" i="8"/>
  <c r="E11936" i="8"/>
  <c r="E11937" i="8"/>
  <c r="E11938" i="8"/>
  <c r="E11939" i="8"/>
  <c r="E11940" i="8"/>
  <c r="E11941" i="8"/>
  <c r="E11942" i="8"/>
  <c r="E11943" i="8"/>
  <c r="E11944" i="8"/>
  <c r="E11945" i="8"/>
  <c r="E11946" i="8"/>
  <c r="E11947" i="8"/>
  <c r="E11948" i="8"/>
  <c r="E11949" i="8"/>
  <c r="E11950" i="8"/>
  <c r="E11951" i="8"/>
  <c r="E11952" i="8"/>
  <c r="E11953" i="8"/>
  <c r="E11954" i="8"/>
  <c r="E11955" i="8"/>
  <c r="E11956" i="8"/>
  <c r="E11957" i="8"/>
  <c r="E11958" i="8"/>
  <c r="E11959" i="8"/>
  <c r="E11960" i="8"/>
  <c r="E11961" i="8"/>
  <c r="E11962" i="8"/>
  <c r="E11963" i="8"/>
  <c r="E11964" i="8"/>
  <c r="E11965" i="8"/>
  <c r="E11966" i="8"/>
  <c r="E11967" i="8"/>
  <c r="E11968" i="8"/>
  <c r="E11969" i="8"/>
  <c r="E11970" i="8"/>
  <c r="E11971" i="8"/>
  <c r="E11972" i="8"/>
  <c r="E11973" i="8"/>
  <c r="E11974" i="8"/>
  <c r="E11975" i="8"/>
  <c r="E11976" i="8"/>
  <c r="E11977" i="8"/>
  <c r="E11978" i="8"/>
  <c r="E11979" i="8"/>
  <c r="E11980" i="8"/>
  <c r="E11981" i="8"/>
  <c r="E11982" i="8"/>
  <c r="E11983" i="8"/>
  <c r="E11984" i="8"/>
  <c r="E11985" i="8"/>
  <c r="E11986" i="8"/>
  <c r="E11987" i="8"/>
  <c r="E11988" i="8"/>
  <c r="E11989" i="8"/>
  <c r="E11990" i="8"/>
  <c r="E11991" i="8"/>
  <c r="E11992" i="8"/>
  <c r="E11993" i="8"/>
  <c r="E11994" i="8"/>
  <c r="E11995" i="8"/>
  <c r="E11996" i="8"/>
  <c r="E11997" i="8"/>
  <c r="E11998" i="8"/>
  <c r="E11999" i="8"/>
  <c r="E12000" i="8"/>
  <c r="E12001" i="8"/>
  <c r="E12002" i="8"/>
  <c r="E12003" i="8"/>
  <c r="E12004" i="8"/>
  <c r="E12005" i="8"/>
  <c r="E12006" i="8"/>
  <c r="E12007" i="8"/>
  <c r="E12008" i="8"/>
  <c r="E12009" i="8"/>
  <c r="E12010" i="8"/>
  <c r="E12011" i="8"/>
  <c r="E12012" i="8"/>
  <c r="E12013" i="8"/>
  <c r="E12014" i="8"/>
  <c r="E12015" i="8"/>
  <c r="E12016" i="8"/>
  <c r="E12017" i="8"/>
  <c r="E12018" i="8"/>
  <c r="E12019" i="8"/>
  <c r="E12020" i="8"/>
  <c r="E12021" i="8"/>
  <c r="E12022" i="8"/>
  <c r="E12023" i="8"/>
  <c r="E12024" i="8"/>
  <c r="E12025" i="8"/>
  <c r="E12026" i="8"/>
  <c r="E12027" i="8"/>
  <c r="E12028" i="8"/>
  <c r="E12029" i="8"/>
  <c r="E12030" i="8"/>
  <c r="E12031" i="8"/>
  <c r="E12032" i="8"/>
  <c r="E12033" i="8"/>
  <c r="E12034" i="8"/>
  <c r="E12035" i="8"/>
  <c r="E12036" i="8"/>
  <c r="E12037" i="8"/>
  <c r="E12038" i="8"/>
  <c r="E12039" i="8"/>
  <c r="E12040" i="8"/>
  <c r="E12041" i="8"/>
  <c r="E12042" i="8"/>
  <c r="E12043" i="8"/>
  <c r="E12044" i="8"/>
  <c r="E12045" i="8"/>
  <c r="E12046" i="8"/>
  <c r="E12047" i="8"/>
  <c r="E12048" i="8"/>
  <c r="E12049" i="8"/>
  <c r="E12050" i="8"/>
  <c r="E12051" i="8"/>
  <c r="E12052" i="8"/>
  <c r="E12053" i="8"/>
  <c r="E12054" i="8"/>
  <c r="E12055" i="8"/>
  <c r="E12056" i="8"/>
  <c r="E12057" i="8"/>
  <c r="E12058" i="8"/>
  <c r="E12059" i="8"/>
  <c r="E12060" i="8"/>
  <c r="E12061" i="8"/>
  <c r="E12062" i="8"/>
  <c r="E12063" i="8"/>
  <c r="E12064" i="8"/>
  <c r="E12065" i="8"/>
  <c r="E12066" i="8"/>
  <c r="E12067" i="8"/>
  <c r="E12068" i="8"/>
  <c r="E12069" i="8"/>
  <c r="E12070" i="8"/>
  <c r="E12071" i="8"/>
  <c r="E12072" i="8"/>
  <c r="E12073" i="8"/>
  <c r="E12074" i="8"/>
  <c r="E12075" i="8"/>
  <c r="E12076" i="8"/>
  <c r="E12077" i="8"/>
  <c r="E12078" i="8"/>
  <c r="E12079" i="8"/>
  <c r="E12080" i="8"/>
  <c r="E12081" i="8"/>
  <c r="E12082" i="8"/>
  <c r="E12083" i="8"/>
  <c r="E12084" i="8"/>
  <c r="E12085" i="8"/>
  <c r="E12086" i="8"/>
  <c r="E12087" i="8"/>
  <c r="E12088" i="8"/>
  <c r="E12089" i="8"/>
  <c r="E12090" i="8"/>
  <c r="E12091" i="8"/>
  <c r="E12092" i="8"/>
  <c r="E12093" i="8"/>
  <c r="E12094" i="8"/>
  <c r="E12095" i="8"/>
  <c r="E12096" i="8"/>
  <c r="E12097" i="8"/>
  <c r="E12098" i="8"/>
  <c r="E12099" i="8"/>
  <c r="E12100" i="8"/>
  <c r="E12101" i="8"/>
  <c r="E12102" i="8"/>
  <c r="E12103" i="8"/>
  <c r="E12104" i="8"/>
  <c r="E12105" i="8"/>
  <c r="E12106" i="8"/>
  <c r="E12107" i="8"/>
  <c r="E12108" i="8"/>
  <c r="E12109" i="8"/>
  <c r="E12110" i="8"/>
  <c r="E12111" i="8"/>
  <c r="E12112" i="8"/>
  <c r="E12113" i="8"/>
  <c r="E12114" i="8"/>
  <c r="E12115" i="8"/>
  <c r="E12116" i="8"/>
  <c r="E12117" i="8"/>
  <c r="E12118" i="8"/>
  <c r="E12119" i="8"/>
  <c r="E12120" i="8"/>
  <c r="E12121" i="8"/>
  <c r="E12122" i="8"/>
  <c r="E12123" i="8"/>
  <c r="E12124" i="8"/>
  <c r="E12125" i="8"/>
  <c r="E12126" i="8"/>
  <c r="E12127" i="8"/>
  <c r="E12128" i="8"/>
  <c r="E12129" i="8"/>
  <c r="E12130" i="8"/>
  <c r="E12131" i="8"/>
  <c r="E12132" i="8"/>
  <c r="E12133" i="8"/>
  <c r="E12134" i="8"/>
  <c r="E12135" i="8"/>
  <c r="E12136" i="8"/>
  <c r="E12137" i="8"/>
  <c r="E12138" i="8"/>
  <c r="E12139" i="8"/>
  <c r="E12140" i="8"/>
  <c r="E12141" i="8"/>
  <c r="E12142" i="8"/>
  <c r="E12143" i="8"/>
  <c r="E12144" i="8"/>
  <c r="E12145" i="8"/>
  <c r="E12146" i="8"/>
  <c r="E12147" i="8"/>
  <c r="E12148" i="8"/>
  <c r="E12149" i="8"/>
  <c r="E12150" i="8"/>
  <c r="E12151" i="8"/>
  <c r="E12152" i="8"/>
  <c r="E12153" i="8"/>
  <c r="E12154" i="8"/>
  <c r="E12155" i="8"/>
  <c r="E12156" i="8"/>
  <c r="E12157" i="8"/>
  <c r="E12158" i="8"/>
  <c r="E12159" i="8"/>
  <c r="E12160" i="8"/>
  <c r="E12161" i="8"/>
  <c r="E12162" i="8"/>
  <c r="E12163" i="8"/>
  <c r="E12164" i="8"/>
  <c r="E12165" i="8"/>
  <c r="E12166" i="8"/>
  <c r="E12167" i="8"/>
  <c r="E12168" i="8"/>
  <c r="E12169" i="8"/>
  <c r="E12170" i="8"/>
  <c r="E12171" i="8"/>
  <c r="E12172" i="8"/>
  <c r="E12173" i="8"/>
  <c r="E12174" i="8"/>
  <c r="E12175" i="8"/>
  <c r="E12176" i="8"/>
  <c r="E12177" i="8"/>
  <c r="E12178" i="8"/>
  <c r="E12179" i="8"/>
  <c r="E12180" i="8"/>
  <c r="E12181" i="8"/>
  <c r="E12182" i="8"/>
  <c r="E12183" i="8"/>
  <c r="E12184" i="8"/>
  <c r="E12185" i="8"/>
  <c r="E12186" i="8"/>
  <c r="E12187" i="8"/>
  <c r="E12188" i="8"/>
  <c r="E12189" i="8"/>
  <c r="E12190" i="8"/>
  <c r="E12191" i="8"/>
  <c r="E12192" i="8"/>
  <c r="E12193" i="8"/>
  <c r="E12194" i="8"/>
  <c r="E12195" i="8"/>
  <c r="E12196" i="8"/>
  <c r="E12197" i="8"/>
  <c r="E12198" i="8"/>
  <c r="E12199" i="8"/>
  <c r="E12200" i="8"/>
  <c r="E12201" i="8"/>
  <c r="E12202" i="8"/>
  <c r="E12203" i="8"/>
  <c r="E12204" i="8"/>
  <c r="E12205" i="8"/>
  <c r="E12206" i="8"/>
  <c r="E12207" i="8"/>
  <c r="E12208" i="8"/>
  <c r="E12209" i="8"/>
  <c r="E12210" i="8"/>
  <c r="E12211" i="8"/>
  <c r="E12212" i="8"/>
  <c r="E12213" i="8"/>
  <c r="E12214" i="8"/>
  <c r="E12215" i="8"/>
  <c r="E12216" i="8"/>
  <c r="E12217" i="8"/>
  <c r="E12218" i="8"/>
  <c r="E12219" i="8"/>
  <c r="E12220" i="8"/>
  <c r="E12221" i="8"/>
  <c r="E12222" i="8"/>
  <c r="E12223" i="8"/>
  <c r="E12224" i="8"/>
  <c r="E12225" i="8"/>
  <c r="E12226" i="8"/>
  <c r="E12227" i="8"/>
  <c r="E12228" i="8"/>
  <c r="E12229" i="8"/>
  <c r="E12230" i="8"/>
  <c r="E12231" i="8"/>
  <c r="E12232" i="8"/>
  <c r="E12233" i="8"/>
  <c r="E12234" i="8"/>
  <c r="E12235" i="8"/>
  <c r="E12236" i="8"/>
  <c r="E12237" i="8"/>
  <c r="E12238" i="8"/>
  <c r="E12239" i="8"/>
  <c r="E12240" i="8"/>
  <c r="E12241" i="8"/>
  <c r="E12242" i="8"/>
  <c r="E12243" i="8"/>
  <c r="E12244" i="8"/>
  <c r="E12245" i="8"/>
  <c r="E12246" i="8"/>
  <c r="E12247" i="8"/>
  <c r="E12248" i="8"/>
  <c r="E12249" i="8"/>
  <c r="E12250" i="8"/>
  <c r="E12251" i="8"/>
  <c r="E12252" i="8"/>
  <c r="E12253" i="8"/>
  <c r="E12254" i="8"/>
  <c r="E12255" i="8"/>
  <c r="E12256" i="8"/>
  <c r="E12257" i="8"/>
  <c r="E12258" i="8"/>
  <c r="E12259" i="8"/>
  <c r="E12260" i="8"/>
  <c r="E12261" i="8"/>
  <c r="E12262" i="8"/>
  <c r="E12263" i="8"/>
  <c r="E12264" i="8"/>
  <c r="E12265" i="8"/>
  <c r="E12266" i="8"/>
  <c r="E12267" i="8"/>
  <c r="E12268" i="8"/>
  <c r="E12269" i="8"/>
  <c r="E12270" i="8"/>
  <c r="E12271" i="8"/>
  <c r="E12272" i="8"/>
  <c r="E12273" i="8"/>
  <c r="E12274" i="8"/>
  <c r="E12275" i="8"/>
  <c r="E12276" i="8"/>
  <c r="E12277" i="8"/>
  <c r="E12278" i="8"/>
  <c r="E12279" i="8"/>
  <c r="E12280" i="8"/>
  <c r="E12281" i="8"/>
  <c r="E12282" i="8"/>
  <c r="E12283" i="8"/>
  <c r="E12284" i="8"/>
  <c r="E12285" i="8"/>
  <c r="E12286" i="8"/>
  <c r="E12287" i="8"/>
  <c r="E12288" i="8"/>
  <c r="E12289" i="8"/>
  <c r="E12290" i="8"/>
  <c r="E12291" i="8"/>
  <c r="E12292" i="8"/>
  <c r="E12293" i="8"/>
  <c r="E12294" i="8"/>
  <c r="E12295" i="8"/>
  <c r="E12296" i="8"/>
  <c r="E12297" i="8"/>
  <c r="E12298" i="8"/>
  <c r="E12299" i="8"/>
  <c r="E12300" i="8"/>
  <c r="E12301" i="8"/>
  <c r="E12302" i="8"/>
  <c r="E12303" i="8"/>
  <c r="E12304" i="8"/>
  <c r="E12305" i="8"/>
  <c r="E12306" i="8"/>
  <c r="E12307" i="8"/>
  <c r="E12308" i="8"/>
  <c r="E12309" i="8"/>
  <c r="E12310" i="8"/>
  <c r="E12311" i="8"/>
  <c r="E12312" i="8"/>
  <c r="E12313" i="8"/>
  <c r="E12314" i="8"/>
  <c r="E12315" i="8"/>
  <c r="E12316" i="8"/>
  <c r="E12317" i="8"/>
  <c r="E12318" i="8"/>
  <c r="E12319" i="8"/>
  <c r="E12320" i="8"/>
  <c r="E12321" i="8"/>
  <c r="E12322" i="8"/>
  <c r="E12323" i="8"/>
  <c r="E12324" i="8"/>
  <c r="E12325" i="8"/>
  <c r="E12326" i="8"/>
  <c r="E12327" i="8"/>
  <c r="E12328" i="8"/>
  <c r="E12329" i="8"/>
  <c r="E12330" i="8"/>
  <c r="E12331" i="8"/>
  <c r="E12332" i="8"/>
  <c r="E12333" i="8"/>
  <c r="E12334" i="8"/>
  <c r="E12335" i="8"/>
  <c r="E12336" i="8"/>
  <c r="E12337" i="8"/>
  <c r="E12338" i="8"/>
  <c r="E12339" i="8"/>
  <c r="E12340" i="8"/>
  <c r="E12341" i="8"/>
  <c r="E12342" i="8"/>
  <c r="E12343" i="8"/>
  <c r="E12344" i="8"/>
  <c r="E12345" i="8"/>
  <c r="E12346" i="8"/>
  <c r="E12347" i="8"/>
  <c r="E12348" i="8"/>
  <c r="E12349" i="8"/>
  <c r="E12350" i="8"/>
  <c r="E12351" i="8"/>
  <c r="E12352" i="8"/>
  <c r="E12353" i="8"/>
  <c r="E12354" i="8"/>
  <c r="E12355" i="8"/>
  <c r="E12356" i="8"/>
  <c r="E12357" i="8"/>
  <c r="E12358" i="8"/>
  <c r="E12359" i="8"/>
  <c r="E12360" i="8"/>
  <c r="E12361" i="8"/>
  <c r="E12362" i="8"/>
  <c r="E12363" i="8"/>
  <c r="E12364" i="8"/>
  <c r="E12365" i="8"/>
  <c r="E12366" i="8"/>
  <c r="E12367" i="8"/>
  <c r="E12368" i="8"/>
  <c r="E12369" i="8"/>
  <c r="E12370" i="8"/>
  <c r="E12371" i="8"/>
  <c r="E12372" i="8"/>
  <c r="E12373" i="8"/>
  <c r="E12374" i="8"/>
  <c r="E12375" i="8"/>
  <c r="E12376" i="8"/>
  <c r="E12377" i="8"/>
  <c r="E12378" i="8"/>
  <c r="E12379" i="8"/>
  <c r="E12380" i="8"/>
  <c r="E12381" i="8"/>
  <c r="E12382" i="8"/>
  <c r="E12383" i="8"/>
  <c r="E12384" i="8"/>
  <c r="E12385" i="8"/>
  <c r="E12386" i="8"/>
  <c r="E12387" i="8"/>
  <c r="E12388" i="8"/>
  <c r="E12389" i="8"/>
  <c r="E12390" i="8"/>
  <c r="E12391" i="8"/>
  <c r="E12392" i="8"/>
  <c r="E12393" i="8"/>
  <c r="E12394" i="8"/>
  <c r="E12395" i="8"/>
  <c r="E12396" i="8"/>
  <c r="E12397" i="8"/>
  <c r="E12398" i="8"/>
  <c r="E12399" i="8"/>
  <c r="E12400" i="8"/>
  <c r="E12401" i="8"/>
  <c r="E12402" i="8"/>
  <c r="E12403" i="8"/>
  <c r="E12404" i="8"/>
  <c r="E12405" i="8"/>
  <c r="E12406" i="8"/>
  <c r="E12407" i="8"/>
  <c r="E12408" i="8"/>
  <c r="E12409" i="8"/>
  <c r="E12410" i="8"/>
  <c r="E12411" i="8"/>
  <c r="E12412" i="8"/>
  <c r="E12413" i="8"/>
  <c r="E12414" i="8"/>
  <c r="E12415" i="8"/>
  <c r="E12416" i="8"/>
  <c r="E12417" i="8"/>
  <c r="E12418" i="8"/>
  <c r="E12419" i="8"/>
  <c r="E12420" i="8"/>
  <c r="E12421" i="8"/>
  <c r="E12422" i="8"/>
  <c r="E12423" i="8"/>
  <c r="E12424" i="8"/>
  <c r="E12425" i="8"/>
  <c r="E12426" i="8"/>
  <c r="E12427" i="8"/>
  <c r="E12428" i="8"/>
  <c r="E12429" i="8"/>
  <c r="E12430" i="8"/>
  <c r="E12431" i="8"/>
  <c r="E12432" i="8"/>
  <c r="E12433" i="8"/>
  <c r="E12434" i="8"/>
  <c r="E12435" i="8"/>
  <c r="E12436" i="8"/>
  <c r="E12437" i="8"/>
  <c r="E12438" i="8"/>
  <c r="E12439" i="8"/>
  <c r="E12440" i="8"/>
  <c r="E12441" i="8"/>
  <c r="E12442" i="8"/>
  <c r="E12443" i="8"/>
  <c r="E12444" i="8"/>
  <c r="E12445" i="8"/>
  <c r="E12446" i="8"/>
  <c r="E12447" i="8"/>
  <c r="E12448" i="8"/>
  <c r="E12449" i="8"/>
  <c r="E12450" i="8"/>
  <c r="E12451" i="8"/>
  <c r="E12452" i="8"/>
  <c r="E12453" i="8"/>
  <c r="E12454" i="8"/>
  <c r="E12455" i="8"/>
  <c r="E12456" i="8"/>
  <c r="E12457" i="8"/>
  <c r="E12458" i="8"/>
  <c r="E12459" i="8"/>
  <c r="E12460" i="8"/>
  <c r="E12461" i="8"/>
  <c r="E12462" i="8"/>
  <c r="E12463" i="8"/>
  <c r="E12464" i="8"/>
  <c r="E12465" i="8"/>
  <c r="E12466" i="8"/>
  <c r="E12467" i="8"/>
  <c r="E12468" i="8"/>
  <c r="E12469" i="8"/>
  <c r="E12470" i="8"/>
  <c r="E12471" i="8"/>
  <c r="E12472" i="8"/>
  <c r="E12473" i="8"/>
  <c r="E12474" i="8"/>
  <c r="E12475" i="8"/>
  <c r="E12476" i="8"/>
  <c r="E12477" i="8"/>
  <c r="E12478" i="8"/>
  <c r="E12479" i="8"/>
  <c r="E12480" i="8"/>
  <c r="E12481" i="8"/>
  <c r="E12482" i="8"/>
  <c r="E12483" i="8"/>
  <c r="E12484" i="8"/>
  <c r="E12485" i="8"/>
  <c r="E12486" i="8"/>
  <c r="E12487" i="8"/>
  <c r="E12488" i="8"/>
  <c r="E12489" i="8"/>
  <c r="E12490" i="8"/>
  <c r="E12491" i="8"/>
  <c r="E12492" i="8"/>
  <c r="E12493" i="8"/>
  <c r="E12494" i="8"/>
  <c r="E12495" i="8"/>
  <c r="E12496" i="8"/>
  <c r="E12497" i="8"/>
  <c r="E12498" i="8"/>
  <c r="E12499" i="8"/>
  <c r="E12500" i="8"/>
  <c r="E12501" i="8"/>
  <c r="E12502" i="8"/>
  <c r="E12503" i="8"/>
  <c r="E12504" i="8"/>
  <c r="E12505" i="8"/>
  <c r="E12506" i="8"/>
  <c r="E12507" i="8"/>
  <c r="E12508" i="8"/>
  <c r="E12509" i="8"/>
  <c r="E12510" i="8"/>
  <c r="E12511" i="8"/>
  <c r="E12512" i="8"/>
  <c r="E12513" i="8"/>
  <c r="E12514" i="8"/>
  <c r="E12515" i="8"/>
  <c r="E12516" i="8"/>
  <c r="E12517" i="8"/>
  <c r="E12518" i="8"/>
  <c r="E12519" i="8"/>
  <c r="E12520" i="8"/>
  <c r="E12521" i="8"/>
  <c r="E12522" i="8"/>
  <c r="E12523" i="8"/>
  <c r="E12524" i="8"/>
  <c r="E12525" i="8"/>
  <c r="E12526" i="8"/>
  <c r="E12527" i="8"/>
  <c r="E12528" i="8"/>
  <c r="E12529" i="8"/>
  <c r="E12530" i="8"/>
  <c r="E12531" i="8"/>
  <c r="E12532" i="8"/>
  <c r="E12533" i="8"/>
  <c r="E12534" i="8"/>
  <c r="E12535" i="8"/>
  <c r="E12536" i="8"/>
  <c r="E12537" i="8"/>
  <c r="E12538" i="8"/>
  <c r="E12539" i="8"/>
  <c r="E12540" i="8"/>
  <c r="E12541" i="8"/>
  <c r="E12542" i="8"/>
  <c r="E12543" i="8"/>
  <c r="E12544" i="8"/>
  <c r="E12545" i="8"/>
  <c r="E12546" i="8"/>
  <c r="E12547" i="8"/>
  <c r="E12548" i="8"/>
  <c r="E12549" i="8"/>
  <c r="E12550" i="8"/>
  <c r="E12551" i="8"/>
  <c r="E12552" i="8"/>
  <c r="E12553" i="8"/>
  <c r="E12554" i="8"/>
  <c r="E12555" i="8"/>
  <c r="E12556" i="8"/>
  <c r="E12557" i="8"/>
  <c r="E12558" i="8"/>
  <c r="E12559" i="8"/>
  <c r="E12560" i="8"/>
  <c r="E12561" i="8"/>
  <c r="E12562" i="8"/>
  <c r="E12563" i="8"/>
  <c r="E12564" i="8"/>
  <c r="E12565" i="8"/>
  <c r="E12566" i="8"/>
  <c r="E12567" i="8"/>
  <c r="E12568" i="8"/>
  <c r="E12569" i="8"/>
  <c r="E12570" i="8"/>
  <c r="E12571" i="8"/>
  <c r="E12572" i="8"/>
  <c r="E12573" i="8"/>
  <c r="E12574" i="8"/>
  <c r="E12575" i="8"/>
  <c r="E12576" i="8"/>
  <c r="E12577" i="8"/>
  <c r="E12578" i="8"/>
  <c r="E12579" i="8"/>
  <c r="E12580" i="8"/>
  <c r="E12581" i="8"/>
  <c r="E12582" i="8"/>
  <c r="E12583" i="8"/>
  <c r="E12584" i="8"/>
  <c r="E12585" i="8"/>
  <c r="E12586" i="8"/>
  <c r="E12587" i="8"/>
  <c r="E12588" i="8"/>
  <c r="E12589" i="8"/>
  <c r="E12590" i="8"/>
  <c r="E12591" i="8"/>
  <c r="E12592" i="8"/>
  <c r="E12593" i="8"/>
  <c r="E12594" i="8"/>
  <c r="E12595" i="8"/>
  <c r="E12596" i="8"/>
  <c r="E12597" i="8"/>
  <c r="E12598" i="8"/>
  <c r="E12599" i="8"/>
  <c r="E12600" i="8"/>
  <c r="E12601" i="8"/>
  <c r="E12602" i="8"/>
  <c r="E12603" i="8"/>
  <c r="E12604" i="8"/>
  <c r="E12605" i="8"/>
  <c r="E12606" i="8"/>
  <c r="E12607" i="8"/>
  <c r="E12608" i="8"/>
  <c r="E12609" i="8"/>
  <c r="E12610" i="8"/>
  <c r="E12611" i="8"/>
  <c r="E12612" i="8"/>
  <c r="E12613" i="8"/>
  <c r="E12614" i="8"/>
  <c r="E12615" i="8"/>
  <c r="E12616" i="8"/>
  <c r="E12617" i="8"/>
  <c r="E12618" i="8"/>
  <c r="E12619" i="8"/>
  <c r="E12620" i="8"/>
  <c r="E12621" i="8"/>
  <c r="E12622" i="8"/>
  <c r="E12623" i="8"/>
  <c r="E12624" i="8"/>
  <c r="E12625" i="8"/>
  <c r="E12626" i="8"/>
  <c r="E12627" i="8"/>
  <c r="E12628" i="8"/>
  <c r="E12629" i="8"/>
  <c r="E12630" i="8"/>
  <c r="E12631" i="8"/>
  <c r="E12632" i="8"/>
  <c r="E12633" i="8"/>
  <c r="E12634" i="8"/>
  <c r="E12635" i="8"/>
  <c r="E12636" i="8"/>
  <c r="E12637" i="8"/>
  <c r="E12638" i="8"/>
  <c r="E12639" i="8"/>
  <c r="E12640" i="8"/>
  <c r="E12641" i="8"/>
  <c r="E12642" i="8"/>
  <c r="E12643" i="8"/>
  <c r="E12644" i="8"/>
  <c r="E12645" i="8"/>
  <c r="E12646" i="8"/>
  <c r="E12647" i="8"/>
  <c r="E12648" i="8"/>
  <c r="E12649" i="8"/>
  <c r="E12650" i="8"/>
  <c r="E12651" i="8"/>
  <c r="E12652" i="8"/>
  <c r="E12653" i="8"/>
  <c r="E12654" i="8"/>
  <c r="E12655" i="8"/>
  <c r="E12656" i="8"/>
  <c r="E12657" i="8"/>
  <c r="E12658" i="8"/>
  <c r="E12659" i="8"/>
  <c r="E12660" i="8"/>
  <c r="E12661" i="8"/>
  <c r="E12662" i="8"/>
  <c r="E12663" i="8"/>
  <c r="E12664" i="8"/>
  <c r="E12665" i="8"/>
  <c r="E12666" i="8"/>
  <c r="E12667" i="8"/>
  <c r="E12668" i="8"/>
  <c r="E12669" i="8"/>
  <c r="E12670" i="8"/>
  <c r="E12671" i="8"/>
  <c r="E12672" i="8"/>
  <c r="E12673" i="8"/>
  <c r="E12674" i="8"/>
  <c r="E12675" i="8"/>
  <c r="E12676" i="8"/>
  <c r="E12677" i="8"/>
  <c r="E12678" i="8"/>
  <c r="E12679" i="8"/>
  <c r="E12680" i="8"/>
  <c r="E12681" i="8"/>
  <c r="E12682" i="8"/>
  <c r="E12683" i="8"/>
  <c r="E12684" i="8"/>
  <c r="E12685" i="8"/>
  <c r="E12686" i="8"/>
  <c r="E12687" i="8"/>
  <c r="E12688" i="8"/>
  <c r="E12689" i="8"/>
  <c r="E12690" i="8"/>
  <c r="E12691" i="8"/>
  <c r="E12692" i="8"/>
  <c r="E12693" i="8"/>
  <c r="E12694" i="8"/>
  <c r="E12695" i="8"/>
  <c r="E12696" i="8"/>
  <c r="E12697" i="8"/>
  <c r="E12698" i="8"/>
  <c r="E12699" i="8"/>
  <c r="E12700" i="8"/>
  <c r="E12701" i="8"/>
  <c r="E12702" i="8"/>
  <c r="E12703" i="8"/>
  <c r="E12704" i="8"/>
  <c r="E12705" i="8"/>
  <c r="E12706" i="8"/>
  <c r="E12707" i="8"/>
  <c r="E12708" i="8"/>
  <c r="E12709" i="8"/>
  <c r="E12710" i="8"/>
  <c r="E12711" i="8"/>
  <c r="E12712" i="8"/>
  <c r="E12713" i="8"/>
  <c r="E12714" i="8"/>
  <c r="E12715" i="8"/>
  <c r="E12716" i="8"/>
  <c r="E12717" i="8"/>
  <c r="E12718" i="8"/>
  <c r="E12719" i="8"/>
  <c r="E12720" i="8"/>
  <c r="E12721" i="8"/>
  <c r="E12722" i="8"/>
  <c r="E12723" i="8"/>
  <c r="E12724" i="8"/>
  <c r="E12725" i="8"/>
  <c r="E12726" i="8"/>
  <c r="E12727" i="8"/>
  <c r="E12728" i="8"/>
  <c r="E12729" i="8"/>
  <c r="E12730" i="8"/>
  <c r="E12731" i="8"/>
  <c r="E12732" i="8"/>
  <c r="E12733" i="8"/>
  <c r="E12734" i="8"/>
  <c r="E12735" i="8"/>
  <c r="E12736" i="8"/>
  <c r="E12737" i="8"/>
  <c r="E12738" i="8"/>
  <c r="E12739" i="8"/>
  <c r="E12740" i="8"/>
  <c r="E12741" i="8"/>
  <c r="E12742" i="8"/>
  <c r="E12743" i="8"/>
  <c r="E12744" i="8"/>
  <c r="E12745" i="8"/>
  <c r="E12746" i="8"/>
  <c r="E12747" i="8"/>
  <c r="E12748" i="8"/>
  <c r="E12749" i="8"/>
  <c r="E12750" i="8"/>
  <c r="E12751" i="8"/>
  <c r="E12752" i="8"/>
  <c r="E12753" i="8"/>
  <c r="E12754" i="8"/>
  <c r="E12755" i="8"/>
  <c r="E12756" i="8"/>
  <c r="E12757" i="8"/>
  <c r="E12758" i="8"/>
  <c r="E12759" i="8"/>
  <c r="E12760" i="8"/>
  <c r="E12761" i="8"/>
  <c r="E12762" i="8"/>
  <c r="E12763" i="8"/>
  <c r="E12764" i="8"/>
  <c r="E12765" i="8"/>
  <c r="E12766" i="8"/>
  <c r="E12767" i="8"/>
  <c r="E12768" i="8"/>
  <c r="E12769" i="8"/>
  <c r="E12770" i="8"/>
  <c r="E12771" i="8"/>
  <c r="E12772" i="8"/>
  <c r="E12773" i="8"/>
  <c r="E12774" i="8"/>
  <c r="E12775" i="8"/>
  <c r="E12776" i="8"/>
  <c r="E12777" i="8"/>
  <c r="E12778" i="8"/>
  <c r="E12779" i="8"/>
  <c r="E12780" i="8"/>
  <c r="E12781" i="8"/>
  <c r="E12782" i="8"/>
  <c r="E12783" i="8"/>
  <c r="E12784" i="8"/>
  <c r="E12785" i="8"/>
  <c r="E12786" i="8"/>
  <c r="E12787" i="8"/>
  <c r="E12788" i="8"/>
  <c r="E12789" i="8"/>
  <c r="E12790" i="8"/>
  <c r="E12791" i="8"/>
  <c r="E12792" i="8"/>
  <c r="E12793" i="8"/>
  <c r="E12794" i="8"/>
  <c r="E12795" i="8"/>
  <c r="E12796" i="8"/>
  <c r="E12797" i="8"/>
  <c r="E12798" i="8"/>
  <c r="E12799" i="8"/>
  <c r="E12800" i="8"/>
  <c r="E12801" i="8"/>
  <c r="E12802" i="8"/>
  <c r="E12803" i="8"/>
  <c r="E12804" i="8"/>
  <c r="E12805" i="8"/>
  <c r="E12806" i="8"/>
  <c r="E12807" i="8"/>
  <c r="E12808" i="8"/>
  <c r="E12809" i="8"/>
  <c r="E12810" i="8"/>
  <c r="E12811" i="8"/>
  <c r="E12812" i="8"/>
  <c r="E12813" i="8"/>
  <c r="E12814" i="8"/>
  <c r="E12815" i="8"/>
  <c r="E12816" i="8"/>
  <c r="E12817" i="8"/>
  <c r="E12818" i="8"/>
  <c r="E12819" i="8"/>
  <c r="E12820" i="8"/>
  <c r="E12821" i="8"/>
  <c r="E12822" i="8"/>
  <c r="E12823" i="8"/>
  <c r="E12824" i="8"/>
  <c r="E12825" i="8"/>
  <c r="E12826" i="8"/>
  <c r="E12827" i="8"/>
  <c r="E12828" i="8"/>
  <c r="E12829" i="8"/>
  <c r="E12830" i="8"/>
  <c r="E12831" i="8"/>
  <c r="E12832" i="8"/>
  <c r="E12833" i="8"/>
  <c r="E12834" i="8"/>
  <c r="E12835" i="8"/>
  <c r="E12836" i="8"/>
  <c r="E12837" i="8"/>
  <c r="E12838" i="8"/>
  <c r="E12839" i="8"/>
  <c r="E12840" i="8"/>
  <c r="E12841" i="8"/>
  <c r="E12842" i="8"/>
  <c r="E12843" i="8"/>
  <c r="E12844" i="8"/>
  <c r="E12845" i="8"/>
  <c r="E12846" i="8"/>
  <c r="E12847" i="8"/>
  <c r="E12848" i="8"/>
  <c r="E12849" i="8"/>
  <c r="E12850" i="8"/>
  <c r="E12851" i="8"/>
  <c r="E12852" i="8"/>
  <c r="E12853" i="8"/>
  <c r="E12854" i="8"/>
  <c r="E12855" i="8"/>
  <c r="E12856" i="8"/>
  <c r="E12857" i="8"/>
  <c r="E12858" i="8"/>
  <c r="E12859" i="8"/>
  <c r="E12860" i="8"/>
  <c r="E12861" i="8"/>
  <c r="E12862" i="8"/>
  <c r="E12863" i="8"/>
  <c r="E12864" i="8"/>
  <c r="E12865" i="8"/>
  <c r="E12866" i="8"/>
  <c r="E12867" i="8"/>
  <c r="E12868" i="8"/>
  <c r="E12869" i="8"/>
  <c r="E12870" i="8"/>
  <c r="E12871" i="8"/>
  <c r="E12872" i="8"/>
  <c r="E12873" i="8"/>
  <c r="E12874" i="8"/>
  <c r="E12875" i="8"/>
  <c r="E12876" i="8"/>
  <c r="E12877" i="8"/>
  <c r="E12878" i="8"/>
  <c r="E12879" i="8"/>
  <c r="E12880" i="8"/>
  <c r="E12881" i="8"/>
  <c r="E12882" i="8"/>
  <c r="E12883" i="8"/>
  <c r="E12884" i="8"/>
  <c r="E12885" i="8"/>
  <c r="E12886" i="8"/>
  <c r="E12887" i="8"/>
  <c r="E12888" i="8"/>
  <c r="E12889" i="8"/>
  <c r="E12890" i="8"/>
  <c r="E12891" i="8"/>
  <c r="E12892" i="8"/>
  <c r="E12893" i="8"/>
  <c r="E12894" i="8"/>
  <c r="E12895" i="8"/>
  <c r="E12896" i="8"/>
  <c r="E12897" i="8"/>
  <c r="E12898" i="8"/>
  <c r="E12899" i="8"/>
  <c r="E12900" i="8"/>
  <c r="E12901" i="8"/>
  <c r="E12902" i="8"/>
  <c r="E12903" i="8"/>
  <c r="E12904" i="8"/>
  <c r="E12905" i="8"/>
  <c r="E12906" i="8"/>
  <c r="E12907" i="8"/>
  <c r="E12908" i="8"/>
  <c r="E12909" i="8"/>
  <c r="E12910" i="8"/>
  <c r="E12911" i="8"/>
  <c r="E12912" i="8"/>
  <c r="E12913" i="8"/>
  <c r="E12914" i="8"/>
  <c r="E12915" i="8"/>
  <c r="E12916" i="8"/>
  <c r="E12917" i="8"/>
  <c r="E12918" i="8"/>
  <c r="E12919" i="8"/>
  <c r="E12920" i="8"/>
  <c r="E12921" i="8"/>
  <c r="E12922" i="8"/>
  <c r="E12923" i="8"/>
  <c r="E12924" i="8"/>
  <c r="E12925" i="8"/>
  <c r="E12926" i="8"/>
  <c r="E12927" i="8"/>
  <c r="E12928" i="8"/>
  <c r="E12929" i="8"/>
  <c r="E12930" i="8"/>
  <c r="E12931" i="8"/>
  <c r="E12932" i="8"/>
  <c r="E12933" i="8"/>
  <c r="E12934" i="8"/>
  <c r="E12935" i="8"/>
  <c r="E12936" i="8"/>
  <c r="E12937" i="8"/>
  <c r="E12938" i="8"/>
  <c r="E12939" i="8"/>
  <c r="E12940" i="8"/>
  <c r="E12941" i="8"/>
  <c r="E12942" i="8"/>
  <c r="E12943" i="8"/>
  <c r="E12944" i="8"/>
  <c r="E12945" i="8"/>
  <c r="E12946" i="8"/>
  <c r="E12947" i="8"/>
  <c r="E12948" i="8"/>
  <c r="E12949" i="8"/>
  <c r="E12950" i="8"/>
  <c r="E12951" i="8"/>
  <c r="E12952" i="8"/>
  <c r="E12953" i="8"/>
  <c r="E12954" i="8"/>
  <c r="E12955" i="8"/>
  <c r="E12956" i="8"/>
  <c r="E12957" i="8"/>
  <c r="E12958" i="8"/>
  <c r="E12959" i="8"/>
  <c r="E12960" i="8"/>
  <c r="E12961" i="8"/>
  <c r="E12962" i="8"/>
  <c r="E12963" i="8"/>
  <c r="E12964" i="8"/>
  <c r="E12965" i="8"/>
  <c r="E12966" i="8"/>
  <c r="E12967" i="8"/>
  <c r="E12968" i="8"/>
  <c r="E12969" i="8"/>
  <c r="E12970" i="8"/>
  <c r="E12971" i="8"/>
  <c r="E12972" i="8"/>
  <c r="E12973" i="8"/>
  <c r="E12974" i="8"/>
  <c r="E12975" i="8"/>
  <c r="E12976" i="8"/>
  <c r="E12977" i="8"/>
  <c r="E12978" i="8"/>
  <c r="E12979" i="8"/>
  <c r="E12980" i="8"/>
  <c r="E12981" i="8"/>
  <c r="E12982" i="8"/>
  <c r="E12983" i="8"/>
  <c r="E12984" i="8"/>
  <c r="E12985" i="8"/>
  <c r="E12986" i="8"/>
  <c r="E12987" i="8"/>
  <c r="E12988" i="8"/>
  <c r="E12989" i="8"/>
  <c r="E12990" i="8"/>
  <c r="E12991" i="8"/>
  <c r="E12992" i="8"/>
  <c r="E12993" i="8"/>
  <c r="E12994" i="8"/>
  <c r="E12995" i="8"/>
  <c r="E12996" i="8"/>
  <c r="E12997" i="8"/>
  <c r="E12998" i="8"/>
  <c r="E12999" i="8"/>
  <c r="E13000" i="8"/>
  <c r="E13001" i="8"/>
  <c r="E13002" i="8"/>
  <c r="E13003" i="8"/>
  <c r="E13004" i="8"/>
  <c r="E13005" i="8"/>
  <c r="E13006" i="8"/>
  <c r="E13007" i="8"/>
  <c r="E13008" i="8"/>
  <c r="E13009" i="8"/>
  <c r="E13010" i="8"/>
  <c r="E13011" i="8"/>
  <c r="E13012" i="8"/>
  <c r="E13013" i="8"/>
  <c r="E13014" i="8"/>
  <c r="E13015" i="8"/>
  <c r="E13016" i="8"/>
  <c r="E13017" i="8"/>
  <c r="E13018" i="8"/>
  <c r="E13019" i="8"/>
  <c r="E13020" i="8"/>
  <c r="E13021" i="8"/>
  <c r="E13022" i="8"/>
  <c r="E13023" i="8"/>
  <c r="E13024" i="8"/>
  <c r="E13025" i="8"/>
  <c r="E13026" i="8"/>
  <c r="E13027" i="8"/>
  <c r="E13028" i="8"/>
  <c r="E13029" i="8"/>
  <c r="E13030" i="8"/>
  <c r="E13031" i="8"/>
  <c r="E13032" i="8"/>
  <c r="E13033" i="8"/>
  <c r="E13034" i="8"/>
  <c r="E13035" i="8"/>
  <c r="E13036" i="8"/>
  <c r="E13037" i="8"/>
  <c r="E13038" i="8"/>
  <c r="E13039" i="8"/>
  <c r="E13040" i="8"/>
  <c r="E13041" i="8"/>
  <c r="E13042" i="8"/>
  <c r="E13043" i="8"/>
  <c r="E13044" i="8"/>
  <c r="E13045" i="8"/>
  <c r="E13046" i="8"/>
  <c r="E13047" i="8"/>
  <c r="E13048" i="8"/>
  <c r="E13049" i="8"/>
  <c r="E13050" i="8"/>
  <c r="E13051" i="8"/>
  <c r="E13052" i="8"/>
  <c r="E13053" i="8"/>
  <c r="E13054" i="8"/>
  <c r="E13055" i="8"/>
  <c r="E13056" i="8"/>
  <c r="E13057" i="8"/>
  <c r="E13058" i="8"/>
  <c r="E13059" i="8"/>
  <c r="E13060" i="8"/>
  <c r="E13061" i="8"/>
  <c r="E13062" i="8"/>
  <c r="E13063" i="8"/>
  <c r="E13064" i="8"/>
  <c r="E13065" i="8"/>
  <c r="E13066" i="8"/>
  <c r="E13067" i="8"/>
  <c r="E13068" i="8"/>
  <c r="E13069" i="8"/>
  <c r="E13070" i="8"/>
  <c r="E13071" i="8"/>
  <c r="E13072" i="8"/>
  <c r="E13073" i="8"/>
  <c r="E13074" i="8"/>
  <c r="E13075" i="8"/>
  <c r="E13076" i="8"/>
  <c r="E13077" i="8"/>
  <c r="E13078" i="8"/>
  <c r="E13079" i="8"/>
  <c r="E13080" i="8"/>
  <c r="E13081" i="8"/>
  <c r="E13082" i="8"/>
  <c r="E13083" i="8"/>
  <c r="E13084" i="8"/>
  <c r="E13085" i="8"/>
  <c r="E13086" i="8"/>
  <c r="E13087" i="8"/>
  <c r="E13088" i="8"/>
  <c r="E13089" i="8"/>
  <c r="E13090" i="8"/>
  <c r="E13091" i="8"/>
  <c r="E13092" i="8"/>
  <c r="E13093" i="8"/>
  <c r="E13094" i="8"/>
  <c r="E13095" i="8"/>
  <c r="E13096" i="8"/>
  <c r="E13097" i="8"/>
  <c r="E13098" i="8"/>
  <c r="E13099" i="8"/>
  <c r="E13100" i="8"/>
  <c r="E13101" i="8"/>
  <c r="E13102" i="8"/>
  <c r="E13103" i="8"/>
  <c r="E13104" i="8"/>
  <c r="E13105" i="8"/>
  <c r="E13106" i="8"/>
  <c r="E13107" i="8"/>
  <c r="E13108" i="8"/>
  <c r="E13109" i="8"/>
  <c r="E13110" i="8"/>
  <c r="E13111" i="8"/>
  <c r="E13112" i="8"/>
  <c r="E13113" i="8"/>
  <c r="E13114" i="8"/>
  <c r="E13115" i="8"/>
  <c r="E13116" i="8"/>
  <c r="E13117" i="8"/>
  <c r="E13118" i="8"/>
  <c r="E13119" i="8"/>
  <c r="E13120" i="8"/>
  <c r="E13121" i="8"/>
  <c r="E13122" i="8"/>
  <c r="E13123" i="8"/>
  <c r="E13124" i="8"/>
  <c r="E13125" i="8"/>
  <c r="E13126" i="8"/>
  <c r="E13127" i="8"/>
  <c r="E13128" i="8"/>
  <c r="E13129" i="8"/>
  <c r="E13130" i="8"/>
  <c r="E13131" i="8"/>
  <c r="E13132" i="8"/>
  <c r="E13133" i="8"/>
  <c r="E13134" i="8"/>
  <c r="E13135" i="8"/>
  <c r="E13136" i="8"/>
  <c r="E13137" i="8"/>
  <c r="E13138" i="8"/>
  <c r="E13139" i="8"/>
  <c r="E13140" i="8"/>
  <c r="E13141" i="8"/>
  <c r="E13142" i="8"/>
  <c r="E13143" i="8"/>
  <c r="E13144" i="8"/>
  <c r="E13145" i="8"/>
  <c r="E13146" i="8"/>
  <c r="E13147" i="8"/>
  <c r="E13148" i="8"/>
  <c r="E13149" i="8"/>
  <c r="E13150" i="8"/>
  <c r="E13151" i="8"/>
  <c r="E13152" i="8"/>
  <c r="E13153" i="8"/>
  <c r="E13154" i="8"/>
  <c r="E13155" i="8"/>
  <c r="E13156" i="8"/>
  <c r="E13157" i="8"/>
  <c r="E13158" i="8"/>
  <c r="E13159" i="8"/>
  <c r="E13160" i="8"/>
  <c r="E13161" i="8"/>
  <c r="E13162" i="8"/>
  <c r="E13163" i="8"/>
  <c r="E13164" i="8"/>
  <c r="E13165" i="8"/>
  <c r="E13166" i="8"/>
  <c r="E13167" i="8"/>
  <c r="E13168" i="8"/>
  <c r="E13169" i="8"/>
  <c r="E13170" i="8"/>
  <c r="E13171" i="8"/>
  <c r="E13172" i="8"/>
  <c r="E13173" i="8"/>
  <c r="E13174" i="8"/>
  <c r="E13175" i="8"/>
  <c r="E13176" i="8"/>
  <c r="E13177" i="8"/>
  <c r="E13178" i="8"/>
  <c r="E13179" i="8"/>
  <c r="E13180" i="8"/>
  <c r="E13181" i="8"/>
  <c r="E13182" i="8"/>
  <c r="E13183" i="8"/>
  <c r="E13184" i="8"/>
  <c r="E13185" i="8"/>
  <c r="E13186" i="8"/>
  <c r="E13187" i="8"/>
  <c r="E13188" i="8"/>
  <c r="E13189" i="8"/>
  <c r="E13190" i="8"/>
  <c r="E13191" i="8"/>
  <c r="E13192" i="8"/>
  <c r="E13193" i="8"/>
  <c r="E13194" i="8"/>
  <c r="E13195" i="8"/>
  <c r="E13196" i="8"/>
  <c r="E13197" i="8"/>
  <c r="E13198" i="8"/>
  <c r="E13199" i="8"/>
  <c r="E13200" i="8"/>
  <c r="E13201" i="8"/>
  <c r="E13202" i="8"/>
  <c r="E13203" i="8"/>
  <c r="E13204" i="8"/>
  <c r="E13205" i="8"/>
  <c r="E13206" i="8"/>
  <c r="E13207" i="8"/>
  <c r="E13208" i="8"/>
  <c r="E13209" i="8"/>
  <c r="E13210" i="8"/>
  <c r="E13211" i="8"/>
  <c r="E13212" i="8"/>
  <c r="E13213" i="8"/>
  <c r="E13214" i="8"/>
  <c r="E13215" i="8"/>
  <c r="E13216" i="8"/>
  <c r="E13217" i="8"/>
  <c r="E13218" i="8"/>
  <c r="E13219" i="8"/>
  <c r="E13220" i="8"/>
  <c r="E13221" i="8"/>
  <c r="E13222" i="8"/>
  <c r="E13223" i="8"/>
  <c r="E13224" i="8"/>
  <c r="E13225" i="8"/>
  <c r="E13226" i="8"/>
  <c r="E13227" i="8"/>
  <c r="E13228" i="8"/>
  <c r="E13229" i="8"/>
  <c r="E13230" i="8"/>
  <c r="E13231" i="8"/>
  <c r="E13232" i="8"/>
  <c r="E13233" i="8"/>
  <c r="E13234" i="8"/>
  <c r="E13235" i="8"/>
  <c r="E13236" i="8"/>
  <c r="E13237" i="8"/>
  <c r="E13238" i="8"/>
  <c r="E13239" i="8"/>
  <c r="E13240" i="8"/>
  <c r="E13241" i="8"/>
  <c r="E13242" i="8"/>
  <c r="E13243" i="8"/>
  <c r="E13244" i="8"/>
  <c r="E13245" i="8"/>
  <c r="E13246" i="8"/>
  <c r="E13247" i="8"/>
  <c r="E13248" i="8"/>
  <c r="E13249" i="8"/>
  <c r="E13250" i="8"/>
  <c r="E13251" i="8"/>
  <c r="E13252" i="8"/>
  <c r="E13253" i="8"/>
  <c r="E13254" i="8"/>
  <c r="E13255" i="8"/>
  <c r="E13256" i="8"/>
  <c r="E13257" i="8"/>
  <c r="E13258" i="8"/>
  <c r="E13259" i="8"/>
  <c r="E13260" i="8"/>
  <c r="E13261" i="8"/>
  <c r="E13262" i="8"/>
  <c r="E13263" i="8"/>
  <c r="E13264" i="8"/>
  <c r="E13265" i="8"/>
  <c r="E13266" i="8"/>
  <c r="E13267" i="8"/>
  <c r="E13268" i="8"/>
  <c r="E13269" i="8"/>
  <c r="E13270" i="8"/>
  <c r="E13271" i="8"/>
  <c r="E13272" i="8"/>
  <c r="E13273" i="8"/>
  <c r="E13274" i="8"/>
  <c r="E13275" i="8"/>
  <c r="E13276" i="8"/>
  <c r="E13277" i="8"/>
  <c r="E13278" i="8"/>
  <c r="E13279" i="8"/>
  <c r="E13280" i="8"/>
  <c r="E13281" i="8"/>
  <c r="E13282" i="8"/>
  <c r="E13283" i="8"/>
  <c r="E13284" i="8"/>
  <c r="E13285" i="8"/>
  <c r="E13286" i="8"/>
  <c r="E13287" i="8"/>
  <c r="E13288" i="8"/>
  <c r="E13289" i="8"/>
  <c r="E13290" i="8"/>
  <c r="E13291" i="8"/>
  <c r="E13292" i="8"/>
  <c r="E13293" i="8"/>
  <c r="E13294" i="8"/>
  <c r="E13295" i="8"/>
  <c r="E13296" i="8"/>
  <c r="E13297" i="8"/>
  <c r="E13298" i="8"/>
  <c r="E13299" i="8"/>
  <c r="E13300" i="8"/>
  <c r="E13301" i="8"/>
  <c r="E13302" i="8"/>
  <c r="E13303" i="8"/>
  <c r="E13304" i="8"/>
  <c r="E13305" i="8"/>
  <c r="E13306" i="8"/>
  <c r="E13307" i="8"/>
  <c r="E13308" i="8"/>
  <c r="E13309" i="8"/>
  <c r="E13310" i="8"/>
  <c r="E13311" i="8"/>
  <c r="E13312" i="8"/>
  <c r="E13313" i="8"/>
  <c r="E13314" i="8"/>
  <c r="E13315" i="8"/>
  <c r="E13316" i="8"/>
  <c r="E13317" i="8"/>
  <c r="E13318" i="8"/>
  <c r="E13319" i="8"/>
  <c r="E13320" i="8"/>
  <c r="E13321" i="8"/>
  <c r="E13322" i="8"/>
  <c r="E13323" i="8"/>
  <c r="E13324" i="8"/>
  <c r="E13325" i="8"/>
  <c r="E13326" i="8"/>
  <c r="E13327" i="8"/>
  <c r="E13328" i="8"/>
  <c r="E13329" i="8"/>
  <c r="E13330" i="8"/>
  <c r="E13331" i="8"/>
  <c r="E13332" i="8"/>
  <c r="E13333" i="8"/>
  <c r="E13334" i="8"/>
  <c r="E13335" i="8"/>
  <c r="E13336" i="8"/>
  <c r="E13337" i="8"/>
  <c r="E13338" i="8"/>
  <c r="E13339" i="8"/>
  <c r="E13340" i="8"/>
  <c r="E13341" i="8"/>
  <c r="E13342" i="8"/>
  <c r="E13343" i="8"/>
  <c r="E13344" i="8"/>
  <c r="E13345" i="8"/>
  <c r="E13346" i="8"/>
  <c r="E13347" i="8"/>
  <c r="E13348" i="8"/>
  <c r="E13349" i="8"/>
  <c r="E13350" i="8"/>
  <c r="E13351" i="8"/>
  <c r="E13352" i="8"/>
  <c r="E13353" i="8"/>
  <c r="E13354" i="8"/>
  <c r="E13355" i="8"/>
  <c r="E13356" i="8"/>
  <c r="E13357" i="8"/>
  <c r="E13358" i="8"/>
  <c r="E13359" i="8"/>
  <c r="E13360" i="8"/>
  <c r="E13361" i="8"/>
  <c r="E13362" i="8"/>
  <c r="E13363" i="8"/>
  <c r="E13364" i="8"/>
  <c r="E13365" i="8"/>
  <c r="E13366" i="8"/>
  <c r="E13367" i="8"/>
  <c r="E13368" i="8"/>
  <c r="E13369" i="8"/>
  <c r="E13370" i="8"/>
  <c r="E13371" i="8"/>
  <c r="E13372" i="8"/>
  <c r="E13373" i="8"/>
  <c r="E13374" i="8"/>
  <c r="E13375" i="8"/>
  <c r="E13376" i="8"/>
  <c r="E13377" i="8"/>
  <c r="E13378" i="8"/>
  <c r="E13379" i="8"/>
  <c r="E13380" i="8"/>
  <c r="E13381" i="8"/>
  <c r="E13382" i="8"/>
  <c r="E13383" i="8"/>
  <c r="E13384" i="8"/>
  <c r="E13385" i="8"/>
  <c r="E13386" i="8"/>
  <c r="E13387" i="8"/>
  <c r="E13388" i="8"/>
  <c r="E13389" i="8"/>
  <c r="E13390" i="8"/>
  <c r="E13391" i="8"/>
  <c r="E13392" i="8"/>
  <c r="E13393" i="8"/>
  <c r="E13394" i="8"/>
  <c r="E13395" i="8"/>
  <c r="E13396" i="8"/>
  <c r="E13397" i="8"/>
  <c r="E13398" i="8"/>
  <c r="E13399" i="8"/>
  <c r="E13400" i="8"/>
  <c r="E13401" i="8"/>
  <c r="E13402" i="8"/>
  <c r="E13403" i="8"/>
  <c r="E13404" i="8"/>
  <c r="E13405" i="8"/>
  <c r="E13406" i="8"/>
  <c r="E13407" i="8"/>
  <c r="E13408" i="8"/>
  <c r="E13409" i="8"/>
  <c r="E13410" i="8"/>
  <c r="E13411" i="8"/>
  <c r="E13412" i="8"/>
  <c r="E13413" i="8"/>
  <c r="E13414" i="8"/>
  <c r="E13415" i="8"/>
  <c r="E13416" i="8"/>
  <c r="E13417" i="8"/>
  <c r="E13418" i="8"/>
  <c r="E13419" i="8"/>
  <c r="E13420" i="8"/>
  <c r="E13421" i="8"/>
  <c r="E13422" i="8"/>
  <c r="E13423" i="8"/>
  <c r="E13424" i="8"/>
  <c r="E13425" i="8"/>
  <c r="E13426" i="8"/>
  <c r="E13427" i="8"/>
  <c r="E13428" i="8"/>
  <c r="E13429" i="8"/>
  <c r="E13430" i="8"/>
  <c r="E13431" i="8"/>
  <c r="E13432" i="8"/>
  <c r="E13433" i="8"/>
  <c r="E13434" i="8"/>
  <c r="E13435" i="8"/>
  <c r="E13436" i="8"/>
  <c r="E13437" i="8"/>
  <c r="E13438" i="8"/>
  <c r="E13439" i="8"/>
  <c r="E13440" i="8"/>
  <c r="E13441" i="8"/>
  <c r="E13442" i="8"/>
  <c r="E13443" i="8"/>
  <c r="E13444" i="8"/>
  <c r="E13445" i="8"/>
  <c r="E13446" i="8"/>
  <c r="E13447" i="8"/>
  <c r="E13448" i="8"/>
  <c r="E13449" i="8"/>
  <c r="E13450" i="8"/>
  <c r="E13451" i="8"/>
  <c r="E13452" i="8"/>
  <c r="E13453" i="8"/>
  <c r="E13454" i="8"/>
  <c r="E13455" i="8"/>
  <c r="E13456" i="8"/>
  <c r="E13457" i="8"/>
  <c r="E13458" i="8"/>
  <c r="E13459" i="8"/>
  <c r="E13460" i="8"/>
  <c r="E13461" i="8"/>
  <c r="E13462" i="8"/>
  <c r="E13463" i="8"/>
  <c r="E13464" i="8"/>
  <c r="E13465" i="8"/>
  <c r="E13466" i="8"/>
  <c r="E13467" i="8"/>
  <c r="E13468" i="8"/>
  <c r="E13469" i="8"/>
  <c r="E13470" i="8"/>
  <c r="E13471" i="8"/>
  <c r="E13472" i="8"/>
  <c r="E13473" i="8"/>
  <c r="E13474" i="8"/>
  <c r="E13475" i="8"/>
  <c r="E13476" i="8"/>
  <c r="E13477" i="8"/>
  <c r="E13478" i="8"/>
  <c r="E13479" i="8"/>
  <c r="E13480" i="8"/>
  <c r="E13481" i="8"/>
  <c r="E13482" i="8"/>
  <c r="E13483" i="8"/>
  <c r="E13484" i="8"/>
  <c r="E13485" i="8"/>
  <c r="E13486" i="8"/>
  <c r="E13487" i="8"/>
  <c r="E13488" i="8"/>
  <c r="E13489" i="8"/>
  <c r="E13490" i="8"/>
  <c r="E13491" i="8"/>
  <c r="E13492" i="8"/>
  <c r="E13493" i="8"/>
  <c r="E13494" i="8"/>
  <c r="E13495" i="8"/>
  <c r="E13496" i="8"/>
  <c r="E13497" i="8"/>
  <c r="E13498" i="8"/>
  <c r="E13499" i="8"/>
  <c r="E13500" i="8"/>
  <c r="E13501" i="8"/>
  <c r="E13502" i="8"/>
  <c r="E13503" i="8"/>
  <c r="E13504" i="8"/>
  <c r="E13505" i="8"/>
  <c r="E13506" i="8"/>
  <c r="E13507" i="8"/>
  <c r="E13508" i="8"/>
  <c r="E13509" i="8"/>
  <c r="E13510" i="8"/>
  <c r="E13511" i="8"/>
  <c r="E13512" i="8"/>
  <c r="E13513" i="8"/>
  <c r="E13514" i="8"/>
  <c r="E13515" i="8"/>
  <c r="E13516" i="8"/>
  <c r="E13517" i="8"/>
  <c r="E13518" i="8"/>
  <c r="E13519" i="8"/>
  <c r="E13520" i="8"/>
  <c r="E13521" i="8"/>
  <c r="E13522" i="8"/>
  <c r="E13523" i="8"/>
  <c r="E13524" i="8"/>
  <c r="E13525" i="8"/>
  <c r="E13526" i="8"/>
  <c r="E13527" i="8"/>
  <c r="E13528" i="8"/>
  <c r="E13529" i="8"/>
  <c r="E13530" i="8"/>
  <c r="E13531" i="8"/>
  <c r="E13532" i="8"/>
  <c r="E13533" i="8"/>
  <c r="E13534" i="8"/>
  <c r="E13535" i="8"/>
  <c r="E13536" i="8"/>
  <c r="E13537" i="8"/>
  <c r="E13538" i="8"/>
  <c r="E13539" i="8"/>
  <c r="E13540" i="8"/>
  <c r="E13541" i="8"/>
  <c r="E13542" i="8"/>
  <c r="E13543" i="8"/>
  <c r="E13544" i="8"/>
  <c r="E13545" i="8"/>
  <c r="E13546" i="8"/>
  <c r="E13547" i="8"/>
  <c r="E13548" i="8"/>
  <c r="E13549" i="8"/>
  <c r="E13550" i="8"/>
  <c r="E13551" i="8"/>
  <c r="E13552" i="8"/>
  <c r="E13553" i="8"/>
  <c r="E13554" i="8"/>
  <c r="E13555" i="8"/>
  <c r="E13556" i="8"/>
  <c r="E13557" i="8"/>
  <c r="E13558" i="8"/>
  <c r="E13559" i="8"/>
  <c r="E13560" i="8"/>
  <c r="E13561" i="8"/>
  <c r="E13562" i="8"/>
  <c r="E13563" i="8"/>
  <c r="E13564" i="8"/>
  <c r="E13565" i="8"/>
  <c r="E13566" i="8"/>
  <c r="E13567" i="8"/>
  <c r="E13568" i="8"/>
  <c r="E13569" i="8"/>
  <c r="E13570" i="8"/>
  <c r="E13571" i="8"/>
  <c r="E13572" i="8"/>
  <c r="E13573" i="8"/>
  <c r="E13574" i="8"/>
  <c r="E13575" i="8"/>
  <c r="E13576" i="8"/>
  <c r="E13577" i="8"/>
  <c r="E13578" i="8"/>
  <c r="E13579" i="8"/>
  <c r="E13580" i="8"/>
  <c r="E13581" i="8"/>
  <c r="E13582" i="8"/>
  <c r="E13583" i="8"/>
  <c r="E13584" i="8"/>
  <c r="E13585" i="8"/>
  <c r="E13586" i="8"/>
  <c r="E13587" i="8"/>
  <c r="E13588" i="8"/>
  <c r="E13589" i="8"/>
  <c r="E13590" i="8"/>
  <c r="E13591" i="8"/>
  <c r="E13592" i="8"/>
  <c r="E13593" i="8"/>
  <c r="E13594" i="8"/>
  <c r="E13595" i="8"/>
  <c r="E13596" i="8"/>
  <c r="E13597" i="8"/>
  <c r="E13598" i="8"/>
  <c r="E13599" i="8"/>
  <c r="E13600" i="8"/>
  <c r="E13601" i="8"/>
  <c r="E13602" i="8"/>
  <c r="E13603" i="8"/>
  <c r="E13604" i="8"/>
  <c r="E13605" i="8"/>
  <c r="E13606" i="8"/>
  <c r="E13607" i="8"/>
  <c r="E13608" i="8"/>
  <c r="E13609" i="8"/>
  <c r="E13610" i="8"/>
  <c r="E13611" i="8"/>
  <c r="E13612" i="8"/>
  <c r="E13613" i="8"/>
  <c r="E13614" i="8"/>
  <c r="E13615" i="8"/>
  <c r="E13616" i="8"/>
  <c r="E13617" i="8"/>
  <c r="E13618" i="8"/>
  <c r="E13619" i="8"/>
  <c r="E13620" i="8"/>
  <c r="E13621" i="8"/>
  <c r="E13622" i="8"/>
  <c r="E13623" i="8"/>
  <c r="E13624" i="8"/>
  <c r="E13625" i="8"/>
  <c r="E13626" i="8"/>
  <c r="E13627" i="8"/>
  <c r="E13628" i="8"/>
  <c r="E13629" i="8"/>
  <c r="E13630" i="8"/>
  <c r="E13631" i="8"/>
  <c r="E13632" i="8"/>
  <c r="E13633" i="8"/>
  <c r="E13634" i="8"/>
  <c r="E13635" i="8"/>
  <c r="E13636" i="8"/>
  <c r="E13637" i="8"/>
  <c r="E13638" i="8"/>
  <c r="E13639" i="8"/>
  <c r="E13640" i="8"/>
  <c r="E13641" i="8"/>
  <c r="E13642" i="8"/>
  <c r="E13643" i="8"/>
  <c r="E13644" i="8"/>
  <c r="E13645" i="8"/>
  <c r="E13646" i="8"/>
  <c r="E13647" i="8"/>
  <c r="E13648" i="8"/>
  <c r="E13649" i="8"/>
  <c r="E13650" i="8"/>
  <c r="E13651" i="8"/>
  <c r="E13652" i="8"/>
  <c r="E13653" i="8"/>
  <c r="E13654" i="8"/>
  <c r="E13655" i="8"/>
  <c r="E13656" i="8"/>
  <c r="E13657" i="8"/>
  <c r="E13658" i="8"/>
  <c r="E13659" i="8"/>
  <c r="E13660" i="8"/>
  <c r="E13661" i="8"/>
  <c r="E13662" i="8"/>
  <c r="E13663" i="8"/>
  <c r="E13664" i="8"/>
  <c r="E13665" i="8"/>
  <c r="E13666" i="8"/>
  <c r="E13667" i="8"/>
  <c r="E13668" i="8"/>
  <c r="E13669" i="8"/>
  <c r="E13670" i="8"/>
  <c r="E13671" i="8"/>
  <c r="E13672" i="8"/>
  <c r="E13673" i="8"/>
  <c r="E13674" i="8"/>
  <c r="E13675" i="8"/>
  <c r="E13676" i="8"/>
  <c r="E13677" i="8"/>
  <c r="E13678" i="8"/>
  <c r="E13679" i="8"/>
  <c r="E13680" i="8"/>
  <c r="E13681" i="8"/>
  <c r="E13682" i="8"/>
  <c r="E13683" i="8"/>
  <c r="E13684" i="8"/>
  <c r="E13685" i="8"/>
  <c r="E13686" i="8"/>
  <c r="E13687" i="8"/>
  <c r="E13688" i="8"/>
  <c r="E13689" i="8"/>
  <c r="E13690" i="8"/>
  <c r="E13691" i="8"/>
  <c r="E13692" i="8"/>
  <c r="E13693" i="8"/>
  <c r="E13694" i="8"/>
  <c r="E13695" i="8"/>
  <c r="E13696" i="8"/>
  <c r="E13697" i="8"/>
  <c r="E13698" i="8"/>
  <c r="E13699" i="8"/>
  <c r="E13700" i="8"/>
  <c r="E13701" i="8"/>
  <c r="E13702" i="8"/>
  <c r="E13703" i="8"/>
  <c r="E13704" i="8"/>
  <c r="E13705" i="8"/>
  <c r="E13706" i="8"/>
  <c r="E13707" i="8"/>
  <c r="E13708" i="8"/>
  <c r="E13709" i="8"/>
  <c r="E13710" i="8"/>
  <c r="E13711" i="8"/>
  <c r="E13712" i="8"/>
  <c r="E13713" i="8"/>
  <c r="E13714" i="8"/>
  <c r="E13715" i="8"/>
  <c r="E13716" i="8"/>
  <c r="E13717" i="8"/>
  <c r="E13718" i="8"/>
  <c r="E13719" i="8"/>
  <c r="E13720" i="8"/>
  <c r="E13721" i="8"/>
  <c r="E13722" i="8"/>
  <c r="E13723" i="8"/>
  <c r="E13724" i="8"/>
  <c r="E13725" i="8"/>
  <c r="E13726" i="8"/>
  <c r="E13727" i="8"/>
  <c r="E13728" i="8"/>
  <c r="E13729" i="8"/>
  <c r="E13730" i="8"/>
  <c r="E13731" i="8"/>
  <c r="E13732" i="8"/>
  <c r="E13733" i="8"/>
  <c r="E13734" i="8"/>
  <c r="E13735" i="8"/>
  <c r="E13736" i="8"/>
  <c r="E13737" i="8"/>
  <c r="E13738" i="8"/>
  <c r="E13739" i="8"/>
  <c r="E13740" i="8"/>
  <c r="E13741" i="8"/>
  <c r="E13742" i="8"/>
  <c r="E13743" i="8"/>
  <c r="E13744" i="8"/>
  <c r="E13745" i="8"/>
  <c r="E13746" i="8"/>
  <c r="E13747" i="8"/>
  <c r="E13748" i="8"/>
  <c r="E13749" i="8"/>
  <c r="E13750" i="8"/>
  <c r="E13751" i="8"/>
  <c r="E13752" i="8"/>
  <c r="E13753" i="8"/>
  <c r="E13754" i="8"/>
  <c r="E13755" i="8"/>
  <c r="E13756" i="8"/>
  <c r="E13757" i="8"/>
  <c r="E13758" i="8"/>
  <c r="E13759" i="8"/>
  <c r="E13760" i="8"/>
  <c r="E13761" i="8"/>
  <c r="E13762" i="8"/>
  <c r="E13763" i="8"/>
  <c r="E13764" i="8"/>
  <c r="E13765" i="8"/>
  <c r="E13766" i="8"/>
  <c r="E13767" i="8"/>
  <c r="E13768" i="8"/>
  <c r="E13769" i="8"/>
  <c r="E13770" i="8"/>
  <c r="E13771" i="8"/>
  <c r="E13772" i="8"/>
  <c r="E13773" i="8"/>
  <c r="E13774" i="8"/>
  <c r="E13775" i="8"/>
  <c r="E13776" i="8"/>
  <c r="E13777" i="8"/>
  <c r="E13778" i="8"/>
  <c r="E13779" i="8"/>
  <c r="E13780" i="8"/>
  <c r="E13781" i="8"/>
  <c r="E13782" i="8"/>
  <c r="E13783" i="8"/>
  <c r="E13784" i="8"/>
  <c r="E13785" i="8"/>
  <c r="E13786" i="8"/>
  <c r="E13787" i="8"/>
  <c r="E13788" i="8"/>
  <c r="E13789" i="8"/>
  <c r="E13790" i="8"/>
  <c r="E13791" i="8"/>
  <c r="E13792" i="8"/>
  <c r="E13793" i="8"/>
  <c r="E13794" i="8"/>
  <c r="E13795" i="8"/>
  <c r="E13796" i="8"/>
  <c r="E13797" i="8"/>
  <c r="E13798" i="8"/>
  <c r="E13799" i="8"/>
  <c r="E13800" i="8"/>
  <c r="E13801" i="8"/>
  <c r="E13802" i="8"/>
  <c r="E13803" i="8"/>
  <c r="E13804" i="8"/>
  <c r="E13805" i="8"/>
  <c r="E13806" i="8"/>
  <c r="E13807" i="8"/>
  <c r="E13808" i="8"/>
  <c r="E13809" i="8"/>
  <c r="E13810" i="8"/>
  <c r="E13811" i="8"/>
  <c r="E13812" i="8"/>
  <c r="E13813" i="8"/>
  <c r="E13814" i="8"/>
  <c r="E13815" i="8"/>
  <c r="E13816" i="8"/>
  <c r="E13817" i="8"/>
  <c r="E13818" i="8"/>
  <c r="E13819" i="8"/>
  <c r="E13820" i="8"/>
  <c r="E13821" i="8"/>
  <c r="E13822" i="8"/>
  <c r="E13823" i="8"/>
  <c r="E13824" i="8"/>
  <c r="E13825" i="8"/>
  <c r="E13826" i="8"/>
  <c r="E13827" i="8"/>
  <c r="E13828" i="8"/>
  <c r="E13829" i="8"/>
  <c r="E13830" i="8"/>
  <c r="E13831" i="8"/>
  <c r="E13832" i="8"/>
  <c r="E13833" i="8"/>
  <c r="E13834" i="8"/>
  <c r="E13835" i="8"/>
  <c r="E13836" i="8"/>
  <c r="E13837" i="8"/>
  <c r="E13838" i="8"/>
  <c r="E13839" i="8"/>
  <c r="E13840" i="8"/>
  <c r="E13841" i="8"/>
  <c r="E13842" i="8"/>
  <c r="E13843" i="8"/>
  <c r="E13844" i="8"/>
  <c r="E13845" i="8"/>
  <c r="E13846" i="8"/>
  <c r="E13847" i="8"/>
  <c r="E13848" i="8"/>
  <c r="E13849" i="8"/>
  <c r="E13850" i="8"/>
  <c r="E13851" i="8"/>
  <c r="E13852" i="8"/>
  <c r="E13853" i="8"/>
  <c r="E13854" i="8"/>
  <c r="E13855" i="8"/>
  <c r="E13856" i="8"/>
  <c r="E13857" i="8"/>
  <c r="E13858" i="8"/>
  <c r="E13859" i="8"/>
  <c r="E13860" i="8"/>
  <c r="E13861" i="8"/>
  <c r="E13862" i="8"/>
  <c r="E13863" i="8"/>
  <c r="E13864" i="8"/>
  <c r="E13865" i="8"/>
  <c r="E13866" i="8"/>
  <c r="E13867" i="8"/>
  <c r="E13868" i="8"/>
  <c r="E13869" i="8"/>
  <c r="E13870" i="8"/>
  <c r="E13871" i="8"/>
  <c r="E13872" i="8"/>
  <c r="E13873" i="8"/>
  <c r="E13874" i="8"/>
  <c r="E13875" i="8"/>
  <c r="E13876" i="8"/>
  <c r="E13877" i="8"/>
  <c r="E13878" i="8"/>
  <c r="E13879" i="8"/>
  <c r="E13880" i="8"/>
  <c r="E13881" i="8"/>
  <c r="E13882" i="8"/>
  <c r="E13883" i="8"/>
  <c r="E13884" i="8"/>
  <c r="E13885" i="8"/>
  <c r="E13886" i="8"/>
  <c r="E13887" i="8"/>
  <c r="E13888" i="8"/>
  <c r="E13889" i="8"/>
  <c r="E13890" i="8"/>
  <c r="E13891" i="8"/>
  <c r="E13892" i="8"/>
  <c r="E13893" i="8"/>
  <c r="E13894" i="8"/>
  <c r="E13895" i="8"/>
  <c r="E13896" i="8"/>
  <c r="E13897" i="8"/>
  <c r="E13898" i="8"/>
  <c r="E13899" i="8"/>
  <c r="E13900" i="8"/>
  <c r="E13901" i="8"/>
  <c r="E13902" i="8"/>
  <c r="E13903" i="8"/>
  <c r="E13904" i="8"/>
  <c r="E13905" i="8"/>
  <c r="E13906" i="8"/>
  <c r="E13907" i="8"/>
  <c r="E13908" i="8"/>
  <c r="E13909" i="8"/>
  <c r="E13910" i="8"/>
  <c r="E13911" i="8"/>
  <c r="E13912" i="8"/>
  <c r="E13913" i="8"/>
  <c r="E13914" i="8"/>
  <c r="E13915" i="8"/>
  <c r="E13916" i="8"/>
  <c r="E13917" i="8"/>
  <c r="E13918" i="8"/>
  <c r="E13919" i="8"/>
  <c r="E13920" i="8"/>
  <c r="E13921" i="8"/>
  <c r="E13922" i="8"/>
  <c r="E13923" i="8"/>
  <c r="E13924" i="8"/>
  <c r="E13925" i="8"/>
  <c r="E13926" i="8"/>
  <c r="E13927" i="8"/>
  <c r="E13928" i="8"/>
  <c r="E13929" i="8"/>
  <c r="E13930" i="8"/>
  <c r="E13931" i="8"/>
  <c r="E13932" i="8"/>
  <c r="E13933" i="8"/>
  <c r="E13934" i="8"/>
  <c r="E13935" i="8"/>
  <c r="E13936" i="8"/>
  <c r="E13937" i="8"/>
  <c r="E13938" i="8"/>
  <c r="E13939" i="8"/>
  <c r="E13940" i="8"/>
  <c r="E13941" i="8"/>
  <c r="E13942" i="8"/>
  <c r="E13943" i="8"/>
  <c r="E13944" i="8"/>
  <c r="E13945" i="8"/>
  <c r="E13946" i="8"/>
  <c r="E13947" i="8"/>
  <c r="E13948" i="8"/>
  <c r="E13949" i="8"/>
  <c r="E13950" i="8"/>
  <c r="E13951" i="8"/>
  <c r="E13952" i="8"/>
  <c r="E13953" i="8"/>
  <c r="E13954" i="8"/>
  <c r="E13955" i="8"/>
  <c r="E13956" i="8"/>
  <c r="E13957" i="8"/>
  <c r="E13958" i="8"/>
  <c r="E13959" i="8"/>
  <c r="E13960" i="8"/>
  <c r="E13961" i="8"/>
  <c r="E13962" i="8"/>
  <c r="E13963" i="8"/>
  <c r="E13964" i="8"/>
  <c r="E13965" i="8"/>
  <c r="E13966" i="8"/>
  <c r="E13967" i="8"/>
  <c r="E13968" i="8"/>
  <c r="E13969" i="8"/>
  <c r="E13970" i="8"/>
  <c r="E13971" i="8"/>
  <c r="E13972" i="8"/>
  <c r="E13973" i="8"/>
  <c r="E13974" i="8"/>
  <c r="E13975" i="8"/>
  <c r="E13976" i="8"/>
  <c r="E13977" i="8"/>
  <c r="E13978" i="8"/>
  <c r="E13979" i="8"/>
  <c r="E13980" i="8"/>
  <c r="E13981" i="8"/>
  <c r="E13982" i="8"/>
  <c r="E13983" i="8"/>
  <c r="E13984" i="8"/>
  <c r="E13985" i="8"/>
  <c r="E13986" i="8"/>
  <c r="E13987" i="8"/>
  <c r="E13988" i="8"/>
  <c r="E13989" i="8"/>
  <c r="E13990" i="8"/>
  <c r="E13991" i="8"/>
  <c r="E13992" i="8"/>
  <c r="E13993" i="8"/>
  <c r="E13994" i="8"/>
  <c r="E13995" i="8"/>
  <c r="E13996" i="8"/>
  <c r="E13997" i="8"/>
  <c r="E13998" i="8"/>
  <c r="E13999" i="8"/>
  <c r="E14000" i="8"/>
  <c r="E14001" i="8"/>
  <c r="E14002" i="8"/>
  <c r="E14003" i="8"/>
  <c r="E14004" i="8"/>
  <c r="E14005" i="8"/>
  <c r="E14006" i="8"/>
  <c r="E14007" i="8"/>
  <c r="E14008" i="8"/>
  <c r="E14009" i="8"/>
  <c r="E14010" i="8"/>
  <c r="E14011" i="8"/>
  <c r="E14012" i="8"/>
  <c r="E14013" i="8"/>
  <c r="E14014" i="8"/>
  <c r="E14015" i="8"/>
  <c r="E14016" i="8"/>
  <c r="E14017" i="8"/>
  <c r="E14018" i="8"/>
  <c r="E14019" i="8"/>
  <c r="E14020" i="8"/>
  <c r="E14021" i="8"/>
  <c r="E14022" i="8"/>
  <c r="E14023" i="8"/>
  <c r="E14024" i="8"/>
  <c r="E14025" i="8"/>
  <c r="E14026" i="8"/>
  <c r="E14027" i="8"/>
  <c r="E14028" i="8"/>
  <c r="E14029" i="8"/>
  <c r="E14030" i="8"/>
  <c r="E14031" i="8"/>
  <c r="E14032" i="8"/>
  <c r="E14033" i="8"/>
  <c r="E14034" i="8"/>
  <c r="E14035" i="8"/>
  <c r="E14036" i="8"/>
  <c r="E14037" i="8"/>
  <c r="E14038" i="8"/>
  <c r="E14039" i="8"/>
  <c r="E14040" i="8"/>
  <c r="E14041" i="8"/>
  <c r="E14042" i="8"/>
  <c r="E14043" i="8"/>
  <c r="E14044" i="8"/>
  <c r="E14045" i="8"/>
  <c r="E14046" i="8"/>
  <c r="E14047" i="8"/>
  <c r="E14048" i="8"/>
  <c r="E14049" i="8"/>
  <c r="E14050" i="8"/>
  <c r="E14051" i="8"/>
  <c r="E14052" i="8"/>
  <c r="E14053" i="8"/>
  <c r="E14054" i="8"/>
  <c r="E14055" i="8"/>
  <c r="E14056" i="8"/>
  <c r="E14057" i="8"/>
  <c r="E14058" i="8"/>
  <c r="E14059" i="8"/>
  <c r="E14060" i="8"/>
  <c r="E14061" i="8"/>
  <c r="E14062" i="8"/>
  <c r="E14063" i="8"/>
  <c r="E14064" i="8"/>
  <c r="E14065" i="8"/>
  <c r="E14066" i="8"/>
  <c r="E14067" i="8"/>
  <c r="E14068" i="8"/>
  <c r="E14069" i="8"/>
  <c r="E14070" i="8"/>
  <c r="E14071" i="8"/>
  <c r="E14072" i="8"/>
  <c r="E14073" i="8"/>
  <c r="E14074" i="8"/>
  <c r="E14075" i="8"/>
  <c r="E14076" i="8"/>
  <c r="E14077" i="8"/>
  <c r="E14078" i="8"/>
  <c r="E14079" i="8"/>
  <c r="E14080" i="8"/>
  <c r="E14081" i="8"/>
  <c r="E14082" i="8"/>
  <c r="E14083" i="8"/>
  <c r="E14084" i="8"/>
  <c r="E14085" i="8"/>
  <c r="E14086" i="8"/>
  <c r="E14087" i="8"/>
  <c r="E14088" i="8"/>
  <c r="E14089" i="8"/>
  <c r="E14090" i="8"/>
  <c r="E14091" i="8"/>
  <c r="E14092" i="8"/>
  <c r="E14093" i="8"/>
  <c r="E14094" i="8"/>
  <c r="E14095" i="8"/>
  <c r="E14096" i="8"/>
  <c r="E14097" i="8"/>
  <c r="E14098" i="8"/>
  <c r="E14099" i="8"/>
  <c r="E14100" i="8"/>
  <c r="E14101" i="8"/>
  <c r="E14102" i="8"/>
  <c r="E14103" i="8"/>
  <c r="E14104" i="8"/>
  <c r="E14105" i="8"/>
  <c r="E14106" i="8"/>
  <c r="E14107" i="8"/>
  <c r="E14108" i="8"/>
  <c r="E14109" i="8"/>
  <c r="E14110" i="8"/>
  <c r="E14111" i="8"/>
  <c r="E14112" i="8"/>
  <c r="E14113" i="8"/>
  <c r="E14114" i="8"/>
  <c r="E14115" i="8"/>
  <c r="E14116" i="8"/>
  <c r="E14117" i="8"/>
  <c r="E14118" i="8"/>
  <c r="E14119" i="8"/>
  <c r="E14120" i="8"/>
  <c r="E14121" i="8"/>
  <c r="E14122" i="8"/>
  <c r="E14123" i="8"/>
  <c r="E14124" i="8"/>
  <c r="E14125" i="8"/>
  <c r="E14126" i="8"/>
  <c r="E14127" i="8"/>
  <c r="E14128" i="8"/>
  <c r="E14129" i="8"/>
  <c r="E14130" i="8"/>
  <c r="E14131" i="8"/>
  <c r="E14132" i="8"/>
  <c r="E14133" i="8"/>
  <c r="E14134" i="8"/>
  <c r="E14135" i="8"/>
  <c r="E14136" i="8"/>
  <c r="E14137" i="8"/>
  <c r="E14138" i="8"/>
  <c r="E14139" i="8"/>
  <c r="E14140" i="8"/>
  <c r="E14141" i="8"/>
  <c r="E14142" i="8"/>
  <c r="E14143" i="8"/>
  <c r="E14144" i="8"/>
  <c r="E14145" i="8"/>
  <c r="E14146" i="8"/>
  <c r="E14147" i="8"/>
  <c r="E14148" i="8"/>
  <c r="E14149" i="8"/>
  <c r="E14150" i="8"/>
  <c r="E14151" i="8"/>
  <c r="E14152" i="8"/>
  <c r="E14153" i="8"/>
  <c r="E14154" i="8"/>
  <c r="E14155" i="8"/>
  <c r="E14156" i="8"/>
  <c r="E14157" i="8"/>
  <c r="E14158" i="8"/>
  <c r="E14159" i="8"/>
  <c r="E14160" i="8"/>
  <c r="E14161" i="8"/>
  <c r="E14162" i="8"/>
  <c r="E14163" i="8"/>
  <c r="E14164" i="8"/>
  <c r="E14165" i="8"/>
  <c r="E14166" i="8"/>
  <c r="E14167" i="8"/>
  <c r="E14168" i="8"/>
  <c r="E14169" i="8"/>
  <c r="E14170" i="8"/>
  <c r="E14171" i="8"/>
  <c r="E14172" i="8"/>
  <c r="E14173" i="8"/>
  <c r="E14174" i="8"/>
  <c r="E14175" i="8"/>
  <c r="E14176" i="8"/>
  <c r="E14177" i="8"/>
  <c r="E14178" i="8"/>
  <c r="E14179" i="8"/>
  <c r="E14180" i="8"/>
  <c r="E14181" i="8"/>
  <c r="E14182" i="8"/>
  <c r="E14183" i="8"/>
  <c r="E14184" i="8"/>
  <c r="E14185" i="8"/>
  <c r="E14186" i="8"/>
  <c r="E14187" i="8"/>
  <c r="E14188" i="8"/>
  <c r="E14189" i="8"/>
  <c r="E14190" i="8"/>
  <c r="E14191" i="8"/>
  <c r="E14192" i="8"/>
  <c r="E14193" i="8"/>
  <c r="E14194" i="8"/>
  <c r="E14195" i="8"/>
  <c r="E14196" i="8"/>
  <c r="E14197" i="8"/>
  <c r="E14198" i="8"/>
  <c r="E14199" i="8"/>
  <c r="E14200" i="8"/>
  <c r="E14201" i="8"/>
  <c r="E14202" i="8"/>
  <c r="E14203" i="8"/>
  <c r="E14204" i="8"/>
  <c r="E14205" i="8"/>
  <c r="E14206" i="8"/>
  <c r="E14207" i="8"/>
  <c r="E14208" i="8"/>
  <c r="E14209" i="8"/>
  <c r="E14210" i="8"/>
  <c r="E14211" i="8"/>
  <c r="E14212" i="8"/>
  <c r="E14213" i="8"/>
  <c r="E14214" i="8"/>
  <c r="E14215" i="8"/>
  <c r="E14216" i="8"/>
  <c r="E14217" i="8"/>
  <c r="E14218" i="8"/>
  <c r="E14219" i="8"/>
  <c r="E14220" i="8"/>
  <c r="E14221" i="8"/>
  <c r="E14222" i="8"/>
  <c r="E14223" i="8"/>
  <c r="E14224" i="8"/>
  <c r="E14225" i="8"/>
  <c r="E14226" i="8"/>
  <c r="E14227" i="8"/>
  <c r="E14228" i="8"/>
  <c r="E14229" i="8"/>
  <c r="E14230" i="8"/>
  <c r="E14231" i="8"/>
  <c r="E14232" i="8"/>
  <c r="E14233" i="8"/>
  <c r="E14234" i="8"/>
  <c r="E14235" i="8"/>
  <c r="E14236" i="8"/>
  <c r="E14237" i="8"/>
  <c r="E14238" i="8"/>
  <c r="E14239" i="8"/>
  <c r="E14240" i="8"/>
  <c r="E14241" i="8"/>
  <c r="E14242" i="8"/>
  <c r="E14243" i="8"/>
  <c r="E14244" i="8"/>
  <c r="E14245" i="8"/>
  <c r="E14246" i="8"/>
  <c r="E14247" i="8"/>
  <c r="E14248" i="8"/>
  <c r="E14249" i="8"/>
  <c r="E14250" i="8"/>
  <c r="E14251" i="8"/>
  <c r="E14252" i="8"/>
  <c r="E14253" i="8"/>
  <c r="E14254" i="8"/>
  <c r="E14255" i="8"/>
  <c r="E14256" i="8"/>
  <c r="E14257" i="8"/>
  <c r="E14258" i="8"/>
  <c r="E14259" i="8"/>
  <c r="E14260" i="8"/>
  <c r="E14261" i="8"/>
  <c r="E14262" i="8"/>
  <c r="E14263" i="8"/>
  <c r="E14264" i="8"/>
  <c r="E14265" i="8"/>
  <c r="E14266" i="8"/>
  <c r="E14267" i="8"/>
  <c r="E14268" i="8"/>
  <c r="E14269" i="8"/>
  <c r="E14270" i="8"/>
  <c r="E14271" i="8"/>
  <c r="E14272" i="8"/>
  <c r="E14273" i="8"/>
  <c r="E14274" i="8"/>
  <c r="E14275" i="8"/>
  <c r="E14276" i="8"/>
  <c r="E14277" i="8"/>
  <c r="E14278" i="8"/>
  <c r="E14279" i="8"/>
  <c r="E14280" i="8"/>
  <c r="E14281" i="8"/>
  <c r="E14282" i="8"/>
  <c r="E14283" i="8"/>
  <c r="E14284" i="8"/>
  <c r="E14285" i="8"/>
  <c r="E14286" i="8"/>
  <c r="E14287" i="8"/>
  <c r="E14288" i="8"/>
  <c r="E14289" i="8"/>
  <c r="E14290" i="8"/>
  <c r="E14291" i="8"/>
  <c r="E14292" i="8"/>
  <c r="E14293" i="8"/>
  <c r="E14294" i="8"/>
  <c r="E14295" i="8"/>
  <c r="E14296" i="8"/>
  <c r="E14297" i="8"/>
  <c r="E14298" i="8"/>
  <c r="E14299" i="8"/>
  <c r="E14300" i="8"/>
  <c r="E14301" i="8"/>
  <c r="E14302" i="8"/>
  <c r="E14303" i="8"/>
  <c r="E14304" i="8"/>
  <c r="E14305" i="8"/>
  <c r="E14306" i="8"/>
  <c r="E14307" i="8"/>
  <c r="E14308" i="8"/>
  <c r="E14309" i="8"/>
  <c r="E14310" i="8"/>
  <c r="E14311" i="8"/>
  <c r="E14312" i="8"/>
  <c r="E14313" i="8"/>
  <c r="E14314" i="8"/>
  <c r="E14315" i="8"/>
  <c r="E14316" i="8"/>
  <c r="E14317" i="8"/>
  <c r="E14318" i="8"/>
  <c r="E14319" i="8"/>
  <c r="E14320" i="8"/>
  <c r="E14321" i="8"/>
  <c r="E14322" i="8"/>
  <c r="E14323" i="8"/>
  <c r="E14324" i="8"/>
  <c r="E14325" i="8"/>
  <c r="E14326" i="8"/>
  <c r="E14327" i="8"/>
  <c r="E14328" i="8"/>
  <c r="E14329" i="8"/>
  <c r="E14330" i="8"/>
  <c r="E14331" i="8"/>
  <c r="E14332" i="8"/>
  <c r="E14333" i="8"/>
  <c r="E14334" i="8"/>
  <c r="E14335" i="8"/>
  <c r="E14336" i="8"/>
  <c r="E14337" i="8"/>
  <c r="E14338" i="8"/>
  <c r="E14339" i="8"/>
  <c r="E14340" i="8"/>
  <c r="E14341" i="8"/>
  <c r="E14342" i="8"/>
  <c r="E14343" i="8"/>
  <c r="E14344" i="8"/>
  <c r="E14345" i="8"/>
  <c r="E14346" i="8"/>
  <c r="E14347" i="8"/>
  <c r="E14348" i="8"/>
  <c r="E14349" i="8"/>
  <c r="E14350" i="8"/>
  <c r="E14351" i="8"/>
  <c r="E14352" i="8"/>
  <c r="E14353" i="8"/>
  <c r="E14354" i="8"/>
  <c r="E14355" i="8"/>
  <c r="E14356" i="8"/>
  <c r="E14357" i="8"/>
  <c r="E14358" i="8"/>
  <c r="E14359" i="8"/>
  <c r="E14360" i="8"/>
  <c r="E14361" i="8"/>
  <c r="E14362" i="8"/>
  <c r="E14363" i="8"/>
  <c r="E14364" i="8"/>
  <c r="E14365" i="8"/>
  <c r="E14366" i="8"/>
  <c r="E14367" i="8"/>
  <c r="E14368" i="8"/>
  <c r="E14369" i="8"/>
  <c r="E14370" i="8"/>
  <c r="E14371" i="8"/>
  <c r="E14372" i="8"/>
  <c r="E14373" i="8"/>
  <c r="E14374" i="8"/>
  <c r="E14375" i="8"/>
  <c r="E14376" i="8"/>
  <c r="E14377" i="8"/>
  <c r="E14378" i="8"/>
  <c r="E14379" i="8"/>
  <c r="E14380" i="8"/>
  <c r="E14381" i="8"/>
  <c r="E14382" i="8"/>
  <c r="E14383" i="8"/>
  <c r="E14384" i="8"/>
  <c r="E14385" i="8"/>
  <c r="E14386" i="8"/>
  <c r="E14387" i="8"/>
  <c r="E14388" i="8"/>
  <c r="E14389" i="8"/>
  <c r="E14390" i="8"/>
  <c r="E14391" i="8"/>
  <c r="E14392" i="8"/>
  <c r="E14393" i="8"/>
  <c r="E14394" i="8"/>
  <c r="E14395" i="8"/>
  <c r="E14396" i="8"/>
  <c r="E14397" i="8"/>
  <c r="E14398" i="8"/>
  <c r="E14399" i="8"/>
  <c r="E14400" i="8"/>
  <c r="E14401" i="8"/>
  <c r="E14402" i="8"/>
  <c r="E14403" i="8"/>
  <c r="E14404" i="8"/>
  <c r="E14405" i="8"/>
  <c r="E14406" i="8"/>
  <c r="E14407" i="8"/>
  <c r="E14408" i="8"/>
  <c r="E14409" i="8"/>
  <c r="E14410" i="8"/>
  <c r="E14411" i="8"/>
  <c r="E14412" i="8"/>
  <c r="E14413" i="8"/>
  <c r="E14414" i="8"/>
  <c r="E14415" i="8"/>
  <c r="E14416" i="8"/>
  <c r="E14417" i="8"/>
  <c r="E14418" i="8"/>
  <c r="E14419" i="8"/>
  <c r="E14420" i="8"/>
  <c r="E14421" i="8"/>
  <c r="E14422" i="8"/>
  <c r="E14423" i="8"/>
  <c r="E14424" i="8"/>
  <c r="E14425" i="8"/>
  <c r="E14426" i="8"/>
  <c r="E14427" i="8"/>
  <c r="E14428" i="8"/>
  <c r="E14429" i="8"/>
  <c r="E14430" i="8"/>
  <c r="E14431" i="8"/>
  <c r="E14432" i="8"/>
  <c r="E14433" i="8"/>
  <c r="E14434" i="8"/>
  <c r="E14435" i="8"/>
  <c r="E14436" i="8"/>
  <c r="E14437" i="8"/>
  <c r="E14438" i="8"/>
  <c r="E14439" i="8"/>
  <c r="E14440" i="8"/>
  <c r="E14441" i="8"/>
  <c r="E14442" i="8"/>
  <c r="E14443" i="8"/>
  <c r="E14444" i="8"/>
  <c r="E14445" i="8"/>
  <c r="E14446" i="8"/>
  <c r="E14447" i="8"/>
  <c r="E14448" i="8"/>
  <c r="E14449" i="8"/>
  <c r="E14450" i="8"/>
  <c r="E14451" i="8"/>
  <c r="E14452" i="8"/>
  <c r="E14453" i="8"/>
  <c r="E14454" i="8"/>
  <c r="E14455" i="8"/>
  <c r="E14456" i="8"/>
  <c r="E14457" i="8"/>
  <c r="E14458" i="8"/>
  <c r="E14459" i="8"/>
  <c r="E14460" i="8"/>
  <c r="E14461" i="8"/>
  <c r="E14462" i="8"/>
  <c r="E14463" i="8"/>
  <c r="E14464" i="8"/>
  <c r="E14465" i="8"/>
  <c r="E14466" i="8"/>
  <c r="E14467" i="8"/>
  <c r="E14468" i="8"/>
  <c r="E14469" i="8"/>
  <c r="E14470" i="8"/>
  <c r="E14471" i="8"/>
  <c r="E14472" i="8"/>
  <c r="E14473" i="8"/>
  <c r="E14474" i="8"/>
  <c r="E14475" i="8"/>
  <c r="E14476" i="8"/>
  <c r="E14477" i="8"/>
  <c r="E14478" i="8"/>
  <c r="E14479" i="8"/>
  <c r="E14480" i="8"/>
  <c r="E14481" i="8"/>
  <c r="E14482" i="8"/>
  <c r="E14483" i="8"/>
  <c r="E14484" i="8"/>
  <c r="E14485" i="8"/>
  <c r="E14486" i="8"/>
  <c r="E14487" i="8"/>
  <c r="E14488" i="8"/>
  <c r="E14489" i="8"/>
  <c r="E14490" i="8"/>
  <c r="E14491" i="8"/>
  <c r="E14492" i="8"/>
  <c r="E14493" i="8"/>
  <c r="E14494" i="8"/>
  <c r="E14495" i="8"/>
  <c r="E14496" i="8"/>
  <c r="E14497" i="8"/>
  <c r="E14498" i="8"/>
  <c r="E14499" i="8"/>
  <c r="E14500" i="8"/>
  <c r="E14501" i="8"/>
  <c r="E14502" i="8"/>
  <c r="E14503" i="8"/>
  <c r="E14504" i="8"/>
  <c r="E14505" i="8"/>
  <c r="E14506" i="8"/>
  <c r="E14507" i="8"/>
  <c r="E14508" i="8"/>
  <c r="E14509" i="8"/>
  <c r="E14510" i="8"/>
  <c r="E14511" i="8"/>
  <c r="E14512" i="8"/>
  <c r="E14513" i="8"/>
  <c r="E14514" i="8"/>
  <c r="E14515" i="8"/>
  <c r="E14516" i="8"/>
  <c r="E14517" i="8"/>
  <c r="E14518" i="8"/>
  <c r="E14519" i="8"/>
  <c r="E14520" i="8"/>
  <c r="E14521" i="8"/>
  <c r="E14522" i="8"/>
  <c r="E14523" i="8"/>
  <c r="E14524" i="8"/>
  <c r="E14525" i="8"/>
  <c r="E14526" i="8"/>
  <c r="E14527" i="8"/>
  <c r="E14528" i="8"/>
  <c r="E14529" i="8"/>
  <c r="E14530" i="8"/>
  <c r="E14531" i="8"/>
  <c r="E14532" i="8"/>
  <c r="E14533" i="8"/>
  <c r="E14534" i="8"/>
  <c r="E14535" i="8"/>
  <c r="E14536" i="8"/>
  <c r="E14537" i="8"/>
  <c r="E14538" i="8"/>
  <c r="E14539" i="8"/>
  <c r="E14540" i="8"/>
  <c r="E14541" i="8"/>
  <c r="E14542" i="8"/>
  <c r="E14543" i="8"/>
  <c r="E14544" i="8"/>
  <c r="E14545" i="8"/>
  <c r="E14546" i="8"/>
  <c r="E14547" i="8"/>
  <c r="E14548" i="8"/>
  <c r="E14549" i="8"/>
  <c r="E14550" i="8"/>
  <c r="E14551" i="8"/>
  <c r="E14552" i="8"/>
  <c r="E14553" i="8"/>
  <c r="E14554" i="8"/>
  <c r="E14555" i="8"/>
  <c r="E14556" i="8"/>
  <c r="E14557" i="8"/>
  <c r="E14558" i="8"/>
  <c r="E14559" i="8"/>
  <c r="E14560" i="8"/>
  <c r="E14561" i="8"/>
  <c r="E14562" i="8"/>
  <c r="E14563" i="8"/>
  <c r="E14564" i="8"/>
  <c r="E14565" i="8"/>
  <c r="E14566" i="8"/>
  <c r="E14567" i="8"/>
  <c r="E14568" i="8"/>
  <c r="E14569" i="8"/>
  <c r="E14570" i="8"/>
  <c r="E14571" i="8"/>
  <c r="E14572" i="8"/>
  <c r="E14573" i="8"/>
  <c r="E14574" i="8"/>
  <c r="E14575" i="8"/>
  <c r="E14576" i="8"/>
  <c r="E14577" i="8"/>
  <c r="E14578" i="8"/>
  <c r="E14579" i="8"/>
  <c r="E14580" i="8"/>
  <c r="E14581" i="8"/>
  <c r="E14582" i="8"/>
  <c r="E14583" i="8"/>
  <c r="E14584" i="8"/>
  <c r="E14585" i="8"/>
  <c r="E14586" i="8"/>
  <c r="E14587" i="8"/>
  <c r="E14588" i="8"/>
  <c r="E14589" i="8"/>
  <c r="E14590" i="8"/>
  <c r="E14591" i="8"/>
  <c r="E14592" i="8"/>
  <c r="E14593" i="8"/>
  <c r="E14594" i="8"/>
  <c r="E14595" i="8"/>
  <c r="E14596" i="8"/>
  <c r="E14597" i="8"/>
  <c r="E14598" i="8"/>
  <c r="E14599" i="8"/>
  <c r="E14600" i="8"/>
  <c r="E14601" i="8"/>
  <c r="E14602" i="8"/>
  <c r="E14603" i="8"/>
  <c r="E14604" i="8"/>
  <c r="E14605" i="8"/>
  <c r="E14606" i="8"/>
  <c r="E14607" i="8"/>
  <c r="E14608" i="8"/>
  <c r="E14609" i="8"/>
  <c r="E14610" i="8"/>
  <c r="E14611" i="8"/>
  <c r="E14612" i="8"/>
  <c r="E14613" i="8"/>
  <c r="E14614" i="8"/>
  <c r="E14615" i="8"/>
  <c r="E14616" i="8"/>
  <c r="E14617" i="8"/>
  <c r="E14618" i="8"/>
  <c r="E14619" i="8"/>
  <c r="E14620" i="8"/>
  <c r="E14621" i="8"/>
  <c r="E14622" i="8"/>
  <c r="E14623" i="8"/>
  <c r="E14624" i="8"/>
  <c r="E14625" i="8"/>
  <c r="E14626" i="8"/>
  <c r="E14627" i="8"/>
  <c r="E14628" i="8"/>
  <c r="E14629" i="8"/>
  <c r="E14630" i="8"/>
  <c r="E14631" i="8"/>
  <c r="E14632" i="8"/>
  <c r="E14633" i="8"/>
  <c r="E14634" i="8"/>
  <c r="E14635" i="8"/>
  <c r="E14636" i="8"/>
  <c r="E14637" i="8"/>
  <c r="E14638" i="8"/>
  <c r="E14639" i="8"/>
  <c r="E14640" i="8"/>
  <c r="E14641" i="8"/>
  <c r="E14642" i="8"/>
  <c r="E14643" i="8"/>
  <c r="E14644" i="8"/>
  <c r="E14645" i="8"/>
  <c r="E14646" i="8"/>
  <c r="E14647" i="8"/>
  <c r="E14648" i="8"/>
  <c r="E14649" i="8"/>
  <c r="E14650" i="8"/>
  <c r="E14651" i="8"/>
  <c r="E14652" i="8"/>
  <c r="E14653" i="8"/>
  <c r="E14654" i="8"/>
  <c r="E14655" i="8"/>
  <c r="E14656" i="8"/>
  <c r="E14657" i="8"/>
  <c r="E14658" i="8"/>
  <c r="E14659" i="8"/>
  <c r="E14660" i="8"/>
  <c r="E14661" i="8"/>
  <c r="E14662" i="8"/>
  <c r="E14663" i="8"/>
  <c r="E14664" i="8"/>
  <c r="E14665" i="8"/>
  <c r="E14666" i="8"/>
  <c r="E14667" i="8"/>
  <c r="E14668" i="8"/>
  <c r="E14669" i="8"/>
  <c r="E14670" i="8"/>
  <c r="E14671" i="8"/>
  <c r="E14672" i="8"/>
  <c r="E14673" i="8"/>
  <c r="E14674" i="8"/>
  <c r="E14675" i="8"/>
  <c r="E14676" i="8"/>
  <c r="E14677" i="8"/>
  <c r="E14678" i="8"/>
  <c r="E14679" i="8"/>
  <c r="E14680" i="8"/>
  <c r="E14681" i="8"/>
  <c r="E14682" i="8"/>
  <c r="E14683" i="8"/>
  <c r="E14684" i="8"/>
  <c r="E14685" i="8"/>
  <c r="E14686" i="8"/>
  <c r="E14687" i="8"/>
  <c r="E14688" i="8"/>
  <c r="E14689" i="8"/>
  <c r="E14690" i="8"/>
  <c r="E14691" i="8"/>
  <c r="E14692" i="8"/>
  <c r="E14693" i="8"/>
  <c r="E14694" i="8"/>
  <c r="E14695" i="8"/>
  <c r="E14696" i="8"/>
  <c r="E14697" i="8"/>
  <c r="E14698" i="8"/>
  <c r="E14699" i="8"/>
  <c r="E14700" i="8"/>
  <c r="E14701" i="8"/>
  <c r="E14702" i="8"/>
  <c r="E14703" i="8"/>
  <c r="E14704" i="8"/>
  <c r="E14705" i="8"/>
  <c r="E14706" i="8"/>
  <c r="E14707" i="8"/>
  <c r="E14708" i="8"/>
  <c r="E14709" i="8"/>
  <c r="E14710" i="8"/>
  <c r="E14711" i="8"/>
  <c r="E14712" i="8"/>
  <c r="E14713" i="8"/>
  <c r="E14714" i="8"/>
  <c r="E14715" i="8"/>
  <c r="E14716" i="8"/>
  <c r="E14717" i="8"/>
  <c r="E14718" i="8"/>
  <c r="E14719" i="8"/>
  <c r="E14720" i="8"/>
  <c r="E14721" i="8"/>
  <c r="E14722" i="8"/>
  <c r="E14723" i="8"/>
  <c r="E14724" i="8"/>
  <c r="E14725" i="8"/>
  <c r="E14726" i="8"/>
  <c r="E14727" i="8"/>
  <c r="E14728" i="8"/>
  <c r="E14729" i="8"/>
  <c r="E14730" i="8"/>
  <c r="E14731" i="8"/>
  <c r="E14732" i="8"/>
  <c r="E14733" i="8"/>
  <c r="E14734" i="8"/>
  <c r="E14735" i="8"/>
  <c r="E14736" i="8"/>
  <c r="E14737" i="8"/>
  <c r="E14738" i="8"/>
  <c r="E14739" i="8"/>
  <c r="E14740" i="8"/>
  <c r="E14741" i="8"/>
  <c r="E14742" i="8"/>
  <c r="E14743" i="8"/>
  <c r="E14744" i="8"/>
  <c r="E14745" i="8"/>
  <c r="E14746" i="8"/>
  <c r="E14747" i="8"/>
  <c r="E14748" i="8"/>
  <c r="E14749" i="8"/>
  <c r="E14750" i="8"/>
  <c r="E14751" i="8"/>
  <c r="E14752" i="8"/>
  <c r="E14753" i="8"/>
  <c r="E14754" i="8"/>
  <c r="E14755" i="8"/>
  <c r="E14756" i="8"/>
  <c r="E14757" i="8"/>
  <c r="E14758" i="8"/>
  <c r="E14759" i="8"/>
  <c r="E14760" i="8"/>
  <c r="E14761" i="8"/>
  <c r="E14762" i="8"/>
  <c r="E14763" i="8"/>
  <c r="E14764" i="8"/>
  <c r="E14765" i="8"/>
  <c r="E14766" i="8"/>
  <c r="E14767" i="8"/>
  <c r="E14768" i="8"/>
  <c r="E14769" i="8"/>
  <c r="E14770" i="8"/>
  <c r="E14771" i="8"/>
  <c r="E14772" i="8"/>
  <c r="E14773" i="8"/>
  <c r="E14774" i="8"/>
  <c r="E14775" i="8"/>
  <c r="E14776" i="8"/>
  <c r="E14777" i="8"/>
  <c r="E14778" i="8"/>
  <c r="E14779" i="8"/>
  <c r="E14780" i="8"/>
  <c r="E14781" i="8"/>
  <c r="E14782" i="8"/>
  <c r="E14783" i="8"/>
  <c r="E14784" i="8"/>
  <c r="E14785" i="8"/>
  <c r="E14786" i="8"/>
  <c r="E14787" i="8"/>
  <c r="E14788" i="8"/>
  <c r="E14789" i="8"/>
  <c r="E14790" i="8"/>
  <c r="E14791" i="8"/>
  <c r="E14792" i="8"/>
  <c r="E14793" i="8"/>
  <c r="E14794" i="8"/>
  <c r="E14795" i="8"/>
  <c r="E14796" i="8"/>
  <c r="E14797" i="8"/>
  <c r="E14798" i="8"/>
  <c r="E14799" i="8"/>
  <c r="E14800" i="8"/>
  <c r="E14801" i="8"/>
  <c r="E14802" i="8"/>
  <c r="E14803" i="8"/>
  <c r="E14804" i="8"/>
  <c r="E14805" i="8"/>
  <c r="E14806" i="8"/>
  <c r="E14807" i="8"/>
  <c r="E14808" i="8"/>
  <c r="E14809" i="8"/>
  <c r="E14810" i="8"/>
  <c r="E14811" i="8"/>
  <c r="E14812" i="8"/>
  <c r="E14813" i="8"/>
  <c r="E14814" i="8"/>
  <c r="E14815" i="8"/>
  <c r="E14816" i="8"/>
  <c r="E14817" i="8"/>
  <c r="E14818" i="8"/>
  <c r="E14819" i="8"/>
  <c r="E14820" i="8"/>
  <c r="E14821" i="8"/>
  <c r="E14822" i="8"/>
  <c r="E14823" i="8"/>
  <c r="E14824" i="8"/>
  <c r="E14825" i="8"/>
  <c r="E14826" i="8"/>
  <c r="E14827" i="8"/>
  <c r="E14828" i="8"/>
  <c r="E14829" i="8"/>
  <c r="E14830" i="8"/>
  <c r="E14831" i="8"/>
  <c r="E14832" i="8"/>
  <c r="E14833" i="8"/>
  <c r="E14834" i="8"/>
  <c r="E14835" i="8"/>
  <c r="E14836" i="8"/>
  <c r="E14837" i="8"/>
  <c r="E14838" i="8"/>
  <c r="E14839" i="8"/>
  <c r="E14840" i="8"/>
  <c r="E14841" i="8"/>
  <c r="E14842" i="8"/>
  <c r="E14843" i="8"/>
  <c r="E14844" i="8"/>
  <c r="E14845" i="8"/>
  <c r="E14846" i="8"/>
  <c r="E14847" i="8"/>
  <c r="E14848" i="8"/>
  <c r="E14849" i="8"/>
  <c r="E14850" i="8"/>
  <c r="E14851" i="8"/>
  <c r="E14852" i="8"/>
  <c r="E14853" i="8"/>
  <c r="E14854" i="8"/>
  <c r="E14855" i="8"/>
  <c r="E14856" i="8"/>
  <c r="E14857" i="8"/>
  <c r="E14858" i="8"/>
  <c r="E14859" i="8"/>
  <c r="E14860" i="8"/>
  <c r="E14861" i="8"/>
  <c r="E14862" i="8"/>
  <c r="E14863" i="8"/>
  <c r="E14864" i="8"/>
  <c r="E14865" i="8"/>
  <c r="E14866" i="8"/>
  <c r="E14867" i="8"/>
  <c r="E14868" i="8"/>
  <c r="E14869" i="8"/>
  <c r="E14870" i="8"/>
  <c r="E14871" i="8"/>
  <c r="E14872" i="8"/>
  <c r="E14873" i="8"/>
  <c r="E14874" i="8"/>
  <c r="E14875" i="8"/>
  <c r="E14876" i="8"/>
  <c r="E14877" i="8"/>
  <c r="E14878" i="8"/>
  <c r="E14879" i="8"/>
  <c r="E14880" i="8"/>
  <c r="E14881" i="8"/>
  <c r="E14882" i="8"/>
  <c r="E14883" i="8"/>
  <c r="E14884" i="8"/>
  <c r="E14885" i="8"/>
  <c r="E14886" i="8"/>
  <c r="E14887" i="8"/>
  <c r="E14888" i="8"/>
  <c r="E14889" i="8"/>
  <c r="E14890" i="8"/>
  <c r="E14891" i="8"/>
  <c r="E14892" i="8"/>
  <c r="E14893" i="8"/>
  <c r="E14894" i="8"/>
  <c r="E14895" i="8"/>
  <c r="E14896" i="8"/>
  <c r="E14897" i="8"/>
  <c r="E14898" i="8"/>
  <c r="E14899" i="8"/>
  <c r="E14900" i="8"/>
  <c r="E14901" i="8"/>
  <c r="E14902" i="8"/>
  <c r="E14903" i="8"/>
  <c r="E14904" i="8"/>
  <c r="E14905" i="8"/>
  <c r="E14906" i="8"/>
  <c r="E14907" i="8"/>
  <c r="E14908" i="8"/>
  <c r="E14909" i="8"/>
  <c r="E14910" i="8"/>
  <c r="E14911" i="8"/>
  <c r="E14912" i="8"/>
  <c r="E14913" i="8"/>
  <c r="E14914" i="8"/>
  <c r="E14915" i="8"/>
  <c r="E14916" i="8"/>
  <c r="E14917" i="8"/>
  <c r="E14918" i="8"/>
  <c r="E14919" i="8"/>
  <c r="E14920" i="8"/>
  <c r="E14921" i="8"/>
  <c r="E14922" i="8"/>
  <c r="E14923" i="8"/>
  <c r="E14924" i="8"/>
  <c r="E14925" i="8"/>
  <c r="E14926" i="8"/>
  <c r="E14927" i="8"/>
  <c r="E14928" i="8"/>
  <c r="E14929" i="8"/>
  <c r="E14930" i="8"/>
  <c r="E14931" i="8"/>
  <c r="E14932" i="8"/>
  <c r="E14933" i="8"/>
  <c r="E14934" i="8"/>
  <c r="E14935" i="8"/>
  <c r="E14936" i="8"/>
  <c r="E14937" i="8"/>
  <c r="E14938" i="8"/>
  <c r="E14939" i="8"/>
  <c r="E14940" i="8"/>
  <c r="E14941" i="8"/>
  <c r="E14942" i="8"/>
  <c r="E14943" i="8"/>
  <c r="E14944" i="8"/>
  <c r="E14945" i="8"/>
  <c r="E14946" i="8"/>
  <c r="E14947" i="8"/>
  <c r="E14948" i="8"/>
  <c r="E14949" i="8"/>
  <c r="E14950" i="8"/>
  <c r="E14951" i="8"/>
  <c r="E14952" i="8"/>
  <c r="E14953" i="8"/>
  <c r="E14954" i="8"/>
  <c r="E14955" i="8"/>
  <c r="E14956" i="8"/>
  <c r="E14957" i="8"/>
  <c r="E14958" i="8"/>
  <c r="E14959" i="8"/>
  <c r="E14960" i="8"/>
  <c r="E14961" i="8"/>
  <c r="E14962" i="8"/>
  <c r="E14963" i="8"/>
  <c r="E14964" i="8"/>
  <c r="E14965" i="8"/>
  <c r="E14966" i="8"/>
  <c r="E14967" i="8"/>
  <c r="E14968" i="8"/>
  <c r="E14969" i="8"/>
  <c r="E14970" i="8"/>
  <c r="E14971" i="8"/>
  <c r="E14972" i="8"/>
  <c r="E14973" i="8"/>
  <c r="E14974" i="8"/>
  <c r="E14975" i="8"/>
  <c r="E14976" i="8"/>
  <c r="E14977" i="8"/>
  <c r="E14978" i="8"/>
  <c r="E14979" i="8"/>
  <c r="E14980" i="8"/>
  <c r="E14981" i="8"/>
  <c r="E14982" i="8"/>
  <c r="E14983" i="8"/>
  <c r="E14984" i="8"/>
  <c r="E14985" i="8"/>
  <c r="E14986" i="8"/>
  <c r="E14987" i="8"/>
  <c r="E14988" i="8"/>
  <c r="E14989" i="8"/>
  <c r="E14990" i="8"/>
  <c r="E14991" i="8"/>
  <c r="E14992" i="8"/>
  <c r="E14993" i="8"/>
  <c r="E14994" i="8"/>
  <c r="E14995" i="8"/>
  <c r="E14996" i="8"/>
  <c r="E14997" i="8"/>
  <c r="E14998" i="8"/>
  <c r="E14999" i="8"/>
  <c r="E15000" i="8"/>
  <c r="E15001" i="8"/>
  <c r="E15002" i="8"/>
  <c r="E15003" i="8"/>
  <c r="E15004" i="8"/>
  <c r="E15005" i="8"/>
  <c r="E15006" i="8"/>
  <c r="E15007" i="8"/>
  <c r="E15008" i="8"/>
  <c r="E15009" i="8"/>
  <c r="E15010" i="8"/>
  <c r="E15011" i="8"/>
  <c r="E15012" i="8"/>
  <c r="E15013" i="8"/>
  <c r="E15014" i="8"/>
  <c r="E15015" i="8"/>
  <c r="E15016" i="8"/>
  <c r="E15017" i="8"/>
  <c r="E15018" i="8"/>
  <c r="E15019" i="8"/>
  <c r="E15020" i="8"/>
  <c r="E15021" i="8"/>
  <c r="E15022" i="8"/>
  <c r="E15023" i="8"/>
  <c r="E15024" i="8"/>
  <c r="E15025" i="8"/>
  <c r="E15026" i="8"/>
  <c r="E15027" i="8"/>
  <c r="E15028" i="8"/>
  <c r="E15029" i="8"/>
  <c r="E15030" i="8"/>
  <c r="E15031" i="8"/>
  <c r="E15032" i="8"/>
  <c r="E15033" i="8"/>
  <c r="E15034" i="8"/>
  <c r="E15035" i="8"/>
  <c r="E15036" i="8"/>
  <c r="E15037" i="8"/>
  <c r="E15038" i="8"/>
  <c r="E15039" i="8"/>
  <c r="E15040" i="8"/>
  <c r="E15041" i="8"/>
  <c r="E15042" i="8"/>
  <c r="E15043" i="8"/>
  <c r="E15044" i="8"/>
  <c r="E15045" i="8"/>
  <c r="E15046" i="8"/>
  <c r="E15047" i="8"/>
  <c r="E15048" i="8"/>
  <c r="E15049" i="8"/>
  <c r="E15050" i="8"/>
  <c r="E15051" i="8"/>
  <c r="E15052" i="8"/>
  <c r="E15053" i="8"/>
  <c r="E15054" i="8"/>
  <c r="E15055" i="8"/>
  <c r="E15056" i="8"/>
  <c r="E15057" i="8"/>
  <c r="E15058" i="8"/>
  <c r="E15059" i="8"/>
  <c r="E15060" i="8"/>
  <c r="E15061" i="8"/>
  <c r="E15062" i="8"/>
  <c r="E15063" i="8"/>
  <c r="E15064" i="8"/>
  <c r="E15065" i="8"/>
  <c r="E15066" i="8"/>
  <c r="E15067" i="8"/>
  <c r="E15068" i="8"/>
  <c r="E15069" i="8"/>
  <c r="E15070" i="8"/>
  <c r="E15071" i="8"/>
  <c r="E15072" i="8"/>
  <c r="E15073" i="8"/>
  <c r="E15074" i="8"/>
  <c r="E15075" i="8"/>
  <c r="E15076" i="8"/>
  <c r="E15077" i="8"/>
  <c r="E15078" i="8"/>
  <c r="E15079" i="8"/>
  <c r="E15080" i="8"/>
  <c r="E15081" i="8"/>
  <c r="E15082" i="8"/>
  <c r="E15083" i="8"/>
  <c r="E15084" i="8"/>
  <c r="E15085" i="8"/>
  <c r="E15086" i="8"/>
  <c r="E15087" i="8"/>
  <c r="E15088" i="8"/>
  <c r="E15089" i="8"/>
  <c r="E15090" i="8"/>
  <c r="E15091" i="8"/>
  <c r="E15092" i="8"/>
  <c r="E15093" i="8"/>
  <c r="E15094" i="8"/>
  <c r="E15095" i="8"/>
  <c r="E15096" i="8"/>
  <c r="E15097" i="8"/>
  <c r="E15098" i="8"/>
  <c r="E15099" i="8"/>
  <c r="E15100" i="8"/>
  <c r="E15101" i="8"/>
  <c r="E15102" i="8"/>
  <c r="E15103" i="8"/>
  <c r="E15104" i="8"/>
  <c r="E15105" i="8"/>
  <c r="E15106" i="8"/>
  <c r="E15107" i="8"/>
  <c r="E15108" i="8"/>
  <c r="E15109" i="8"/>
  <c r="E15110" i="8"/>
  <c r="E15111" i="8"/>
  <c r="E15112" i="8"/>
  <c r="E15113" i="8"/>
  <c r="E15114" i="8"/>
  <c r="E15115" i="8"/>
  <c r="E15116" i="8"/>
  <c r="E15117" i="8"/>
  <c r="E15118" i="8"/>
  <c r="E15119" i="8"/>
  <c r="E15120" i="8"/>
  <c r="E15121" i="8"/>
  <c r="E15122" i="8"/>
  <c r="E15123" i="8"/>
  <c r="E15124" i="8"/>
  <c r="E15125" i="8"/>
  <c r="E15126" i="8"/>
  <c r="E15127" i="8"/>
  <c r="E15128" i="8"/>
  <c r="E15129" i="8"/>
  <c r="E15130" i="8"/>
  <c r="E15131" i="8"/>
  <c r="E15132" i="8"/>
  <c r="E15133" i="8"/>
  <c r="E15134" i="8"/>
  <c r="E15135" i="8"/>
  <c r="E15136" i="8"/>
  <c r="E15137" i="8"/>
  <c r="E15138" i="8"/>
  <c r="E15139" i="8"/>
  <c r="E15140" i="8"/>
  <c r="E15141" i="8"/>
  <c r="E15142" i="8"/>
  <c r="E15143" i="8"/>
  <c r="E15144" i="8"/>
  <c r="E15145" i="8"/>
  <c r="E15146" i="8"/>
  <c r="E15147" i="8"/>
  <c r="E15148" i="8"/>
  <c r="E15149" i="8"/>
  <c r="E15150" i="8"/>
  <c r="E15151" i="8"/>
  <c r="E15152" i="8"/>
  <c r="E15153" i="8"/>
  <c r="E15154" i="8"/>
  <c r="E15155" i="8"/>
  <c r="E15156" i="8"/>
  <c r="E15157" i="8"/>
  <c r="E15158" i="8"/>
  <c r="E15159" i="8"/>
  <c r="E15160" i="8"/>
  <c r="E15161" i="8"/>
  <c r="E15162" i="8"/>
  <c r="E15163" i="8"/>
  <c r="E15164" i="8"/>
  <c r="E15165" i="8"/>
  <c r="E15166" i="8"/>
  <c r="E15167" i="8"/>
  <c r="E15168" i="8"/>
  <c r="E15169" i="8"/>
  <c r="E15170" i="8"/>
  <c r="E15171" i="8"/>
  <c r="E15172" i="8"/>
  <c r="E15173" i="8"/>
  <c r="E15174" i="8"/>
  <c r="E15175" i="8"/>
  <c r="E15176" i="8"/>
  <c r="E15177" i="8"/>
  <c r="E15178" i="8"/>
  <c r="E15179" i="8"/>
  <c r="E15180" i="8"/>
  <c r="E15181" i="8"/>
  <c r="E15182" i="8"/>
  <c r="E15183" i="8"/>
  <c r="E15184" i="8"/>
  <c r="E15185" i="8"/>
  <c r="E15186" i="8"/>
  <c r="E15187" i="8"/>
  <c r="E15188" i="8"/>
  <c r="E15189" i="8"/>
  <c r="E15190" i="8"/>
  <c r="E15191" i="8"/>
  <c r="E15192" i="8"/>
  <c r="E15193" i="8"/>
  <c r="E15194" i="8"/>
  <c r="E15195" i="8"/>
  <c r="E15196" i="8"/>
  <c r="E15197" i="8"/>
  <c r="E15198" i="8"/>
  <c r="E15199" i="8"/>
  <c r="E15200" i="8"/>
  <c r="E15201" i="8"/>
  <c r="E15202" i="8"/>
  <c r="E15203" i="8"/>
  <c r="E15204" i="8"/>
  <c r="E15205" i="8"/>
  <c r="E15206" i="8"/>
  <c r="E15207" i="8"/>
  <c r="E15208" i="8"/>
  <c r="E15209" i="8"/>
  <c r="E15210" i="8"/>
  <c r="E15211" i="8"/>
  <c r="E15212" i="8"/>
  <c r="E15213" i="8"/>
  <c r="E15214" i="8"/>
  <c r="E15215" i="8"/>
  <c r="E15216" i="8"/>
  <c r="E15217" i="8"/>
  <c r="E15218" i="8"/>
  <c r="E15219" i="8"/>
  <c r="E15220" i="8"/>
  <c r="E15221" i="8"/>
  <c r="E15222" i="8"/>
  <c r="E15223" i="8"/>
  <c r="E15224" i="8"/>
  <c r="E15225" i="8"/>
  <c r="E15226" i="8"/>
  <c r="E15227" i="8"/>
  <c r="E15228" i="8"/>
  <c r="E15229" i="8"/>
  <c r="E15230" i="8"/>
  <c r="E15231" i="8"/>
  <c r="E15232" i="8"/>
  <c r="E15233" i="8"/>
  <c r="E15234" i="8"/>
  <c r="E15235" i="8"/>
  <c r="E15236" i="8"/>
  <c r="E15237" i="8"/>
  <c r="E15238" i="8"/>
  <c r="E15239" i="8"/>
  <c r="E15240" i="8"/>
  <c r="E15241" i="8"/>
  <c r="E15242" i="8"/>
  <c r="E15243" i="8"/>
  <c r="E15244" i="8"/>
  <c r="E15245" i="8"/>
  <c r="E15246" i="8"/>
  <c r="E15247" i="8"/>
  <c r="E15248" i="8"/>
  <c r="E15249" i="8"/>
  <c r="E15250" i="8"/>
  <c r="E15251" i="8"/>
  <c r="E15252" i="8"/>
  <c r="E15253" i="8"/>
  <c r="E15254" i="8"/>
  <c r="E15255" i="8"/>
  <c r="E15256" i="8"/>
  <c r="E15257" i="8"/>
  <c r="E15258" i="8"/>
  <c r="E15259" i="8"/>
  <c r="E15260" i="8"/>
  <c r="E15261" i="8"/>
  <c r="E15262" i="8"/>
  <c r="E15263" i="8"/>
  <c r="E15264" i="8"/>
  <c r="E15265" i="8"/>
  <c r="E15266" i="8"/>
  <c r="E15267" i="8"/>
  <c r="E15268" i="8"/>
  <c r="E15269" i="8"/>
  <c r="E15270" i="8"/>
  <c r="E15271" i="8"/>
  <c r="E15272" i="8"/>
  <c r="E15273" i="8"/>
  <c r="E15274" i="8"/>
  <c r="E15275" i="8"/>
  <c r="E15276" i="8"/>
  <c r="E15277" i="8"/>
  <c r="E15278" i="8"/>
  <c r="E15279" i="8"/>
  <c r="E15280" i="8"/>
  <c r="E15281" i="8"/>
  <c r="E15282" i="8"/>
  <c r="E15283" i="8"/>
  <c r="E15284" i="8"/>
  <c r="E15285" i="8"/>
  <c r="E15286" i="8"/>
  <c r="E15287" i="8"/>
  <c r="E15288" i="8"/>
  <c r="E15289" i="8"/>
  <c r="E15290" i="8"/>
  <c r="E15291" i="8"/>
  <c r="E15292" i="8"/>
  <c r="E15293" i="8"/>
  <c r="E15294" i="8"/>
  <c r="E15295" i="8"/>
  <c r="E15296" i="8"/>
  <c r="E15297" i="8"/>
  <c r="E15298" i="8"/>
  <c r="E15299" i="8"/>
  <c r="E15300" i="8"/>
  <c r="E15301" i="8"/>
  <c r="E15302" i="8"/>
  <c r="E15303" i="8"/>
  <c r="E15304" i="8"/>
  <c r="E15305" i="8"/>
  <c r="E15306" i="8"/>
  <c r="E15307" i="8"/>
  <c r="E15308" i="8"/>
  <c r="E15309" i="8"/>
  <c r="E15310" i="8"/>
  <c r="E15311" i="8"/>
  <c r="E15312" i="8"/>
  <c r="E15313" i="8"/>
  <c r="E15314" i="8"/>
  <c r="E15315" i="8"/>
  <c r="E15316" i="8"/>
  <c r="E15317" i="8"/>
  <c r="E15318" i="8"/>
  <c r="E15319" i="8"/>
  <c r="E15320" i="8"/>
  <c r="E15321" i="8"/>
  <c r="E15322" i="8"/>
  <c r="E15323" i="8"/>
  <c r="E15324" i="8"/>
  <c r="E15325" i="8"/>
  <c r="E15326" i="8"/>
  <c r="E15327" i="8"/>
  <c r="E15328" i="8"/>
  <c r="E15329" i="8"/>
  <c r="E15330" i="8"/>
  <c r="E15331" i="8"/>
  <c r="E15332" i="8"/>
  <c r="E15333" i="8"/>
  <c r="E15334" i="8"/>
  <c r="E15335" i="8"/>
  <c r="E15336" i="8"/>
  <c r="E15337" i="8"/>
  <c r="E15338" i="8"/>
  <c r="E15339" i="8"/>
  <c r="E15340" i="8"/>
  <c r="E15341" i="8"/>
  <c r="E15342" i="8"/>
  <c r="E15343" i="8"/>
  <c r="E15344" i="8"/>
  <c r="E15345" i="8"/>
  <c r="E15346" i="8"/>
  <c r="E15347" i="8"/>
  <c r="E15348" i="8"/>
  <c r="E15349" i="8"/>
  <c r="E15350" i="8"/>
  <c r="E15351" i="8"/>
  <c r="E15352" i="8"/>
  <c r="E15353" i="8"/>
  <c r="E15354" i="8"/>
  <c r="E15355" i="8"/>
  <c r="E15356" i="8"/>
  <c r="E15357" i="8"/>
  <c r="E15358" i="8"/>
  <c r="E15359" i="8"/>
  <c r="E15360" i="8"/>
  <c r="E15361" i="8"/>
  <c r="E15362" i="8"/>
  <c r="E15363" i="8"/>
  <c r="E15364" i="8"/>
  <c r="E15365" i="8"/>
  <c r="E15366" i="8"/>
  <c r="E15367" i="8"/>
  <c r="E15368" i="8"/>
  <c r="E15369" i="8"/>
  <c r="E15370" i="8"/>
  <c r="E15371" i="8"/>
  <c r="E15372" i="8"/>
  <c r="E15373" i="8"/>
  <c r="E15374" i="8"/>
  <c r="E15375" i="8"/>
  <c r="E15376" i="8"/>
  <c r="E15377" i="8"/>
  <c r="E15378" i="8"/>
  <c r="E15379" i="8"/>
  <c r="E15380" i="8"/>
  <c r="E15381" i="8"/>
  <c r="E15382" i="8"/>
  <c r="E15383" i="8"/>
  <c r="E15384" i="8"/>
  <c r="E15385" i="8"/>
  <c r="E15386" i="8"/>
  <c r="E15387" i="8"/>
  <c r="E15388" i="8"/>
  <c r="E15389" i="8"/>
  <c r="E15390" i="8"/>
  <c r="E15391" i="8"/>
  <c r="E15392" i="8"/>
  <c r="E15393" i="8"/>
  <c r="E15394" i="8"/>
  <c r="E15395" i="8"/>
  <c r="E15396" i="8"/>
  <c r="E15397" i="8"/>
  <c r="E15398" i="8"/>
  <c r="E15399" i="8"/>
  <c r="E15400" i="8"/>
  <c r="E15401" i="8"/>
  <c r="E15402" i="8"/>
  <c r="E15403" i="8"/>
  <c r="E15404" i="8"/>
  <c r="E15405" i="8"/>
  <c r="E15406" i="8"/>
  <c r="E15407" i="8"/>
  <c r="E15408" i="8"/>
  <c r="E15409" i="8"/>
  <c r="E15410" i="8"/>
  <c r="E15411" i="8"/>
  <c r="E15412" i="8"/>
  <c r="E15413" i="8"/>
  <c r="E15414" i="8"/>
  <c r="E15415" i="8"/>
  <c r="E15416" i="8"/>
  <c r="E15417" i="8"/>
  <c r="E15418" i="8"/>
  <c r="E15419" i="8"/>
  <c r="E15420" i="8"/>
  <c r="E15421" i="8"/>
  <c r="E15422" i="8"/>
  <c r="E15423" i="8"/>
  <c r="E15424" i="8"/>
  <c r="E15425" i="8"/>
  <c r="E15426" i="8"/>
  <c r="E15427" i="8"/>
  <c r="E15428" i="8"/>
  <c r="E15429" i="8"/>
  <c r="E15430" i="8"/>
  <c r="E15431" i="8"/>
  <c r="E15432" i="8"/>
  <c r="E15433" i="8"/>
  <c r="E15434" i="8"/>
  <c r="E15435" i="8"/>
  <c r="E15436" i="8"/>
  <c r="E15437" i="8"/>
  <c r="E15438" i="8"/>
  <c r="E15439" i="8"/>
  <c r="E15440" i="8"/>
  <c r="E15441" i="8"/>
  <c r="E15442" i="8"/>
  <c r="E15443" i="8"/>
  <c r="E15444" i="8"/>
  <c r="E15445" i="8"/>
  <c r="E15446" i="8"/>
  <c r="E15447" i="8"/>
  <c r="E15448" i="8"/>
  <c r="E15449" i="8"/>
  <c r="E15450" i="8"/>
  <c r="E15451" i="8"/>
  <c r="E15452" i="8"/>
  <c r="E15453" i="8"/>
  <c r="E15454" i="8"/>
  <c r="E15455" i="8"/>
  <c r="E15456" i="8"/>
  <c r="E15457" i="8"/>
  <c r="E15458" i="8"/>
  <c r="E15459" i="8"/>
  <c r="E15460" i="8"/>
  <c r="E15461" i="8"/>
  <c r="E15462" i="8"/>
  <c r="E15463" i="8"/>
  <c r="E15464" i="8"/>
  <c r="E15465" i="8"/>
  <c r="E15466" i="8"/>
  <c r="E15467" i="8"/>
  <c r="E15468" i="8"/>
  <c r="E15469" i="8"/>
  <c r="E15470" i="8"/>
  <c r="E15471" i="8"/>
  <c r="E15472" i="8"/>
  <c r="E15473" i="8"/>
  <c r="E15474" i="8"/>
  <c r="E15475" i="8"/>
  <c r="E15476" i="8"/>
  <c r="E15477" i="8"/>
  <c r="E15478" i="8"/>
  <c r="E15479" i="8"/>
  <c r="E15480" i="8"/>
  <c r="E15481" i="8"/>
  <c r="E15482" i="8"/>
  <c r="E15483" i="8"/>
  <c r="E15484" i="8"/>
  <c r="E15485" i="8"/>
  <c r="E15486" i="8"/>
  <c r="E15487" i="8"/>
  <c r="E15488" i="8"/>
  <c r="E15489" i="8"/>
  <c r="E15490" i="8"/>
  <c r="E15491" i="8"/>
  <c r="E15492" i="8"/>
  <c r="E15493" i="8"/>
  <c r="E15494" i="8"/>
  <c r="E15495" i="8"/>
  <c r="E15496" i="8"/>
  <c r="E15497" i="8"/>
  <c r="E15498" i="8"/>
  <c r="E15499" i="8"/>
  <c r="E15500" i="8"/>
  <c r="E15501" i="8"/>
  <c r="E15502" i="8"/>
  <c r="E15503" i="8"/>
  <c r="E15504" i="8"/>
  <c r="E15505" i="8"/>
  <c r="E15506" i="8"/>
  <c r="E15507" i="8"/>
  <c r="E15508" i="8"/>
  <c r="E15509" i="8"/>
  <c r="E15510" i="8"/>
  <c r="E15511" i="8"/>
  <c r="E15512" i="8"/>
  <c r="E15513" i="8"/>
  <c r="E15514" i="8"/>
  <c r="E15515" i="8"/>
  <c r="E15516" i="8"/>
  <c r="E15517" i="8"/>
  <c r="E15518" i="8"/>
  <c r="E15519" i="8"/>
  <c r="E15520" i="8"/>
  <c r="E15521" i="8"/>
  <c r="E15522" i="8"/>
  <c r="E15523" i="8"/>
  <c r="E15524" i="8"/>
  <c r="E15525" i="8"/>
  <c r="E15526" i="8"/>
  <c r="E15527" i="8"/>
  <c r="E15528" i="8"/>
  <c r="E15529" i="8"/>
  <c r="E15530" i="8"/>
  <c r="E15531" i="8"/>
  <c r="E15532" i="8"/>
  <c r="E15533" i="8"/>
  <c r="E15534" i="8"/>
  <c r="E15535" i="8"/>
  <c r="E15536" i="8"/>
  <c r="E15537" i="8"/>
  <c r="E15538" i="8"/>
  <c r="E15539" i="8"/>
  <c r="E15540" i="8"/>
  <c r="E15541" i="8"/>
  <c r="E15542" i="8"/>
  <c r="E15543" i="8"/>
  <c r="E15544" i="8"/>
  <c r="E15545" i="8"/>
  <c r="E15546" i="8"/>
  <c r="E15547" i="8"/>
  <c r="E15548" i="8"/>
  <c r="E15549" i="8"/>
  <c r="E15550" i="8"/>
  <c r="E15551" i="8"/>
  <c r="E15552" i="8"/>
  <c r="E15553" i="8"/>
  <c r="E15554" i="8"/>
  <c r="E15555" i="8"/>
  <c r="E15556" i="8"/>
  <c r="E15557" i="8"/>
  <c r="E15558" i="8"/>
  <c r="E15559" i="8"/>
  <c r="E15560" i="8"/>
  <c r="E15561" i="8"/>
  <c r="E15562" i="8"/>
  <c r="E15563" i="8"/>
  <c r="E15564" i="8"/>
  <c r="E15565" i="8"/>
  <c r="E15566" i="8"/>
  <c r="E15567" i="8"/>
  <c r="E15568" i="8"/>
  <c r="E15569" i="8"/>
  <c r="E15570" i="8"/>
  <c r="E15571" i="8"/>
  <c r="E15572" i="8"/>
  <c r="E15573" i="8"/>
  <c r="E15574" i="8"/>
  <c r="E15575" i="8"/>
  <c r="E15576" i="8"/>
  <c r="E15577" i="8"/>
  <c r="E15578" i="8"/>
  <c r="E15579" i="8"/>
  <c r="E15580" i="8"/>
  <c r="E15581" i="8"/>
  <c r="E15582" i="8"/>
  <c r="E15583" i="8"/>
  <c r="E15584" i="8"/>
  <c r="E15585" i="8"/>
  <c r="E15586" i="8"/>
  <c r="E15587" i="8"/>
  <c r="E15588" i="8"/>
  <c r="E15589" i="8"/>
  <c r="E15590" i="8"/>
  <c r="E15591" i="8"/>
  <c r="E15592" i="8"/>
  <c r="E15593" i="8"/>
  <c r="E15594" i="8"/>
  <c r="E15595" i="8"/>
  <c r="E15596" i="8"/>
  <c r="E15597" i="8"/>
  <c r="E15598" i="8"/>
  <c r="E15599" i="8"/>
  <c r="E15600" i="8"/>
  <c r="E15601" i="8"/>
  <c r="E15602" i="8"/>
  <c r="E15603" i="8"/>
  <c r="E15604" i="8"/>
  <c r="E15605" i="8"/>
  <c r="E15606" i="8"/>
  <c r="E15607" i="8"/>
  <c r="E15608" i="8"/>
  <c r="E15609" i="8"/>
  <c r="E15610" i="8"/>
  <c r="E15611" i="8"/>
  <c r="E15612" i="8"/>
  <c r="E15613" i="8"/>
  <c r="E15614" i="8"/>
  <c r="E15615" i="8"/>
  <c r="E15616" i="8"/>
  <c r="E15617" i="8"/>
  <c r="E15618" i="8"/>
  <c r="E15619" i="8"/>
  <c r="E15620" i="8"/>
  <c r="E15621" i="8"/>
  <c r="E15622" i="8"/>
  <c r="E15623" i="8"/>
  <c r="E15624" i="8"/>
  <c r="E15625" i="8"/>
  <c r="E15626" i="8"/>
  <c r="E15627" i="8"/>
  <c r="E15628" i="8"/>
  <c r="E15629" i="8"/>
  <c r="E15630" i="8"/>
  <c r="E15631" i="8"/>
  <c r="E15632" i="8"/>
  <c r="E15633" i="8"/>
  <c r="E15634" i="8"/>
  <c r="E15635" i="8"/>
  <c r="E15636" i="8"/>
  <c r="E15637" i="8"/>
  <c r="E15638" i="8"/>
  <c r="E15639" i="8"/>
  <c r="E15640" i="8"/>
  <c r="E15641" i="8"/>
  <c r="E15642" i="8"/>
  <c r="E15643" i="8"/>
  <c r="E15644" i="8"/>
  <c r="E15645" i="8"/>
  <c r="E15646" i="8"/>
  <c r="E15647" i="8"/>
  <c r="E15648" i="8"/>
  <c r="E15649" i="8"/>
  <c r="E15650" i="8"/>
  <c r="E15651" i="8"/>
  <c r="E15652" i="8"/>
  <c r="E15653" i="8"/>
  <c r="E15654" i="8"/>
  <c r="E15655" i="8"/>
  <c r="E15656" i="8"/>
  <c r="E15657" i="8"/>
  <c r="E15658" i="8"/>
  <c r="E15659" i="8"/>
  <c r="E15660" i="8"/>
  <c r="E15661" i="8"/>
  <c r="E15662" i="8"/>
  <c r="E15663" i="8"/>
  <c r="E15664" i="8"/>
  <c r="E15665" i="8"/>
  <c r="E15666" i="8"/>
  <c r="E15667" i="8"/>
  <c r="E15668" i="8"/>
  <c r="E15669" i="8"/>
  <c r="E15670" i="8"/>
  <c r="E15671" i="8"/>
  <c r="E15672" i="8"/>
  <c r="E15673" i="8"/>
  <c r="E15674" i="8"/>
  <c r="E15675" i="8"/>
  <c r="E15676" i="8"/>
  <c r="E15677" i="8"/>
  <c r="E15678" i="8"/>
  <c r="E15679" i="8"/>
  <c r="E15680" i="8"/>
  <c r="E15681" i="8"/>
  <c r="E15682" i="8"/>
  <c r="E15683" i="8"/>
  <c r="E15684" i="8"/>
  <c r="E15685" i="8"/>
  <c r="E15686" i="8"/>
  <c r="E15687" i="8"/>
  <c r="E15688" i="8"/>
  <c r="E15689" i="8"/>
  <c r="E15690" i="8"/>
  <c r="E15691" i="8"/>
  <c r="E15692" i="8"/>
  <c r="E15693" i="8"/>
  <c r="E15694" i="8"/>
  <c r="E15695" i="8"/>
  <c r="E15696" i="8"/>
  <c r="E15697" i="8"/>
  <c r="E15698" i="8"/>
  <c r="E15699" i="8"/>
  <c r="E15700" i="8"/>
  <c r="E15701" i="8"/>
  <c r="E15702" i="8"/>
  <c r="E15703" i="8"/>
  <c r="E15704" i="8"/>
  <c r="E15705" i="8"/>
  <c r="E15706" i="8"/>
  <c r="E15707" i="8"/>
  <c r="E15708" i="8"/>
  <c r="E15709" i="8"/>
  <c r="E15710" i="8"/>
  <c r="E15711" i="8"/>
  <c r="E15712" i="8"/>
  <c r="E15713" i="8"/>
  <c r="E15714" i="8"/>
  <c r="E15715" i="8"/>
  <c r="E15716" i="8"/>
  <c r="E15717" i="8"/>
  <c r="E15718" i="8"/>
  <c r="E15719" i="8"/>
  <c r="E15720" i="8"/>
  <c r="E15721" i="8"/>
  <c r="E15722" i="8"/>
  <c r="E15723" i="8"/>
  <c r="E15724" i="8"/>
  <c r="E15725" i="8"/>
  <c r="E15726" i="8"/>
  <c r="E15727" i="8"/>
  <c r="E15728" i="8"/>
  <c r="E15729" i="8"/>
  <c r="E15730" i="8"/>
  <c r="E15731" i="8"/>
  <c r="E15732" i="8"/>
  <c r="E15733" i="8"/>
  <c r="E15734" i="8"/>
  <c r="E15735" i="8"/>
  <c r="E15736" i="8"/>
  <c r="E15737" i="8"/>
  <c r="E15738" i="8"/>
  <c r="E15739" i="8"/>
  <c r="E15740" i="8"/>
  <c r="E15741" i="8"/>
  <c r="E15742" i="8"/>
  <c r="E15743" i="8"/>
  <c r="E15744" i="8"/>
  <c r="E15745" i="8"/>
  <c r="E15746" i="8"/>
  <c r="E15747" i="8"/>
  <c r="E15748" i="8"/>
  <c r="E15749" i="8"/>
  <c r="E15750" i="8"/>
  <c r="E15751" i="8"/>
  <c r="E15752" i="8"/>
  <c r="E15753" i="8"/>
  <c r="E15754" i="8"/>
  <c r="E15755" i="8"/>
  <c r="E15756" i="8"/>
  <c r="E15757" i="8"/>
  <c r="E15758" i="8"/>
  <c r="E15759" i="8"/>
  <c r="E15760" i="8"/>
  <c r="E15761" i="8"/>
  <c r="E15762" i="8"/>
  <c r="E15763" i="8"/>
  <c r="E15764" i="8"/>
  <c r="E15765" i="8"/>
  <c r="E15766" i="8"/>
  <c r="E15767" i="8"/>
  <c r="E15768" i="8"/>
  <c r="E15769" i="8"/>
  <c r="E15770" i="8"/>
  <c r="E15771" i="8"/>
  <c r="E15772" i="8"/>
  <c r="E15773" i="8"/>
  <c r="E15774" i="8"/>
  <c r="E15775" i="8"/>
  <c r="E15776" i="8"/>
  <c r="E15777" i="8"/>
  <c r="E15778" i="8"/>
  <c r="E15779" i="8"/>
  <c r="E15780" i="8"/>
  <c r="E15781" i="8"/>
  <c r="E15782" i="8"/>
  <c r="E15783" i="8"/>
  <c r="E15784" i="8"/>
  <c r="E15785" i="8"/>
  <c r="E15786" i="8"/>
  <c r="E15787" i="8"/>
  <c r="E15788" i="8"/>
  <c r="E15789" i="8"/>
  <c r="E15790" i="8"/>
  <c r="E15791" i="8"/>
  <c r="E15792" i="8"/>
  <c r="E15793" i="8"/>
  <c r="E15794" i="8"/>
  <c r="E15795" i="8"/>
  <c r="E15796" i="8"/>
  <c r="E15797" i="8"/>
  <c r="E15798" i="8"/>
  <c r="E15799" i="8"/>
  <c r="E15800" i="8"/>
  <c r="E15801" i="8"/>
  <c r="E15802" i="8"/>
  <c r="E15803" i="8"/>
  <c r="E15804" i="8"/>
  <c r="E15805" i="8"/>
  <c r="E15806" i="8"/>
  <c r="E15807" i="8"/>
  <c r="E15808" i="8"/>
  <c r="E15809" i="8"/>
  <c r="E15810" i="8"/>
  <c r="E15811" i="8"/>
  <c r="E15812" i="8"/>
  <c r="E15813" i="8"/>
  <c r="E15814" i="8"/>
  <c r="E15815" i="8"/>
  <c r="E15816" i="8"/>
  <c r="E15817" i="8"/>
  <c r="E15818" i="8"/>
  <c r="E15819" i="8"/>
  <c r="E15820" i="8"/>
  <c r="E15821" i="8"/>
  <c r="E15822" i="8"/>
  <c r="E15823" i="8"/>
  <c r="E15824" i="8"/>
  <c r="E15825" i="8"/>
  <c r="E15826" i="8"/>
  <c r="E15827" i="8"/>
  <c r="E15828" i="8"/>
  <c r="E15829" i="8"/>
  <c r="E15830" i="8"/>
  <c r="E15831" i="8"/>
  <c r="E15832" i="8"/>
  <c r="E15833" i="8"/>
  <c r="E15834" i="8"/>
  <c r="E15835" i="8"/>
  <c r="E15836" i="8"/>
  <c r="E15837" i="8"/>
  <c r="E15838" i="8"/>
  <c r="E15839" i="8"/>
  <c r="E15840" i="8"/>
  <c r="E15841" i="8"/>
  <c r="E15842" i="8"/>
  <c r="E15843" i="8"/>
  <c r="E15844" i="8"/>
  <c r="E15845" i="8"/>
  <c r="E15846" i="8"/>
  <c r="E15847" i="8"/>
  <c r="E15848" i="8"/>
  <c r="E15849" i="8"/>
  <c r="E15850" i="8"/>
  <c r="E15851" i="8"/>
  <c r="E15852" i="8"/>
  <c r="E15853" i="8"/>
  <c r="E15854" i="8"/>
  <c r="E15855" i="8"/>
  <c r="E15856" i="8"/>
  <c r="E15857" i="8"/>
  <c r="E15858" i="8"/>
  <c r="E15859" i="8"/>
  <c r="E15860" i="8"/>
  <c r="E15861" i="8"/>
  <c r="E15862" i="8"/>
  <c r="E15863" i="8"/>
  <c r="E15864" i="8"/>
  <c r="E15865" i="8"/>
  <c r="E15866" i="8"/>
  <c r="E15867" i="8"/>
  <c r="E15868" i="8"/>
  <c r="E15869" i="8"/>
  <c r="E15870" i="8"/>
  <c r="E15871" i="8"/>
  <c r="E15872" i="8"/>
  <c r="E15873" i="8"/>
  <c r="E15874" i="8"/>
  <c r="E15875" i="8"/>
  <c r="E15876" i="8"/>
  <c r="E15877" i="8"/>
  <c r="E15878" i="8"/>
  <c r="E15879" i="8"/>
  <c r="E15880" i="8"/>
  <c r="E15881" i="8"/>
  <c r="E15882" i="8"/>
  <c r="E15883" i="8"/>
  <c r="E15884" i="8"/>
  <c r="E15885" i="8"/>
  <c r="E15886" i="8"/>
  <c r="E15887" i="8"/>
  <c r="E15888" i="8"/>
  <c r="E15889" i="8"/>
  <c r="E15890" i="8"/>
  <c r="E15891" i="8"/>
  <c r="E15892" i="8"/>
  <c r="E15893" i="8"/>
  <c r="E15894" i="8"/>
  <c r="E15895" i="8"/>
  <c r="E15896" i="8"/>
  <c r="E15897" i="8"/>
  <c r="E15898" i="8"/>
  <c r="E15899" i="8"/>
  <c r="E15900" i="8"/>
  <c r="E15901" i="8"/>
  <c r="E15902" i="8"/>
  <c r="E15903" i="8"/>
  <c r="E15904" i="8"/>
  <c r="E15905" i="8"/>
  <c r="E15906" i="8"/>
  <c r="E15907" i="8"/>
  <c r="E15908" i="8"/>
  <c r="E15909" i="8"/>
  <c r="E15910" i="8"/>
  <c r="E15911" i="8"/>
  <c r="E15912" i="8"/>
  <c r="E15913" i="8"/>
  <c r="E15914" i="8"/>
  <c r="E15915" i="8"/>
  <c r="E15916" i="8"/>
  <c r="E15917" i="8"/>
  <c r="E15918" i="8"/>
  <c r="E15919" i="8"/>
  <c r="E15920" i="8"/>
  <c r="E15921" i="8"/>
  <c r="E15922" i="8"/>
  <c r="E15923" i="8"/>
  <c r="E15924" i="8"/>
  <c r="E15925" i="8"/>
  <c r="E15926" i="8"/>
  <c r="E15927" i="8"/>
  <c r="E15928" i="8"/>
  <c r="E15929" i="8"/>
  <c r="E15930" i="8"/>
  <c r="E15931" i="8"/>
  <c r="E15932" i="8"/>
  <c r="E15933" i="8"/>
  <c r="E15934" i="8"/>
  <c r="E15935" i="8"/>
  <c r="E15936" i="8"/>
  <c r="E15937" i="8"/>
  <c r="E15938" i="8"/>
  <c r="E15939" i="8"/>
  <c r="E15940" i="8"/>
  <c r="E15941" i="8"/>
  <c r="E15942" i="8"/>
  <c r="E15943" i="8"/>
  <c r="E15944" i="8"/>
  <c r="E15945" i="8"/>
  <c r="E15946" i="8"/>
  <c r="E15947" i="8"/>
  <c r="E15948" i="8"/>
  <c r="E15949" i="8"/>
  <c r="E15950" i="8"/>
  <c r="E15951" i="8"/>
  <c r="E15952" i="8"/>
  <c r="E15953" i="8"/>
  <c r="E15954" i="8"/>
  <c r="E15955" i="8"/>
  <c r="E15956" i="8"/>
  <c r="E15957" i="8"/>
  <c r="E15958" i="8"/>
  <c r="E15959" i="8"/>
  <c r="E15960" i="8"/>
  <c r="E15961" i="8"/>
  <c r="E15962" i="8"/>
  <c r="E15963" i="8"/>
  <c r="E15964" i="8"/>
  <c r="E15965" i="8"/>
  <c r="E15966" i="8"/>
  <c r="E15967" i="8"/>
  <c r="E15968" i="8"/>
  <c r="E15969" i="8"/>
  <c r="E15970" i="8"/>
  <c r="E15971" i="8"/>
  <c r="E15972" i="8"/>
  <c r="E15973" i="8"/>
  <c r="E15974" i="8"/>
  <c r="E15975" i="8"/>
  <c r="E15976" i="8"/>
  <c r="E15977" i="8"/>
  <c r="E15978" i="8"/>
  <c r="E15979" i="8"/>
  <c r="E15980" i="8"/>
  <c r="E15981" i="8"/>
  <c r="E15982" i="8"/>
  <c r="E15983" i="8"/>
  <c r="E15984" i="8"/>
  <c r="E15985" i="8"/>
  <c r="E15986" i="8"/>
  <c r="E15987" i="8"/>
  <c r="E15988" i="8"/>
  <c r="E15989" i="8"/>
  <c r="E15990" i="8"/>
  <c r="E15991" i="8"/>
  <c r="E15992" i="8"/>
  <c r="E15993" i="8"/>
  <c r="E15994" i="8"/>
  <c r="E15995" i="8"/>
  <c r="E15996" i="8"/>
  <c r="E15997" i="8"/>
  <c r="E15998" i="8"/>
  <c r="E15999" i="8"/>
  <c r="E16000" i="8"/>
  <c r="E16001" i="8"/>
  <c r="E16002" i="8"/>
  <c r="E16003" i="8"/>
  <c r="E16004" i="8"/>
  <c r="E16005" i="8"/>
  <c r="E16006" i="8"/>
  <c r="E16007" i="8"/>
  <c r="E16008" i="8"/>
  <c r="E16009" i="8"/>
  <c r="E16010" i="8"/>
  <c r="E16011" i="8"/>
  <c r="E16012" i="8"/>
  <c r="E16013" i="8"/>
  <c r="E16014" i="8"/>
  <c r="E16015" i="8"/>
  <c r="E16016" i="8"/>
  <c r="E16017" i="8"/>
  <c r="E16018" i="8"/>
  <c r="E16019" i="8"/>
  <c r="E16020" i="8"/>
  <c r="E16021" i="8"/>
  <c r="E16022" i="8"/>
  <c r="E16023" i="8"/>
  <c r="E16024" i="8"/>
  <c r="E16025" i="8"/>
  <c r="E16026" i="8"/>
  <c r="E16027" i="8"/>
  <c r="E16028" i="8"/>
  <c r="E16029" i="8"/>
  <c r="E16030" i="8"/>
  <c r="E16031" i="8"/>
  <c r="E16032" i="8"/>
  <c r="E16033" i="8"/>
  <c r="E16034" i="8"/>
  <c r="E16035" i="8"/>
  <c r="E16036" i="8"/>
  <c r="E16037" i="8"/>
  <c r="E16038" i="8"/>
  <c r="E16039" i="8"/>
  <c r="E16040" i="8"/>
  <c r="E16041" i="8"/>
  <c r="E16042" i="8"/>
  <c r="E16043" i="8"/>
  <c r="E16044" i="8"/>
  <c r="E16045" i="8"/>
  <c r="E16046" i="8"/>
  <c r="E16047" i="8"/>
  <c r="E16048" i="8"/>
  <c r="E16049" i="8"/>
  <c r="E16050" i="8"/>
  <c r="E16051" i="8"/>
  <c r="E16052" i="8"/>
  <c r="E16053" i="8"/>
  <c r="E16054" i="8"/>
  <c r="E16055" i="8"/>
  <c r="E16056" i="8"/>
  <c r="E16057" i="8"/>
  <c r="E16058" i="8"/>
  <c r="E16059" i="8"/>
  <c r="E16060" i="8"/>
  <c r="E16061" i="8"/>
  <c r="E16062" i="8"/>
  <c r="E16063" i="8"/>
  <c r="E16064" i="8"/>
  <c r="E16065" i="8"/>
  <c r="E16066" i="8"/>
  <c r="E16067" i="8"/>
  <c r="E16068" i="8"/>
  <c r="E16069" i="8"/>
  <c r="E16070" i="8"/>
  <c r="E16071" i="8"/>
  <c r="E16072" i="8"/>
  <c r="E16073" i="8"/>
  <c r="E16074" i="8"/>
  <c r="E16075" i="8"/>
  <c r="E16076" i="8"/>
  <c r="E16077" i="8"/>
  <c r="E16078" i="8"/>
  <c r="E16079" i="8"/>
  <c r="E16080" i="8"/>
  <c r="E16081" i="8"/>
  <c r="E16082" i="8"/>
  <c r="E16083" i="8"/>
  <c r="E16084" i="8"/>
  <c r="E16085" i="8"/>
  <c r="E16086" i="8"/>
  <c r="E16087" i="8"/>
  <c r="E16088" i="8"/>
  <c r="E16089" i="8"/>
  <c r="E16090" i="8"/>
  <c r="E16091" i="8"/>
  <c r="E16092" i="8"/>
  <c r="E16093" i="8"/>
  <c r="E16094" i="8"/>
  <c r="E16095" i="8"/>
  <c r="E16096" i="8"/>
  <c r="E16097" i="8"/>
  <c r="E16098" i="8"/>
  <c r="E16099" i="8"/>
  <c r="E16100" i="8"/>
  <c r="E16101" i="8"/>
  <c r="E16102" i="8"/>
  <c r="E16103" i="8"/>
  <c r="E16104" i="8"/>
  <c r="E16105" i="8"/>
  <c r="E16106" i="8"/>
  <c r="E16107" i="8"/>
  <c r="E16108" i="8"/>
  <c r="E16109" i="8"/>
  <c r="E16110" i="8"/>
  <c r="E16111" i="8"/>
  <c r="E16112" i="8"/>
  <c r="E16113" i="8"/>
  <c r="E16114" i="8"/>
  <c r="E16115" i="8"/>
  <c r="E16116" i="8"/>
  <c r="E16117" i="8"/>
  <c r="E16118" i="8"/>
  <c r="E16119" i="8"/>
  <c r="E16120" i="8"/>
  <c r="E16121" i="8"/>
  <c r="E16122" i="8"/>
  <c r="E16123" i="8"/>
  <c r="E16124" i="8"/>
  <c r="E16125" i="8"/>
  <c r="E16126" i="8"/>
  <c r="E16127" i="8"/>
  <c r="E16128" i="8"/>
  <c r="E16129" i="8"/>
  <c r="E16130" i="8"/>
  <c r="E16131" i="8"/>
  <c r="E16132" i="8"/>
  <c r="E16133" i="8"/>
  <c r="E16134" i="8"/>
  <c r="E16135" i="8"/>
  <c r="E16136" i="8"/>
  <c r="E16137" i="8"/>
  <c r="E16138" i="8"/>
  <c r="E16139" i="8"/>
  <c r="E16140" i="8"/>
  <c r="E16141" i="8"/>
  <c r="E16142" i="8"/>
  <c r="E16143" i="8"/>
  <c r="E16144" i="8"/>
  <c r="E16145" i="8"/>
  <c r="E16146" i="8"/>
  <c r="E16147" i="8"/>
  <c r="E16148" i="8"/>
  <c r="E16149" i="8"/>
  <c r="E16150" i="8"/>
  <c r="E16151" i="8"/>
  <c r="E16152" i="8"/>
  <c r="E16153" i="8"/>
  <c r="E16154" i="8"/>
  <c r="E16155" i="8"/>
  <c r="E16156" i="8"/>
  <c r="E16157" i="8"/>
  <c r="E16158" i="8"/>
  <c r="E16159" i="8"/>
  <c r="E16160" i="8"/>
  <c r="E16161" i="8"/>
  <c r="E16162" i="8"/>
  <c r="E16163" i="8"/>
  <c r="E16164" i="8"/>
  <c r="E16165" i="8"/>
  <c r="E16166" i="8"/>
  <c r="E16167" i="8"/>
  <c r="E16168" i="8"/>
  <c r="E16169" i="8"/>
  <c r="E16170" i="8"/>
  <c r="E16171" i="8"/>
  <c r="E16172" i="8"/>
  <c r="E16173" i="8"/>
  <c r="E16174" i="8"/>
  <c r="E16175" i="8"/>
  <c r="E16176" i="8"/>
  <c r="E16177" i="8"/>
  <c r="E16178" i="8"/>
  <c r="E16179" i="8"/>
  <c r="E16180" i="8"/>
  <c r="E16181" i="8"/>
  <c r="E16182" i="8"/>
  <c r="E16183" i="8"/>
  <c r="E16184" i="8"/>
  <c r="E16185" i="8"/>
  <c r="E16186" i="8"/>
  <c r="E16187" i="8"/>
  <c r="E16188" i="8"/>
  <c r="E16189" i="8"/>
  <c r="E16190" i="8"/>
  <c r="E16191" i="8"/>
  <c r="E16192" i="8"/>
  <c r="E16193" i="8"/>
  <c r="E16194" i="8"/>
  <c r="E16195" i="8"/>
  <c r="E16196" i="8"/>
  <c r="E16197" i="8"/>
  <c r="E16198" i="8"/>
  <c r="E16199" i="8"/>
  <c r="E16200" i="8"/>
  <c r="E16201" i="8"/>
  <c r="E16202" i="8"/>
  <c r="E16203" i="8"/>
  <c r="E16204" i="8"/>
  <c r="E16205" i="8"/>
  <c r="E16206" i="8"/>
  <c r="E16207" i="8"/>
  <c r="E16208" i="8"/>
  <c r="E16209" i="8"/>
  <c r="E16210" i="8"/>
  <c r="E16211" i="8"/>
  <c r="E16212" i="8"/>
  <c r="E16213" i="8"/>
  <c r="E16214" i="8"/>
  <c r="E16215" i="8"/>
  <c r="E16216" i="8"/>
  <c r="E16217" i="8"/>
  <c r="E16218" i="8"/>
  <c r="E16219" i="8"/>
  <c r="E16220" i="8"/>
  <c r="E16221" i="8"/>
  <c r="E16222" i="8"/>
  <c r="E16223" i="8"/>
  <c r="E16224" i="8"/>
  <c r="E16225" i="8"/>
  <c r="E16226" i="8"/>
  <c r="E16227" i="8"/>
  <c r="E16228" i="8"/>
  <c r="E16229" i="8"/>
  <c r="E16230" i="8"/>
  <c r="E16231" i="8"/>
  <c r="E16232" i="8"/>
  <c r="E16233" i="8"/>
  <c r="E16234" i="8"/>
  <c r="E16235" i="8"/>
  <c r="E16236" i="8"/>
  <c r="E16237" i="8"/>
  <c r="E16238" i="8"/>
  <c r="E16239" i="8"/>
  <c r="E16240" i="8"/>
  <c r="E16241" i="8"/>
  <c r="E16242" i="8"/>
  <c r="E16243" i="8"/>
  <c r="E16244" i="8"/>
  <c r="E16245" i="8"/>
  <c r="E16246" i="8"/>
  <c r="E16247" i="8"/>
  <c r="E16248" i="8"/>
  <c r="E16249" i="8"/>
  <c r="E16250" i="8"/>
  <c r="E16251" i="8"/>
  <c r="E16252" i="8"/>
  <c r="E16253" i="8"/>
  <c r="E16254" i="8"/>
  <c r="E16255" i="8"/>
  <c r="E16256" i="8"/>
  <c r="E16257" i="8"/>
  <c r="E16258" i="8"/>
  <c r="E16259" i="8"/>
  <c r="E16260" i="8"/>
  <c r="E16261" i="8"/>
  <c r="E16262" i="8"/>
  <c r="E16263" i="8"/>
  <c r="E16264" i="8"/>
  <c r="E16265" i="8"/>
  <c r="E16266" i="8"/>
  <c r="E16267" i="8"/>
  <c r="E16268" i="8"/>
  <c r="E16269" i="8"/>
  <c r="E16270" i="8"/>
  <c r="E16271" i="8"/>
  <c r="E16272" i="8"/>
  <c r="E16273" i="8"/>
  <c r="E16274" i="8"/>
  <c r="E16275" i="8"/>
  <c r="E16276" i="8"/>
  <c r="E16277" i="8"/>
  <c r="E16278" i="8"/>
  <c r="E16279" i="8"/>
  <c r="E16280" i="8"/>
  <c r="E16281" i="8"/>
  <c r="E16282" i="8"/>
  <c r="E16283" i="8"/>
  <c r="E16284" i="8"/>
  <c r="E16285" i="8"/>
  <c r="E16286" i="8"/>
  <c r="E16287" i="8"/>
  <c r="E16288" i="8"/>
  <c r="E16289" i="8"/>
  <c r="E16290" i="8"/>
  <c r="E16291" i="8"/>
  <c r="E16292" i="8"/>
  <c r="E16293" i="8"/>
  <c r="E16294" i="8"/>
  <c r="E16295" i="8"/>
  <c r="E16296" i="8"/>
  <c r="E16297" i="8"/>
  <c r="E16298" i="8"/>
  <c r="E16299" i="8"/>
  <c r="E16300" i="8"/>
  <c r="E16301" i="8"/>
  <c r="E16302" i="8"/>
  <c r="E16303" i="8"/>
  <c r="E16304" i="8"/>
  <c r="E16305" i="8"/>
  <c r="E16306" i="8"/>
  <c r="E16307" i="8"/>
  <c r="E16308" i="8"/>
  <c r="E16309" i="8"/>
  <c r="E16310" i="8"/>
  <c r="E16311" i="8"/>
  <c r="E16312" i="8"/>
  <c r="E16313" i="8"/>
  <c r="E16314" i="8"/>
  <c r="E16315" i="8"/>
  <c r="E16316" i="8"/>
  <c r="E16317" i="8"/>
  <c r="E16318" i="8"/>
  <c r="E16319" i="8"/>
  <c r="E16320" i="8"/>
  <c r="E16321" i="8"/>
  <c r="E16322" i="8"/>
  <c r="E16323" i="8"/>
  <c r="E16324" i="8"/>
  <c r="E16325" i="8"/>
  <c r="E16326" i="8"/>
  <c r="E16327" i="8"/>
  <c r="E16328" i="8"/>
  <c r="E16329" i="8"/>
  <c r="E16330" i="8"/>
  <c r="E16331" i="8"/>
  <c r="E16332" i="8"/>
  <c r="E16333" i="8"/>
  <c r="E16334" i="8"/>
  <c r="E16335" i="8"/>
  <c r="E16336" i="8"/>
  <c r="E16337" i="8"/>
  <c r="E16338" i="8"/>
  <c r="E16339" i="8"/>
  <c r="E16340" i="8"/>
  <c r="E16341" i="8"/>
  <c r="E16342" i="8"/>
  <c r="E16343" i="8"/>
  <c r="E16344" i="8"/>
  <c r="E16345" i="8"/>
  <c r="E16346" i="8"/>
  <c r="E16347" i="8"/>
  <c r="E16348" i="8"/>
  <c r="E16349" i="8"/>
  <c r="E16350" i="8"/>
  <c r="E16351" i="8"/>
  <c r="E16352" i="8"/>
  <c r="E16353" i="8"/>
  <c r="E16354" i="8"/>
  <c r="E16355" i="8"/>
  <c r="E16356" i="8"/>
  <c r="E16357" i="8"/>
  <c r="E16358" i="8"/>
  <c r="E16359" i="8"/>
  <c r="E16360" i="8"/>
  <c r="E16361" i="8"/>
  <c r="E16362" i="8"/>
  <c r="E16363" i="8"/>
  <c r="E16364" i="8"/>
  <c r="E16365" i="8"/>
  <c r="E16366" i="8"/>
  <c r="E16367" i="8"/>
  <c r="E16368" i="8"/>
  <c r="E16369" i="8"/>
  <c r="E16370" i="8"/>
  <c r="E16371" i="8"/>
  <c r="E16372" i="8"/>
  <c r="E16373" i="8"/>
  <c r="E16374" i="8"/>
  <c r="E16375" i="8"/>
  <c r="E16376" i="8"/>
  <c r="E16377" i="8"/>
  <c r="E16378" i="8"/>
  <c r="E16379" i="8"/>
  <c r="E16380" i="8"/>
  <c r="E16381" i="8"/>
  <c r="E16382" i="8"/>
  <c r="E16383" i="8"/>
  <c r="E16384" i="8"/>
  <c r="E16385" i="8"/>
  <c r="E16386" i="8"/>
  <c r="E16387" i="8"/>
  <c r="E16388" i="8"/>
  <c r="E16389" i="8"/>
  <c r="E16390" i="8"/>
  <c r="E16391" i="8"/>
  <c r="E16392" i="8"/>
  <c r="E16393" i="8"/>
  <c r="E16394" i="8"/>
  <c r="E16395" i="8"/>
  <c r="E16396" i="8"/>
  <c r="E16397" i="8"/>
  <c r="E16398" i="8"/>
  <c r="E16399" i="8"/>
  <c r="E16400" i="8"/>
  <c r="E16401" i="8"/>
  <c r="E16402" i="8"/>
  <c r="E16403" i="8"/>
  <c r="E16404" i="8"/>
  <c r="E16405" i="8"/>
  <c r="E16406" i="8"/>
  <c r="E16407" i="8"/>
  <c r="E16408" i="8"/>
  <c r="E16409" i="8"/>
  <c r="E16410" i="8"/>
  <c r="E16411" i="8"/>
  <c r="E16412" i="8"/>
  <c r="E16413" i="8"/>
  <c r="E16414" i="8"/>
  <c r="E16415" i="8"/>
  <c r="E16416" i="8"/>
  <c r="E16417" i="8"/>
  <c r="E16418" i="8"/>
  <c r="E16419" i="8"/>
  <c r="E16420" i="8"/>
  <c r="E16421" i="8"/>
  <c r="E16422" i="8"/>
  <c r="E16423" i="8"/>
  <c r="E16424" i="8"/>
  <c r="E16425" i="8"/>
  <c r="E16426" i="8"/>
  <c r="E16427" i="8"/>
  <c r="E16428" i="8"/>
  <c r="E16429" i="8"/>
  <c r="E16430" i="8"/>
  <c r="E16431" i="8"/>
  <c r="E16432" i="8"/>
  <c r="E16433" i="8"/>
  <c r="E16434" i="8"/>
  <c r="E16435" i="8"/>
  <c r="E16436" i="8"/>
  <c r="E16437" i="8"/>
  <c r="E16438" i="8"/>
  <c r="E16439" i="8"/>
  <c r="E16440" i="8"/>
  <c r="E16441" i="8"/>
  <c r="E16442" i="8"/>
  <c r="E16443" i="8"/>
  <c r="E16444" i="8"/>
  <c r="E16445" i="8"/>
  <c r="E16446" i="8"/>
  <c r="E16447" i="8"/>
  <c r="E16448" i="8"/>
  <c r="E16449" i="8"/>
  <c r="E16450" i="8"/>
  <c r="E16451" i="8"/>
  <c r="E16452" i="8"/>
  <c r="E16453" i="8"/>
  <c r="E16454" i="8"/>
  <c r="E16455" i="8"/>
  <c r="E16456" i="8"/>
  <c r="E16457" i="8"/>
  <c r="E16458" i="8"/>
  <c r="E16459" i="8"/>
  <c r="E16460" i="8"/>
  <c r="E16461" i="8"/>
  <c r="E16462" i="8"/>
  <c r="E16463" i="8"/>
  <c r="E16464" i="8"/>
  <c r="E16465" i="8"/>
  <c r="E16466" i="8"/>
  <c r="E16467" i="8"/>
  <c r="E16468" i="8"/>
  <c r="E16469" i="8"/>
  <c r="E16470" i="8"/>
  <c r="E16471" i="8"/>
  <c r="E16472" i="8"/>
  <c r="E16473" i="8"/>
  <c r="E16474" i="8"/>
  <c r="E16475" i="8"/>
  <c r="E16476" i="8"/>
  <c r="E16477" i="8"/>
  <c r="E16478" i="8"/>
  <c r="E16479" i="8"/>
  <c r="E16480" i="8"/>
  <c r="E16481" i="8"/>
  <c r="E16482" i="8"/>
  <c r="E16483" i="8"/>
  <c r="E16484" i="8"/>
  <c r="E16485" i="8"/>
  <c r="E16486" i="8"/>
  <c r="E16487" i="8"/>
  <c r="E16488" i="8"/>
  <c r="E16489" i="8"/>
  <c r="E16490" i="8"/>
  <c r="E16491" i="8"/>
  <c r="E16492" i="8"/>
  <c r="E16493" i="8"/>
  <c r="E16494" i="8"/>
  <c r="E16495" i="8"/>
  <c r="E16496" i="8"/>
  <c r="E16497" i="8"/>
  <c r="E16498" i="8"/>
  <c r="E16499" i="8"/>
  <c r="E16500" i="8"/>
  <c r="E16501" i="8"/>
  <c r="E16502" i="8"/>
  <c r="E16503" i="8"/>
  <c r="E16504" i="8"/>
  <c r="E16505" i="8"/>
  <c r="E16506" i="8"/>
  <c r="E16507" i="8"/>
  <c r="E16508" i="8"/>
  <c r="E16509" i="8"/>
  <c r="E16510" i="8"/>
  <c r="E16511" i="8"/>
  <c r="E16512" i="8"/>
  <c r="E16513" i="8"/>
  <c r="E16514" i="8"/>
  <c r="E16515" i="8"/>
  <c r="E16516" i="8"/>
  <c r="E16517" i="8"/>
  <c r="E16518" i="8"/>
  <c r="E16519" i="8"/>
  <c r="E16520" i="8"/>
  <c r="E16521" i="8"/>
  <c r="E16522" i="8"/>
  <c r="E16523" i="8"/>
  <c r="E16524" i="8"/>
  <c r="E16525" i="8"/>
  <c r="E16526" i="8"/>
  <c r="E16527" i="8"/>
  <c r="E16528" i="8"/>
  <c r="E16529" i="8"/>
  <c r="E16530" i="8"/>
  <c r="E16531" i="8"/>
  <c r="E16532" i="8"/>
  <c r="E16533" i="8"/>
  <c r="E16534" i="8"/>
  <c r="E16535" i="8"/>
  <c r="E16536" i="8"/>
  <c r="E16537" i="8"/>
  <c r="E16538" i="8"/>
  <c r="E16539" i="8"/>
  <c r="E16540" i="8"/>
  <c r="E16541" i="8"/>
  <c r="E16542" i="8"/>
  <c r="E16543" i="8"/>
  <c r="E16544" i="8"/>
  <c r="E16545" i="8"/>
  <c r="E16546" i="8"/>
  <c r="E16547" i="8"/>
  <c r="E16548" i="8"/>
  <c r="E16549" i="8"/>
  <c r="E16550" i="8"/>
  <c r="E16551" i="8"/>
  <c r="E16552" i="8"/>
  <c r="E16553" i="8"/>
  <c r="E16554" i="8"/>
  <c r="E16555" i="8"/>
  <c r="E16556" i="8"/>
  <c r="E16557" i="8"/>
  <c r="E16558" i="8"/>
  <c r="E16559" i="8"/>
  <c r="E16560" i="8"/>
  <c r="E16561" i="8"/>
  <c r="E16562" i="8"/>
  <c r="E16563" i="8"/>
  <c r="E16564" i="8"/>
  <c r="E16565" i="8"/>
  <c r="E16566" i="8"/>
  <c r="E16567" i="8"/>
  <c r="E16568" i="8"/>
  <c r="E16569" i="8"/>
  <c r="E16570" i="8"/>
  <c r="E16571" i="8"/>
  <c r="E16572" i="8"/>
  <c r="E16573" i="8"/>
  <c r="E16574" i="8"/>
  <c r="E16575" i="8"/>
  <c r="E16576" i="8"/>
  <c r="E16577" i="8"/>
  <c r="E16578" i="8"/>
  <c r="E16579" i="8"/>
  <c r="E16580" i="8"/>
  <c r="E16581" i="8"/>
  <c r="E16582" i="8"/>
  <c r="E16583" i="8"/>
  <c r="E16584" i="8"/>
  <c r="E16585" i="8"/>
  <c r="E16586" i="8"/>
  <c r="E16587" i="8"/>
  <c r="E16588" i="8"/>
  <c r="E16589" i="8"/>
  <c r="E16590" i="8"/>
  <c r="E16591" i="8"/>
  <c r="E16592" i="8"/>
  <c r="E16593" i="8"/>
  <c r="E16594" i="8"/>
  <c r="E16595" i="8"/>
  <c r="E16596" i="8"/>
  <c r="E16597" i="8"/>
  <c r="E16598" i="8"/>
  <c r="E16599" i="8"/>
  <c r="E16600" i="8"/>
  <c r="E16601" i="8"/>
  <c r="E16602" i="8"/>
  <c r="E16603" i="8"/>
  <c r="E16604" i="8"/>
  <c r="E16605" i="8"/>
  <c r="E16606" i="8"/>
  <c r="E16607" i="8"/>
  <c r="E16608" i="8"/>
  <c r="E16609" i="8"/>
  <c r="E16610" i="8"/>
  <c r="E16611" i="8"/>
  <c r="E16612" i="8"/>
  <c r="E16613" i="8"/>
  <c r="E16614" i="8"/>
  <c r="E16615" i="8"/>
  <c r="E16616" i="8"/>
  <c r="E16617" i="8"/>
  <c r="E16618" i="8"/>
  <c r="E16619" i="8"/>
  <c r="E16620" i="8"/>
  <c r="E16621" i="8"/>
  <c r="E16622" i="8"/>
  <c r="E16623" i="8"/>
  <c r="E16624" i="8"/>
  <c r="E16625" i="8"/>
  <c r="E16626" i="8"/>
  <c r="E16627" i="8"/>
  <c r="E16628" i="8"/>
  <c r="E16629" i="8"/>
  <c r="E16630" i="8"/>
  <c r="E16631" i="8"/>
  <c r="E16632" i="8"/>
  <c r="E16633" i="8"/>
  <c r="E16634" i="8"/>
  <c r="E16635" i="8"/>
  <c r="E16636" i="8"/>
  <c r="E16637" i="8"/>
  <c r="E16638" i="8"/>
  <c r="E16639" i="8"/>
  <c r="E16640" i="8"/>
  <c r="E16641" i="8"/>
  <c r="E16642" i="8"/>
  <c r="E16643" i="8"/>
  <c r="E16644" i="8"/>
  <c r="E16645" i="8"/>
  <c r="E16646" i="8"/>
  <c r="E16647" i="8"/>
  <c r="E16648" i="8"/>
  <c r="E16649" i="8"/>
  <c r="E16650" i="8"/>
  <c r="E16651" i="8"/>
  <c r="E16652" i="8"/>
  <c r="E16653" i="8"/>
  <c r="E16654" i="8"/>
  <c r="E16655" i="8"/>
  <c r="E16656" i="8"/>
  <c r="E16657" i="8"/>
  <c r="E16658" i="8"/>
  <c r="E16659" i="8"/>
  <c r="E16660" i="8"/>
  <c r="E16661" i="8"/>
  <c r="E16662" i="8"/>
  <c r="E16663" i="8"/>
  <c r="E16664" i="8"/>
  <c r="E16665" i="8"/>
  <c r="E16666" i="8"/>
  <c r="E16667" i="8"/>
  <c r="E16668" i="8"/>
  <c r="E16669" i="8"/>
  <c r="E16670" i="8"/>
  <c r="E16671" i="8"/>
  <c r="E16672" i="8"/>
  <c r="E16673" i="8"/>
  <c r="E16674" i="8"/>
  <c r="E16675" i="8"/>
  <c r="E16676" i="8"/>
  <c r="E16677" i="8"/>
  <c r="E16678" i="8"/>
  <c r="E16679" i="8"/>
  <c r="E16680" i="8"/>
  <c r="E16681" i="8"/>
  <c r="E16682" i="8"/>
  <c r="E16683" i="8"/>
  <c r="E16684" i="8"/>
  <c r="E16685" i="8"/>
  <c r="E16686" i="8"/>
  <c r="E16687" i="8"/>
  <c r="E16688" i="8"/>
  <c r="E16689" i="8"/>
  <c r="E16690" i="8"/>
  <c r="E16691" i="8"/>
  <c r="E16692" i="8"/>
  <c r="E16693" i="8"/>
  <c r="E16694" i="8"/>
  <c r="E16695" i="8"/>
  <c r="E16696" i="8"/>
  <c r="E16697" i="8"/>
  <c r="E16698" i="8"/>
  <c r="E16699" i="8"/>
  <c r="E16700" i="8"/>
  <c r="E16701" i="8"/>
  <c r="E16702" i="8"/>
  <c r="E16703" i="8"/>
  <c r="E16704" i="8"/>
  <c r="E16705" i="8"/>
  <c r="E16706" i="8"/>
  <c r="E16707" i="8"/>
  <c r="E16708" i="8"/>
  <c r="E16709" i="8"/>
  <c r="E16710" i="8"/>
  <c r="E16711" i="8"/>
  <c r="E16712" i="8"/>
  <c r="E16713" i="8"/>
  <c r="E16714" i="8"/>
  <c r="E16715" i="8"/>
  <c r="E16716" i="8"/>
  <c r="E16717" i="8"/>
  <c r="E16718" i="8"/>
  <c r="E16719" i="8"/>
  <c r="E16720" i="8"/>
  <c r="E16721" i="8"/>
  <c r="E16722" i="8"/>
  <c r="E16723" i="8"/>
  <c r="E16724" i="8"/>
  <c r="E16725" i="8"/>
  <c r="E16726" i="8"/>
  <c r="E16727" i="8"/>
  <c r="E16728" i="8"/>
  <c r="E16729" i="8"/>
  <c r="E16730" i="8"/>
  <c r="E16731" i="8"/>
  <c r="E16732" i="8"/>
  <c r="E16733" i="8"/>
  <c r="E16734" i="8"/>
  <c r="E16735" i="8"/>
  <c r="E16736" i="8"/>
  <c r="E16737" i="8"/>
  <c r="E16738" i="8"/>
  <c r="E16739" i="8"/>
  <c r="E16740" i="8"/>
  <c r="E16741" i="8"/>
  <c r="E16742" i="8"/>
  <c r="E16743" i="8"/>
  <c r="E16744" i="8"/>
  <c r="E16745" i="8"/>
  <c r="E16746" i="8"/>
  <c r="E16747" i="8"/>
  <c r="E16748" i="8"/>
  <c r="E16749" i="8"/>
  <c r="E16750" i="8"/>
  <c r="E16751" i="8"/>
  <c r="E16752" i="8"/>
  <c r="E16753" i="8"/>
  <c r="E16754" i="8"/>
  <c r="E16755" i="8"/>
  <c r="E16756" i="8"/>
  <c r="E16757" i="8"/>
  <c r="E16758" i="8"/>
  <c r="E16759" i="8"/>
  <c r="E16760" i="8"/>
  <c r="E16761" i="8"/>
  <c r="E16762" i="8"/>
  <c r="E16763" i="8"/>
  <c r="E16764" i="8"/>
  <c r="E16765" i="8"/>
  <c r="E16766" i="8"/>
  <c r="E16767" i="8"/>
  <c r="E16768" i="8"/>
  <c r="E16769" i="8"/>
  <c r="E16770" i="8"/>
  <c r="E16771" i="8"/>
  <c r="E16772" i="8"/>
  <c r="E16773" i="8"/>
  <c r="E16774" i="8"/>
  <c r="E16775" i="8"/>
  <c r="E16776" i="8"/>
  <c r="E16777" i="8"/>
  <c r="E16778" i="8"/>
  <c r="E16779" i="8"/>
  <c r="E16780" i="8"/>
  <c r="E16781" i="8"/>
  <c r="E16782" i="8"/>
  <c r="E16783" i="8"/>
  <c r="E16784" i="8"/>
  <c r="E16785" i="8"/>
  <c r="E16786" i="8"/>
  <c r="E16787" i="8"/>
  <c r="E16788" i="8"/>
  <c r="E16789" i="8"/>
  <c r="E16790" i="8"/>
  <c r="E16791" i="8"/>
  <c r="E16792" i="8"/>
  <c r="E16793" i="8"/>
  <c r="E16794" i="8"/>
  <c r="E16795" i="8"/>
  <c r="E16796" i="8"/>
  <c r="E16797" i="8"/>
  <c r="E16798" i="8"/>
  <c r="E16799" i="8"/>
  <c r="E16800" i="8"/>
  <c r="E16801" i="8"/>
  <c r="E16802" i="8"/>
  <c r="E16803" i="8"/>
  <c r="E16804" i="8"/>
  <c r="E16805" i="8"/>
  <c r="E16806" i="8"/>
  <c r="E16807" i="8"/>
  <c r="E16808" i="8"/>
  <c r="E16809" i="8"/>
  <c r="E16810" i="8"/>
  <c r="E16811" i="8"/>
  <c r="E16812" i="8"/>
  <c r="E16813" i="8"/>
  <c r="E16814" i="8"/>
  <c r="E16815" i="8"/>
  <c r="E16816" i="8"/>
  <c r="E16817" i="8"/>
  <c r="E16818" i="8"/>
  <c r="E16819" i="8"/>
  <c r="E16820" i="8"/>
  <c r="E16821" i="8"/>
  <c r="E16822" i="8"/>
  <c r="E16823" i="8"/>
  <c r="E16824" i="8"/>
  <c r="E16825" i="8"/>
  <c r="E16826" i="8"/>
  <c r="E16827" i="8"/>
  <c r="E16828" i="8"/>
  <c r="E16829" i="8"/>
  <c r="E16830" i="8"/>
  <c r="E16831" i="8"/>
  <c r="E16832" i="8"/>
  <c r="E16833" i="8"/>
  <c r="E16834" i="8"/>
  <c r="E16835" i="8"/>
  <c r="E16836" i="8"/>
  <c r="E16837" i="8"/>
  <c r="E16838" i="8"/>
  <c r="E16839" i="8"/>
  <c r="E16840" i="8"/>
  <c r="E16841" i="8"/>
  <c r="E16842" i="8"/>
  <c r="E16843" i="8"/>
  <c r="E16844" i="8"/>
  <c r="E16845" i="8"/>
  <c r="E16846" i="8"/>
  <c r="E16847" i="8"/>
  <c r="E16848" i="8"/>
  <c r="E16849" i="8"/>
  <c r="E16850" i="8"/>
  <c r="E16851" i="8"/>
  <c r="E16852" i="8"/>
  <c r="E16853" i="8"/>
  <c r="E16854" i="8"/>
  <c r="E16855" i="8"/>
  <c r="E16856" i="8"/>
  <c r="E16857" i="8"/>
  <c r="E16858" i="8"/>
  <c r="E16859" i="8"/>
  <c r="E16860" i="8"/>
  <c r="E16861" i="8"/>
  <c r="E16862" i="8"/>
  <c r="E16863" i="8"/>
  <c r="E16864" i="8"/>
  <c r="E16865" i="8"/>
  <c r="E16866" i="8"/>
  <c r="E16867" i="8"/>
  <c r="E16868" i="8"/>
  <c r="E16869" i="8"/>
  <c r="E16870" i="8"/>
  <c r="E16871" i="8"/>
  <c r="E16872" i="8"/>
  <c r="E16873" i="8"/>
  <c r="E16874" i="8"/>
  <c r="E16875" i="8"/>
  <c r="E16876" i="8"/>
  <c r="E16877" i="8"/>
  <c r="E16878" i="8"/>
  <c r="E16879" i="8"/>
  <c r="E16880" i="8"/>
  <c r="E16881" i="8"/>
  <c r="E16882" i="8"/>
  <c r="E16883" i="8"/>
  <c r="E16884" i="8"/>
  <c r="E16885" i="8"/>
  <c r="E16886" i="8"/>
  <c r="E16887" i="8"/>
  <c r="E16888" i="8"/>
  <c r="E16889" i="8"/>
  <c r="E16890" i="8"/>
  <c r="E16891" i="8"/>
  <c r="E16892" i="8"/>
  <c r="E16893" i="8"/>
  <c r="E16894" i="8"/>
  <c r="E16895" i="8"/>
  <c r="E16896" i="8"/>
  <c r="E16897" i="8"/>
  <c r="E16898" i="8"/>
  <c r="E16899" i="8"/>
  <c r="E16900" i="8"/>
  <c r="E16901" i="8"/>
  <c r="E16902" i="8"/>
  <c r="E16903" i="8"/>
  <c r="E16904" i="8"/>
  <c r="E16905" i="8"/>
  <c r="E16906" i="8"/>
  <c r="E16907" i="8"/>
  <c r="E16908" i="8"/>
  <c r="E16909" i="8"/>
  <c r="E16910" i="8"/>
  <c r="E16911" i="8"/>
  <c r="E16912" i="8"/>
  <c r="E16913" i="8"/>
  <c r="E16914" i="8"/>
  <c r="E16915" i="8"/>
  <c r="E16916" i="8"/>
  <c r="E16917" i="8"/>
  <c r="E16918" i="8"/>
  <c r="E16919" i="8"/>
  <c r="E16920" i="8"/>
  <c r="E16921" i="8"/>
  <c r="E16922" i="8"/>
  <c r="E16923" i="8"/>
  <c r="E16924" i="8"/>
  <c r="E16925" i="8"/>
  <c r="E16926" i="8"/>
  <c r="E16927" i="8"/>
  <c r="E16928" i="8"/>
  <c r="E16929" i="8"/>
  <c r="E16930" i="8"/>
  <c r="E16931" i="8"/>
  <c r="E16932" i="8"/>
  <c r="E16933" i="8"/>
  <c r="E16934" i="8"/>
  <c r="E16935" i="8"/>
  <c r="E16936" i="8"/>
  <c r="E16937" i="8"/>
  <c r="E16938" i="8"/>
  <c r="E16939" i="8"/>
  <c r="E16940" i="8"/>
  <c r="E16941" i="8"/>
  <c r="E16942" i="8"/>
  <c r="E16943" i="8"/>
  <c r="E16944" i="8"/>
  <c r="E16945" i="8"/>
  <c r="E16946" i="8"/>
  <c r="E16947" i="8"/>
  <c r="E16948" i="8"/>
  <c r="E16949" i="8"/>
  <c r="E16950" i="8"/>
  <c r="E16951" i="8"/>
  <c r="E16952" i="8"/>
  <c r="E16953" i="8"/>
  <c r="E16954" i="8"/>
  <c r="E16955" i="8"/>
  <c r="E16956" i="8"/>
  <c r="E16957" i="8"/>
  <c r="E16958" i="8"/>
  <c r="E16959" i="8"/>
  <c r="E16960" i="8"/>
  <c r="E16961" i="8"/>
  <c r="E16962" i="8"/>
  <c r="E16963" i="8"/>
  <c r="E16964" i="8"/>
  <c r="E16965" i="8"/>
  <c r="E16966" i="8"/>
  <c r="E16967" i="8"/>
  <c r="E16968" i="8"/>
  <c r="E16969" i="8"/>
  <c r="E16970" i="8"/>
  <c r="E16971" i="8"/>
  <c r="E16972" i="8"/>
  <c r="E16973" i="8"/>
  <c r="E16974" i="8"/>
  <c r="E16975" i="8"/>
  <c r="E16976" i="8"/>
  <c r="E16977" i="8"/>
  <c r="E16978" i="8"/>
  <c r="E16979" i="8"/>
  <c r="E16980" i="8"/>
  <c r="E16981" i="8"/>
  <c r="E16982" i="8"/>
  <c r="E16983" i="8"/>
  <c r="E16984" i="8"/>
  <c r="E16985" i="8"/>
  <c r="E16986" i="8"/>
  <c r="E16987" i="8"/>
  <c r="E16988" i="8"/>
  <c r="E16989" i="8"/>
  <c r="E16990" i="8"/>
  <c r="E16991" i="8"/>
  <c r="E16992" i="8"/>
  <c r="E16993" i="8"/>
  <c r="E16994" i="8"/>
  <c r="E16995" i="8"/>
  <c r="E16996" i="8"/>
  <c r="E16997" i="8"/>
  <c r="E16998" i="8"/>
  <c r="E16999" i="8"/>
  <c r="E17000" i="8"/>
  <c r="E17001" i="8"/>
  <c r="E17002" i="8"/>
  <c r="E17003" i="8"/>
  <c r="E17004" i="8"/>
  <c r="E17005" i="8"/>
  <c r="E17006" i="8"/>
  <c r="E17007" i="8"/>
  <c r="E17008" i="8"/>
  <c r="E17009" i="8"/>
  <c r="E17010" i="8"/>
  <c r="E17011" i="8"/>
  <c r="E17012" i="8"/>
  <c r="E17013" i="8"/>
  <c r="E17014" i="8"/>
  <c r="E17015" i="8"/>
  <c r="E17016" i="8"/>
  <c r="E17017" i="8"/>
  <c r="E17018" i="8"/>
  <c r="E17019" i="8"/>
  <c r="E17020" i="8"/>
  <c r="E17021" i="8"/>
  <c r="E17022" i="8"/>
  <c r="E17023" i="8"/>
  <c r="E17024" i="8"/>
  <c r="E17025" i="8"/>
  <c r="E17026" i="8"/>
  <c r="E17027" i="8"/>
  <c r="E17028" i="8"/>
  <c r="E17029" i="8"/>
  <c r="E17030" i="8"/>
  <c r="E17031" i="8"/>
  <c r="E17032" i="8"/>
  <c r="E17033" i="8"/>
  <c r="E17034" i="8"/>
  <c r="E17035" i="8"/>
  <c r="E17036" i="8"/>
  <c r="E17037" i="8"/>
  <c r="E17038" i="8"/>
  <c r="E17039" i="8"/>
  <c r="E17040" i="8"/>
  <c r="E17041" i="8"/>
  <c r="E17042" i="8"/>
  <c r="E17043" i="8"/>
  <c r="E17044" i="8"/>
  <c r="E17045" i="8"/>
  <c r="E17046" i="8"/>
  <c r="E17047" i="8"/>
  <c r="E17048" i="8"/>
  <c r="E17049" i="8"/>
  <c r="E17050" i="8"/>
  <c r="E17051" i="8"/>
  <c r="E17052" i="8"/>
  <c r="E17053" i="8"/>
  <c r="E17054" i="8"/>
  <c r="E17055" i="8"/>
  <c r="E17056" i="8"/>
  <c r="E17057" i="8"/>
  <c r="E17058" i="8"/>
  <c r="E17059" i="8"/>
  <c r="E17060" i="8"/>
  <c r="E17061" i="8"/>
  <c r="E17062" i="8"/>
  <c r="E17063" i="8"/>
  <c r="E17064" i="8"/>
  <c r="E17065" i="8"/>
  <c r="E17066" i="8"/>
  <c r="E17067" i="8"/>
  <c r="E17068" i="8"/>
  <c r="E17069" i="8"/>
  <c r="E17070" i="8"/>
  <c r="E17071" i="8"/>
  <c r="E17072" i="8"/>
  <c r="E17073" i="8"/>
  <c r="E17074" i="8"/>
  <c r="E17075" i="8"/>
  <c r="E17076" i="8"/>
  <c r="E17077" i="8"/>
  <c r="E17078" i="8"/>
  <c r="E17079" i="8"/>
  <c r="E17080" i="8"/>
  <c r="E17081" i="8"/>
  <c r="E17082" i="8"/>
  <c r="E17083" i="8"/>
  <c r="E17084" i="8"/>
  <c r="E17085" i="8"/>
  <c r="E17086" i="8"/>
  <c r="E17087" i="8"/>
  <c r="E17088" i="8"/>
  <c r="E17089" i="8"/>
  <c r="E17090" i="8"/>
  <c r="E17091" i="8"/>
  <c r="E17092" i="8"/>
  <c r="E17093" i="8"/>
  <c r="E17094" i="8"/>
  <c r="E17095" i="8"/>
  <c r="E17096" i="8"/>
  <c r="E17097" i="8"/>
  <c r="E17098" i="8"/>
  <c r="E17099" i="8"/>
  <c r="E17100" i="8"/>
  <c r="E17101" i="8"/>
  <c r="E17102" i="8"/>
  <c r="E17103" i="8"/>
  <c r="E17104" i="8"/>
  <c r="E17105" i="8"/>
  <c r="E17106" i="8"/>
  <c r="E17107" i="8"/>
  <c r="E17108" i="8"/>
  <c r="E17109" i="8"/>
  <c r="E17110" i="8"/>
  <c r="E17111" i="8"/>
  <c r="E17112" i="8"/>
  <c r="E17113" i="8"/>
  <c r="E17114" i="8"/>
  <c r="E17115" i="8"/>
  <c r="E17116" i="8"/>
  <c r="E17117" i="8"/>
  <c r="E17118" i="8"/>
  <c r="E17119" i="8"/>
  <c r="E17120" i="8"/>
  <c r="E17121" i="8"/>
  <c r="E17122" i="8"/>
  <c r="E17123" i="8"/>
  <c r="E17124" i="8"/>
  <c r="E17125" i="8"/>
  <c r="E17126" i="8"/>
  <c r="E17127" i="8"/>
  <c r="E17128" i="8"/>
  <c r="E17129" i="8"/>
  <c r="E17130" i="8"/>
  <c r="E17131" i="8"/>
  <c r="E17132" i="8"/>
  <c r="E17133" i="8"/>
  <c r="E17134" i="8"/>
  <c r="E17135" i="8"/>
  <c r="E17136" i="8"/>
  <c r="E17137" i="8"/>
  <c r="E17138" i="8"/>
  <c r="E17139" i="8"/>
  <c r="E17140" i="8"/>
  <c r="E17141" i="8"/>
  <c r="E17142" i="8"/>
  <c r="E17143" i="8"/>
  <c r="E17144" i="8"/>
  <c r="E17145" i="8"/>
  <c r="E17146" i="8"/>
  <c r="E17147" i="8"/>
  <c r="E17148" i="8"/>
  <c r="E17149" i="8"/>
  <c r="E17150" i="8"/>
  <c r="E17151" i="8"/>
  <c r="E17152" i="8"/>
  <c r="E17153" i="8"/>
  <c r="E17154" i="8"/>
  <c r="E17155" i="8"/>
  <c r="E17156" i="8"/>
  <c r="E17157" i="8"/>
  <c r="E17158" i="8"/>
  <c r="E17159" i="8"/>
  <c r="E17160" i="8"/>
  <c r="E17161" i="8"/>
  <c r="E17162" i="8"/>
  <c r="E17163" i="8"/>
  <c r="E17164" i="8"/>
  <c r="E17165" i="8"/>
  <c r="E17166" i="8"/>
  <c r="E17167" i="8"/>
  <c r="E17168" i="8"/>
  <c r="E17169" i="8"/>
  <c r="E17170" i="8"/>
  <c r="E17171" i="8"/>
  <c r="E17172" i="8"/>
  <c r="E17173" i="8"/>
  <c r="E17174" i="8"/>
  <c r="E17175" i="8"/>
  <c r="E17176" i="8"/>
  <c r="E17177" i="8"/>
  <c r="E17178" i="8"/>
  <c r="E17179" i="8"/>
  <c r="E17180" i="8"/>
  <c r="E17181" i="8"/>
  <c r="E17182" i="8"/>
  <c r="E17183" i="8"/>
  <c r="E17184" i="8"/>
  <c r="E17185" i="8"/>
  <c r="E17186" i="8"/>
  <c r="E17187" i="8"/>
  <c r="E17188" i="8"/>
  <c r="E17189" i="8"/>
  <c r="E17190" i="8"/>
  <c r="E17191" i="8"/>
  <c r="E17192" i="8"/>
  <c r="E17193" i="8"/>
  <c r="E17194" i="8"/>
  <c r="E17195" i="8"/>
  <c r="E17196" i="8"/>
  <c r="E17197" i="8"/>
  <c r="E17198" i="8"/>
  <c r="E17199" i="8"/>
  <c r="E17200" i="8"/>
  <c r="E17201" i="8"/>
  <c r="E17202" i="8"/>
  <c r="E17203" i="8"/>
  <c r="E17204" i="8"/>
  <c r="E17205" i="8"/>
  <c r="E17206" i="8"/>
  <c r="E17207" i="8"/>
  <c r="E17208" i="8"/>
  <c r="E17209" i="8"/>
  <c r="E17210" i="8"/>
  <c r="E17211" i="8"/>
  <c r="E17212" i="8"/>
  <c r="E17213" i="8"/>
  <c r="E17214" i="8"/>
  <c r="E17215" i="8"/>
  <c r="E17216" i="8"/>
  <c r="E17217" i="8"/>
  <c r="E17218" i="8"/>
  <c r="E17219" i="8"/>
  <c r="E17220" i="8"/>
  <c r="E17221" i="8"/>
  <c r="E17222" i="8"/>
  <c r="E17223" i="8"/>
  <c r="E17224" i="8"/>
  <c r="E17225" i="8"/>
  <c r="E17226" i="8"/>
  <c r="E17227" i="8"/>
  <c r="E17228" i="8"/>
  <c r="E17229" i="8"/>
  <c r="E17230" i="8"/>
  <c r="E17231" i="8"/>
  <c r="E17232" i="8"/>
  <c r="E17233" i="8"/>
  <c r="E17234" i="8"/>
  <c r="E17235" i="8"/>
  <c r="E17236" i="8"/>
  <c r="E17237" i="8"/>
  <c r="E17238" i="8"/>
  <c r="E17239" i="8"/>
  <c r="E17240" i="8"/>
  <c r="E17241" i="8"/>
  <c r="E17242" i="8"/>
  <c r="E17243" i="8"/>
  <c r="E17244" i="8"/>
  <c r="E17245" i="8"/>
  <c r="E17246" i="8"/>
  <c r="E17247" i="8"/>
  <c r="E17248" i="8"/>
  <c r="E17249" i="8"/>
  <c r="E17250" i="8"/>
  <c r="E17251" i="8"/>
  <c r="E17252" i="8"/>
  <c r="E17253" i="8"/>
  <c r="E17254" i="8"/>
  <c r="E17255" i="8"/>
  <c r="E17256" i="8"/>
  <c r="E17257" i="8"/>
  <c r="E17258" i="8"/>
  <c r="E17259" i="8"/>
  <c r="E17260" i="8"/>
  <c r="E17261" i="8"/>
  <c r="E17262" i="8"/>
  <c r="E17263" i="8"/>
  <c r="E17264" i="8"/>
  <c r="E17265" i="8"/>
  <c r="E17266" i="8"/>
  <c r="E17267" i="8"/>
  <c r="E17268" i="8"/>
  <c r="E17269" i="8"/>
  <c r="E17270" i="8"/>
  <c r="E17271" i="8"/>
  <c r="E17272" i="8"/>
  <c r="E17273" i="8"/>
  <c r="E17274" i="8"/>
  <c r="E17275" i="8"/>
  <c r="E17276" i="8"/>
  <c r="E17277" i="8"/>
  <c r="E17278" i="8"/>
  <c r="E17279" i="8"/>
  <c r="E17280" i="8"/>
  <c r="E17281" i="8"/>
  <c r="E17282" i="8"/>
  <c r="E17283" i="8"/>
  <c r="E17284" i="8"/>
  <c r="E17285" i="8"/>
  <c r="E17286" i="8"/>
  <c r="E17287" i="8"/>
  <c r="E17288" i="8"/>
  <c r="E17289" i="8"/>
  <c r="E17290" i="8"/>
  <c r="E17291" i="8"/>
  <c r="E17292" i="8"/>
  <c r="E17293" i="8"/>
  <c r="E17294" i="8"/>
  <c r="E17295" i="8"/>
  <c r="E17296" i="8"/>
  <c r="E17297" i="8"/>
  <c r="E17298" i="8"/>
  <c r="E17299" i="8"/>
  <c r="E17300" i="8"/>
  <c r="E17301" i="8"/>
  <c r="E17302" i="8"/>
  <c r="E17303" i="8"/>
  <c r="E17304" i="8"/>
  <c r="E17305" i="8"/>
  <c r="E17306" i="8"/>
  <c r="E17307" i="8"/>
  <c r="E17308" i="8"/>
  <c r="E17309" i="8"/>
  <c r="E17310" i="8"/>
  <c r="E17311" i="8"/>
  <c r="E17312" i="8"/>
  <c r="E17313" i="8"/>
  <c r="E17314" i="8"/>
  <c r="E17315" i="8"/>
  <c r="E17316" i="8"/>
  <c r="E17317" i="8"/>
  <c r="E17318" i="8"/>
  <c r="E17319" i="8"/>
  <c r="E17320" i="8"/>
  <c r="E17321" i="8"/>
  <c r="E17322" i="8"/>
  <c r="E17323" i="8"/>
  <c r="E17324" i="8"/>
  <c r="E17325" i="8"/>
  <c r="E17326" i="8"/>
  <c r="E17327" i="8"/>
  <c r="E17328" i="8"/>
  <c r="E17329" i="8"/>
  <c r="E17330" i="8"/>
  <c r="E17331" i="8"/>
  <c r="E17332" i="8"/>
  <c r="E17333" i="8"/>
  <c r="E17334" i="8"/>
  <c r="E17335" i="8"/>
  <c r="E17336" i="8"/>
  <c r="E17337" i="8"/>
  <c r="E17338" i="8"/>
  <c r="E17339" i="8"/>
  <c r="E17340" i="8"/>
  <c r="E17341" i="8"/>
  <c r="E17342" i="8"/>
  <c r="E17343" i="8"/>
  <c r="E17344" i="8"/>
  <c r="E17345" i="8"/>
  <c r="E17346" i="8"/>
  <c r="E17347" i="8"/>
  <c r="E17348" i="8"/>
  <c r="E17349" i="8"/>
  <c r="E17350" i="8"/>
  <c r="E17351" i="8"/>
  <c r="E17352" i="8"/>
  <c r="E17353" i="8"/>
  <c r="E17354" i="8"/>
  <c r="E17355" i="8"/>
  <c r="E17356" i="8"/>
  <c r="E17357" i="8"/>
  <c r="E17358" i="8"/>
  <c r="E17359" i="8"/>
  <c r="E17360" i="8"/>
  <c r="E17361" i="8"/>
  <c r="E17362" i="8"/>
  <c r="E17363" i="8"/>
  <c r="E17364" i="8"/>
  <c r="E17365" i="8"/>
  <c r="E17366" i="8"/>
  <c r="E17367" i="8"/>
  <c r="E17368" i="8"/>
  <c r="E17369" i="8"/>
  <c r="E17370" i="8"/>
  <c r="E17371" i="8"/>
  <c r="E17372" i="8"/>
  <c r="E17373" i="8"/>
  <c r="E17374" i="8"/>
  <c r="E17375" i="8"/>
  <c r="E17376" i="8"/>
  <c r="E17377" i="8"/>
  <c r="E17378" i="8"/>
  <c r="E17379" i="8"/>
  <c r="E17380" i="8"/>
  <c r="E17381" i="8"/>
  <c r="E17382" i="8"/>
  <c r="E17383" i="8"/>
  <c r="E17384" i="8"/>
  <c r="E17385" i="8"/>
  <c r="E17386" i="8"/>
  <c r="E17387" i="8"/>
  <c r="E17388" i="8"/>
  <c r="E17389" i="8"/>
  <c r="E17390" i="8"/>
  <c r="E17391" i="8"/>
  <c r="E17392" i="8"/>
  <c r="E17393" i="8"/>
  <c r="E17394" i="8"/>
  <c r="E17395" i="8"/>
  <c r="E17396" i="8"/>
  <c r="E17397" i="8"/>
  <c r="E17398" i="8"/>
  <c r="E17399" i="8"/>
  <c r="E17400" i="8"/>
  <c r="E17401" i="8"/>
  <c r="E17402" i="8"/>
  <c r="E17403" i="8"/>
  <c r="E17404" i="8"/>
  <c r="E17405" i="8"/>
  <c r="E17406" i="8"/>
  <c r="E17407" i="8"/>
  <c r="E17408" i="8"/>
  <c r="E17409" i="8"/>
  <c r="E17410" i="8"/>
  <c r="E17411" i="8"/>
  <c r="E17412" i="8"/>
  <c r="E17413" i="8"/>
  <c r="E17414" i="8"/>
  <c r="E17415" i="8"/>
  <c r="E17416" i="8"/>
  <c r="E17417" i="8"/>
  <c r="E17418" i="8"/>
  <c r="E17419" i="8"/>
  <c r="E17420" i="8"/>
  <c r="E17421" i="8"/>
  <c r="E17422" i="8"/>
  <c r="E17423" i="8"/>
  <c r="E17424" i="8"/>
  <c r="E17425" i="8"/>
  <c r="E17426" i="8"/>
  <c r="E17427" i="8"/>
  <c r="E17428" i="8"/>
  <c r="E17429" i="8"/>
  <c r="E17430" i="8"/>
  <c r="E17431" i="8"/>
  <c r="E17432" i="8"/>
  <c r="E17433" i="8"/>
  <c r="E17434" i="8"/>
  <c r="E17435" i="8"/>
  <c r="E17436" i="8"/>
  <c r="E17437" i="8"/>
  <c r="E17438" i="8"/>
  <c r="E17439" i="8"/>
  <c r="E17440" i="8"/>
  <c r="E17441" i="8"/>
  <c r="E17442" i="8"/>
  <c r="E17443" i="8"/>
  <c r="E17444" i="8"/>
  <c r="E17445" i="8"/>
  <c r="E17446" i="8"/>
  <c r="E17447" i="8"/>
  <c r="E17448" i="8"/>
  <c r="E17449" i="8"/>
  <c r="E17450" i="8"/>
  <c r="E17451" i="8"/>
  <c r="E17452" i="8"/>
  <c r="E17453" i="8"/>
  <c r="E17454" i="8"/>
  <c r="E17455" i="8"/>
  <c r="E17456" i="8"/>
  <c r="E17457" i="8"/>
  <c r="E17458" i="8"/>
  <c r="E17459" i="8"/>
  <c r="E17460" i="8"/>
  <c r="E17461" i="8"/>
  <c r="E17462" i="8"/>
  <c r="E17463" i="8"/>
  <c r="E17464" i="8"/>
  <c r="E17465" i="8"/>
  <c r="E17466" i="8"/>
  <c r="E17467" i="8"/>
  <c r="E17468" i="8"/>
  <c r="E17469" i="8"/>
  <c r="E17470" i="8"/>
  <c r="E17471" i="8"/>
  <c r="E17472" i="8"/>
  <c r="E17473" i="8"/>
  <c r="E17474" i="8"/>
  <c r="E17475" i="8"/>
  <c r="E17476" i="8"/>
  <c r="E17477" i="8"/>
  <c r="E17478" i="8"/>
  <c r="E17479" i="8"/>
  <c r="E17480" i="8"/>
  <c r="E17481" i="8"/>
  <c r="E17482" i="8"/>
  <c r="E17483" i="8"/>
  <c r="E17484" i="8"/>
  <c r="E17485" i="8"/>
  <c r="E17486" i="8"/>
  <c r="E17487" i="8"/>
  <c r="E17488" i="8"/>
  <c r="E17489" i="8"/>
  <c r="E17490" i="8"/>
  <c r="E17491" i="8"/>
  <c r="E17492" i="8"/>
  <c r="E17493" i="8"/>
  <c r="E17494" i="8"/>
  <c r="E17495" i="8"/>
  <c r="E17496" i="8"/>
  <c r="E17497" i="8"/>
  <c r="E17498" i="8"/>
  <c r="E17499" i="8"/>
  <c r="E17500" i="8"/>
  <c r="E17501" i="8"/>
  <c r="E17502" i="8"/>
  <c r="E17503" i="8"/>
  <c r="E17504" i="8"/>
  <c r="E17505" i="8"/>
  <c r="E17506" i="8"/>
  <c r="E17507" i="8"/>
  <c r="E17508" i="8"/>
  <c r="E17509" i="8"/>
  <c r="E17510" i="8"/>
  <c r="E17511" i="8"/>
  <c r="E17512" i="8"/>
  <c r="E17513" i="8"/>
  <c r="E17514" i="8"/>
  <c r="E17515" i="8"/>
  <c r="E17516" i="8"/>
  <c r="E17517" i="8"/>
  <c r="E17518" i="8"/>
  <c r="E17519" i="8"/>
  <c r="E17520" i="8"/>
  <c r="E17521" i="8"/>
  <c r="E17522" i="8"/>
  <c r="E17523" i="8"/>
  <c r="E17524" i="8"/>
  <c r="E17525" i="8"/>
  <c r="E17526" i="8"/>
  <c r="E17527" i="8"/>
  <c r="E17528" i="8"/>
  <c r="E17529" i="8"/>
  <c r="E17530" i="8"/>
  <c r="E17531" i="8"/>
  <c r="E17532" i="8"/>
  <c r="E17533" i="8"/>
  <c r="E17534" i="8"/>
  <c r="E17535" i="8"/>
  <c r="E17536" i="8"/>
  <c r="E17537" i="8"/>
  <c r="E17538" i="8"/>
  <c r="E17539" i="8"/>
  <c r="E17540" i="8"/>
  <c r="E17541" i="8"/>
  <c r="E17542" i="8"/>
  <c r="E17543" i="8"/>
  <c r="E17544" i="8"/>
  <c r="E17545" i="8"/>
  <c r="E17546" i="8"/>
  <c r="E17547" i="8"/>
  <c r="E17548" i="8"/>
  <c r="E17549" i="8"/>
  <c r="E17550" i="8"/>
  <c r="E17551" i="8"/>
  <c r="E17552" i="8"/>
  <c r="E17553" i="8"/>
  <c r="E17554" i="8"/>
  <c r="E17555" i="8"/>
  <c r="E17556" i="8"/>
  <c r="E17557" i="8"/>
  <c r="E17558" i="8"/>
  <c r="E17559" i="8"/>
  <c r="E17560" i="8"/>
  <c r="E17561" i="8"/>
  <c r="E17562" i="8"/>
  <c r="E17563" i="8"/>
  <c r="E17564" i="8"/>
  <c r="E17565" i="8"/>
  <c r="E17566" i="8"/>
  <c r="E17567" i="8"/>
  <c r="E17568" i="8"/>
  <c r="E17569" i="8"/>
  <c r="E17570" i="8"/>
  <c r="E17571" i="8"/>
  <c r="E17572" i="8"/>
  <c r="E17573" i="8"/>
  <c r="E17574" i="8"/>
  <c r="E17575" i="8"/>
  <c r="E17576" i="8"/>
  <c r="E17577" i="8"/>
  <c r="E17578" i="8"/>
  <c r="E17579" i="8"/>
  <c r="E17580" i="8"/>
  <c r="E17581" i="8"/>
  <c r="E17582" i="8"/>
  <c r="E17583" i="8"/>
  <c r="E17584" i="8"/>
  <c r="E17585" i="8"/>
  <c r="E17586" i="8"/>
  <c r="E17587" i="8"/>
  <c r="E17588" i="8"/>
  <c r="E17589" i="8"/>
  <c r="E17590" i="8"/>
  <c r="E17591" i="8"/>
  <c r="E17592" i="8"/>
  <c r="E17593" i="8"/>
  <c r="E17594" i="8"/>
  <c r="E17595" i="8"/>
  <c r="E17596" i="8"/>
  <c r="E17597" i="8"/>
  <c r="E17598" i="8"/>
  <c r="E17599" i="8"/>
  <c r="E17600" i="8"/>
  <c r="E17601" i="8"/>
  <c r="E17602" i="8"/>
  <c r="E17603" i="8"/>
  <c r="E17604" i="8"/>
  <c r="E17605" i="8"/>
  <c r="E17606" i="8"/>
  <c r="E17607" i="8"/>
  <c r="E17608" i="8"/>
  <c r="E17609" i="8"/>
  <c r="E17610" i="8"/>
  <c r="E17611" i="8"/>
  <c r="E17612" i="8"/>
  <c r="E17613" i="8"/>
  <c r="E17614" i="8"/>
  <c r="E17615" i="8"/>
  <c r="E17616" i="8"/>
  <c r="E17617" i="8"/>
  <c r="E17618" i="8"/>
  <c r="E17619" i="8"/>
  <c r="E17620" i="8"/>
  <c r="E17621" i="8"/>
  <c r="E17622" i="8"/>
  <c r="E17623" i="8"/>
  <c r="E17624" i="8"/>
  <c r="E17625" i="8"/>
  <c r="E17626" i="8"/>
  <c r="E17627" i="8"/>
  <c r="E17628" i="8"/>
  <c r="E17629" i="8"/>
  <c r="E17630" i="8"/>
  <c r="E17631" i="8"/>
  <c r="E17632" i="8"/>
  <c r="E17633" i="8"/>
  <c r="E17634" i="8"/>
  <c r="E17635" i="8"/>
  <c r="E17636" i="8"/>
  <c r="E17637" i="8"/>
  <c r="E17638" i="8"/>
  <c r="E17639" i="8"/>
  <c r="E17640" i="8"/>
  <c r="E17641" i="8"/>
  <c r="E17642" i="8"/>
  <c r="E17643" i="8"/>
  <c r="E17644" i="8"/>
  <c r="E17645" i="8"/>
  <c r="E17646" i="8"/>
  <c r="E17647" i="8"/>
  <c r="E17648" i="8"/>
  <c r="E17649" i="8"/>
  <c r="E17650" i="8"/>
  <c r="E17651" i="8"/>
  <c r="E17652" i="8"/>
  <c r="E17653" i="8"/>
  <c r="E17654" i="8"/>
  <c r="E17655" i="8"/>
  <c r="E17656" i="8"/>
  <c r="E17657" i="8"/>
  <c r="E17658" i="8"/>
  <c r="E17659" i="8"/>
  <c r="E17660" i="8"/>
  <c r="E17661" i="8"/>
  <c r="E17662" i="8"/>
  <c r="E17663" i="8"/>
  <c r="E17664" i="8"/>
  <c r="E17665" i="8"/>
  <c r="E17666" i="8"/>
  <c r="E17667" i="8"/>
  <c r="E17668" i="8"/>
  <c r="E17669" i="8"/>
  <c r="E17670" i="8"/>
  <c r="E17671" i="8"/>
  <c r="E17672" i="8"/>
  <c r="E17673" i="8"/>
  <c r="E17674" i="8"/>
  <c r="E17675" i="8"/>
  <c r="E17676" i="8"/>
  <c r="E17677" i="8"/>
  <c r="E17678" i="8"/>
  <c r="E17679" i="8"/>
  <c r="E17680" i="8"/>
  <c r="E17681" i="8"/>
  <c r="E17682" i="8"/>
  <c r="E17683" i="8"/>
  <c r="E17684" i="8"/>
  <c r="E17685" i="8"/>
  <c r="E17686" i="8"/>
  <c r="E17687" i="8"/>
  <c r="E17688" i="8"/>
  <c r="E17689" i="8"/>
  <c r="E17690" i="8"/>
  <c r="E17691" i="8"/>
  <c r="E17692" i="8"/>
  <c r="E17693" i="8"/>
  <c r="E17694" i="8"/>
  <c r="E17695" i="8"/>
  <c r="E17696" i="8"/>
  <c r="E17697" i="8"/>
  <c r="E17698" i="8"/>
  <c r="E17699" i="8"/>
  <c r="E17700" i="8"/>
  <c r="E17701" i="8"/>
  <c r="E17702" i="8"/>
  <c r="E17703" i="8"/>
  <c r="E17704" i="8"/>
  <c r="E17705" i="8"/>
  <c r="E17706" i="8"/>
  <c r="E17707" i="8"/>
  <c r="E17708" i="8"/>
  <c r="E17709" i="8"/>
  <c r="E17710" i="8"/>
  <c r="E17711" i="8"/>
  <c r="E17712" i="8"/>
  <c r="E17713" i="8"/>
  <c r="E17714" i="8"/>
  <c r="E17715" i="8"/>
  <c r="E17716" i="8"/>
  <c r="E17717" i="8"/>
  <c r="E17718" i="8"/>
  <c r="E17719" i="8"/>
  <c r="E17720" i="8"/>
  <c r="E17721" i="8"/>
  <c r="E17722" i="8"/>
  <c r="E17723" i="8"/>
  <c r="E17724" i="8"/>
  <c r="E17725" i="8"/>
  <c r="E17726" i="8"/>
  <c r="E17727" i="8"/>
  <c r="E17728" i="8"/>
  <c r="E17729" i="8"/>
  <c r="E17730" i="8"/>
  <c r="E17731" i="8"/>
  <c r="E17732" i="8"/>
  <c r="E17733" i="8"/>
  <c r="E17734" i="8"/>
  <c r="E17735" i="8"/>
  <c r="E17736" i="8"/>
  <c r="E17737" i="8"/>
  <c r="E17738" i="8"/>
  <c r="E17739" i="8"/>
  <c r="E17740" i="8"/>
  <c r="E17741" i="8"/>
  <c r="E17742" i="8"/>
  <c r="E17743" i="8"/>
  <c r="E17744" i="8"/>
  <c r="E17745" i="8"/>
  <c r="E17746" i="8"/>
  <c r="E17747" i="8"/>
  <c r="E17748" i="8"/>
  <c r="E17749" i="8"/>
  <c r="E17750" i="8"/>
  <c r="E17751" i="8"/>
  <c r="E17752" i="8"/>
  <c r="E17753" i="8"/>
  <c r="E17754" i="8"/>
  <c r="E17755" i="8"/>
  <c r="E17756" i="8"/>
  <c r="E17757" i="8"/>
  <c r="E17758" i="8"/>
  <c r="E17759" i="8"/>
  <c r="E17760" i="8"/>
  <c r="E17761" i="8"/>
  <c r="E17762" i="8"/>
  <c r="E17763" i="8"/>
  <c r="E17764" i="8"/>
  <c r="E17765" i="8"/>
  <c r="E17766" i="8"/>
  <c r="E17767" i="8"/>
  <c r="E17768" i="8"/>
  <c r="E17769" i="8"/>
  <c r="E17770" i="8"/>
  <c r="E17771" i="8"/>
  <c r="E17772" i="8"/>
  <c r="E17773" i="8"/>
  <c r="E17774" i="8"/>
  <c r="E17775" i="8"/>
  <c r="E17776" i="8"/>
  <c r="E17777" i="8"/>
  <c r="E17778" i="8"/>
  <c r="E17779" i="8"/>
  <c r="E17780" i="8"/>
  <c r="E17781" i="8"/>
  <c r="E17782" i="8"/>
  <c r="E17783" i="8"/>
  <c r="E17784" i="8"/>
  <c r="E17785" i="8"/>
  <c r="E17786" i="8"/>
  <c r="E17787" i="8"/>
  <c r="E17788" i="8"/>
  <c r="E17789" i="8"/>
  <c r="E17790" i="8"/>
  <c r="E17791" i="8"/>
  <c r="E17792" i="8"/>
  <c r="E17793" i="8"/>
  <c r="E17794" i="8"/>
  <c r="E17795" i="8"/>
  <c r="E17796" i="8"/>
  <c r="E17797" i="8"/>
  <c r="E17798" i="8"/>
  <c r="E17799" i="8"/>
  <c r="E17800" i="8"/>
  <c r="E17801" i="8"/>
  <c r="E17802" i="8"/>
  <c r="E17803" i="8"/>
  <c r="E17804" i="8"/>
  <c r="E17805" i="8"/>
  <c r="E17806" i="8"/>
  <c r="E17807" i="8"/>
  <c r="E17808" i="8"/>
  <c r="E17809" i="8"/>
  <c r="E17810" i="8"/>
  <c r="E17811" i="8"/>
  <c r="E17812" i="8"/>
  <c r="E17813" i="8"/>
  <c r="E17814" i="8"/>
  <c r="E17815" i="8"/>
  <c r="E17816" i="8"/>
  <c r="E17817" i="8"/>
  <c r="E17818" i="8"/>
  <c r="E17819" i="8"/>
  <c r="E17820" i="8"/>
  <c r="E17821" i="8"/>
  <c r="E17822" i="8"/>
  <c r="E17823" i="8"/>
  <c r="E17824" i="8"/>
  <c r="E17825" i="8"/>
  <c r="E17826" i="8"/>
  <c r="E17827" i="8"/>
  <c r="E17828" i="8"/>
  <c r="E17829" i="8"/>
  <c r="E17830" i="8"/>
  <c r="E17831" i="8"/>
  <c r="E17832" i="8"/>
  <c r="E17833" i="8"/>
  <c r="E17834" i="8"/>
  <c r="E17835" i="8"/>
  <c r="E17836" i="8"/>
  <c r="E17837" i="8"/>
  <c r="E17838" i="8"/>
  <c r="E17839" i="8"/>
  <c r="E17840" i="8"/>
  <c r="E17841" i="8"/>
  <c r="E17842" i="8"/>
  <c r="E17843" i="8"/>
  <c r="E17844" i="8"/>
  <c r="E17845" i="8"/>
  <c r="E17846" i="8"/>
  <c r="E17847" i="8"/>
  <c r="E17848" i="8"/>
  <c r="E17849" i="8"/>
  <c r="E17850" i="8"/>
  <c r="E17851" i="8"/>
  <c r="E17852" i="8"/>
  <c r="E17853" i="8"/>
  <c r="E17854" i="8"/>
  <c r="E17855" i="8"/>
  <c r="E17856" i="8"/>
  <c r="E17857" i="8"/>
  <c r="E17858" i="8"/>
  <c r="E17859" i="8"/>
  <c r="E17860" i="8"/>
  <c r="E17861" i="8"/>
  <c r="E17862" i="8"/>
  <c r="E17863" i="8"/>
  <c r="E17864" i="8"/>
  <c r="E17865" i="8"/>
  <c r="E17866" i="8"/>
  <c r="E17867" i="8"/>
  <c r="E17868" i="8"/>
  <c r="E17869" i="8"/>
  <c r="E17870" i="8"/>
  <c r="E17871" i="8"/>
  <c r="E17872" i="8"/>
  <c r="E17873" i="8"/>
  <c r="E17874" i="8"/>
  <c r="E17875" i="8"/>
  <c r="E17876" i="8"/>
  <c r="E17877" i="8"/>
  <c r="E17878" i="8"/>
  <c r="E17879" i="8"/>
  <c r="E17880" i="8"/>
  <c r="E17881" i="8"/>
  <c r="E17882" i="8"/>
  <c r="E17883" i="8"/>
  <c r="E17884" i="8"/>
  <c r="E17885" i="8"/>
  <c r="E17886" i="8"/>
  <c r="E17887" i="8"/>
  <c r="E17888" i="8"/>
  <c r="E17889" i="8"/>
  <c r="E17890" i="8"/>
  <c r="E17891" i="8"/>
  <c r="E17892" i="8"/>
  <c r="E17893" i="8"/>
  <c r="E17894" i="8"/>
  <c r="E17895" i="8"/>
  <c r="E17896" i="8"/>
  <c r="E17897" i="8"/>
  <c r="E17898" i="8"/>
  <c r="E17899" i="8"/>
  <c r="E17900" i="8"/>
  <c r="E17901" i="8"/>
  <c r="E17902" i="8"/>
  <c r="E17903" i="8"/>
  <c r="E17904" i="8"/>
  <c r="E17905" i="8"/>
  <c r="E17906" i="8"/>
  <c r="E17907" i="8"/>
  <c r="E17908" i="8"/>
  <c r="E17909" i="8"/>
  <c r="E17910" i="8"/>
  <c r="E17911" i="8"/>
  <c r="E17912" i="8"/>
  <c r="E17913" i="8"/>
  <c r="E17914" i="8"/>
  <c r="E17915" i="8"/>
  <c r="E17916" i="8"/>
  <c r="E17917" i="8"/>
  <c r="E17918" i="8"/>
  <c r="E17919" i="8"/>
  <c r="E17920" i="8"/>
  <c r="E17921" i="8"/>
  <c r="E17922" i="8"/>
  <c r="E17923" i="8"/>
  <c r="E17924" i="8"/>
  <c r="E17925" i="8"/>
  <c r="E17926" i="8"/>
  <c r="E17927" i="8"/>
  <c r="E17928" i="8"/>
  <c r="E17929" i="8"/>
  <c r="E17930" i="8"/>
  <c r="E17931" i="8"/>
  <c r="E17932" i="8"/>
  <c r="E17933" i="8"/>
  <c r="E17934" i="8"/>
  <c r="E17935" i="8"/>
  <c r="E17936" i="8"/>
  <c r="E17937" i="8"/>
  <c r="E17938" i="8"/>
  <c r="E17939" i="8"/>
  <c r="E17940" i="8"/>
  <c r="E17941" i="8"/>
  <c r="E17942" i="8"/>
  <c r="E17943" i="8"/>
  <c r="E17944" i="8"/>
  <c r="E17945" i="8"/>
  <c r="E17946" i="8"/>
  <c r="E17947" i="8"/>
  <c r="E17948" i="8"/>
  <c r="E17949" i="8"/>
  <c r="E17950" i="8"/>
  <c r="E17951" i="8"/>
  <c r="E17952" i="8"/>
  <c r="E17953" i="8"/>
  <c r="E17954" i="8"/>
  <c r="E17955" i="8"/>
  <c r="E17956" i="8"/>
  <c r="E17957" i="8"/>
  <c r="E17958" i="8"/>
  <c r="E17959" i="8"/>
  <c r="E17960" i="8"/>
  <c r="E17961" i="8"/>
  <c r="E17962" i="8"/>
  <c r="E17963" i="8"/>
  <c r="E17964" i="8"/>
  <c r="E17965" i="8"/>
  <c r="E17966" i="8"/>
  <c r="E17967" i="8"/>
  <c r="E17968" i="8"/>
  <c r="E17969" i="8"/>
  <c r="E17970" i="8"/>
  <c r="E17971" i="8"/>
  <c r="E17972" i="8"/>
  <c r="E17973" i="8"/>
  <c r="E17974" i="8"/>
  <c r="E17975" i="8"/>
  <c r="E17976" i="8"/>
  <c r="E17977" i="8"/>
  <c r="E17978" i="8"/>
  <c r="E17979" i="8"/>
  <c r="E17980" i="8"/>
  <c r="E17981" i="8"/>
  <c r="E17982" i="8"/>
  <c r="E17983" i="8"/>
  <c r="E17984" i="8"/>
  <c r="E17985" i="8"/>
  <c r="E17986" i="8"/>
  <c r="E17987" i="8"/>
  <c r="E17988" i="8"/>
  <c r="E17989" i="8"/>
  <c r="E17990" i="8"/>
  <c r="E17991" i="8"/>
  <c r="E17992" i="8"/>
  <c r="E17993" i="8"/>
  <c r="E17994" i="8"/>
  <c r="E17995" i="8"/>
  <c r="E17996" i="8"/>
  <c r="E17997" i="8"/>
  <c r="E17998" i="8"/>
  <c r="E17999" i="8"/>
  <c r="E18000" i="8"/>
  <c r="E18001" i="8"/>
  <c r="E18002" i="8"/>
  <c r="E18003" i="8"/>
  <c r="E18004" i="8"/>
  <c r="E18005" i="8"/>
  <c r="E18006" i="8"/>
  <c r="E18007" i="8"/>
  <c r="E18008" i="8"/>
  <c r="E18009" i="8"/>
  <c r="E18010" i="8"/>
  <c r="E18011" i="8"/>
  <c r="E18012" i="8"/>
  <c r="E18013" i="8"/>
  <c r="E18014" i="8"/>
  <c r="E18015" i="8"/>
  <c r="E18016" i="8"/>
  <c r="E18017" i="8"/>
  <c r="E18018" i="8"/>
  <c r="E18019" i="8"/>
  <c r="E18020" i="8"/>
  <c r="E18021" i="8"/>
  <c r="E18022" i="8"/>
  <c r="E18023" i="8"/>
  <c r="E18024" i="8"/>
  <c r="E18025" i="8"/>
  <c r="E18026" i="8"/>
  <c r="E18027" i="8"/>
  <c r="E18028" i="8"/>
  <c r="E18029" i="8"/>
  <c r="E18030" i="8"/>
  <c r="E18031" i="8"/>
  <c r="E18032" i="8"/>
  <c r="E18033" i="8"/>
  <c r="E18034" i="8"/>
  <c r="E18035" i="8"/>
  <c r="E18036" i="8"/>
  <c r="E18037" i="8"/>
  <c r="E18038" i="8"/>
  <c r="E18039" i="8"/>
  <c r="E18040" i="8"/>
  <c r="E18041" i="8"/>
  <c r="E18042" i="8"/>
  <c r="E18043" i="8"/>
  <c r="E18044" i="8"/>
  <c r="E18045" i="8"/>
  <c r="E18046" i="8"/>
  <c r="E18047" i="8"/>
  <c r="E18048" i="8"/>
  <c r="E18049" i="8"/>
  <c r="E18050" i="8"/>
  <c r="E18051" i="8"/>
  <c r="E18052" i="8"/>
  <c r="E18053" i="8"/>
  <c r="E18054" i="8"/>
  <c r="E18055" i="8"/>
  <c r="E18056" i="8"/>
  <c r="E18057" i="8"/>
  <c r="E18058" i="8"/>
  <c r="E18059" i="8"/>
  <c r="E18060" i="8"/>
  <c r="E18061" i="8"/>
  <c r="E18062" i="8"/>
  <c r="E18063" i="8"/>
  <c r="E18064" i="8"/>
  <c r="E18065" i="8"/>
  <c r="E18066" i="8"/>
  <c r="E18067" i="8"/>
  <c r="E18068" i="8"/>
  <c r="E18069" i="8"/>
  <c r="E18070" i="8"/>
  <c r="E18071" i="8"/>
  <c r="E18072" i="8"/>
  <c r="E18073" i="8"/>
  <c r="E18074" i="8"/>
  <c r="E18075" i="8"/>
  <c r="E18076" i="8"/>
  <c r="E18077" i="8"/>
  <c r="E18078" i="8"/>
  <c r="E18079" i="8"/>
  <c r="E18080" i="8"/>
  <c r="E18081" i="8"/>
  <c r="E18082" i="8"/>
  <c r="E18083" i="8"/>
  <c r="E18084" i="8"/>
  <c r="E18085" i="8"/>
  <c r="E18086" i="8"/>
  <c r="E18087" i="8"/>
  <c r="E18088" i="8"/>
  <c r="E18089" i="8"/>
  <c r="E18090" i="8"/>
  <c r="E18091" i="8"/>
  <c r="E18092" i="8"/>
  <c r="E18093" i="8"/>
  <c r="E18094" i="8"/>
  <c r="E18095" i="8"/>
  <c r="E18096" i="8"/>
  <c r="E18097" i="8"/>
  <c r="E18098" i="8"/>
  <c r="E18099" i="8"/>
  <c r="E18100" i="8"/>
  <c r="E18101" i="8"/>
  <c r="E18102" i="8"/>
  <c r="E18103" i="8"/>
  <c r="E18104" i="8"/>
  <c r="E18105" i="8"/>
  <c r="E18106" i="8"/>
  <c r="E18107" i="8"/>
  <c r="E18108" i="8"/>
  <c r="E18109" i="8"/>
  <c r="E18110" i="8"/>
  <c r="E18111" i="8"/>
  <c r="E18112" i="8"/>
  <c r="E18113" i="8"/>
  <c r="E18114" i="8"/>
  <c r="E18115" i="8"/>
  <c r="E18116" i="8"/>
  <c r="E18117" i="8"/>
  <c r="E18118" i="8"/>
  <c r="E18119" i="8"/>
  <c r="E18120" i="8"/>
  <c r="E18121" i="8"/>
  <c r="E18122" i="8"/>
  <c r="E18123" i="8"/>
  <c r="E18124" i="8"/>
  <c r="E18125" i="8"/>
  <c r="E18126" i="8"/>
  <c r="E18127" i="8"/>
  <c r="E18128" i="8"/>
  <c r="E18129" i="8"/>
  <c r="E18130" i="8"/>
  <c r="E18131" i="8"/>
  <c r="E18132" i="8"/>
  <c r="E18133" i="8"/>
  <c r="E18134" i="8"/>
  <c r="E18135" i="8"/>
  <c r="E18136" i="8"/>
  <c r="E18137" i="8"/>
  <c r="E18138" i="8"/>
  <c r="E18139" i="8"/>
  <c r="E18140" i="8"/>
  <c r="E18141" i="8"/>
  <c r="E18142" i="8"/>
  <c r="E18143" i="8"/>
  <c r="E18144" i="8"/>
  <c r="E18145" i="8"/>
  <c r="E18146" i="8"/>
  <c r="E18147" i="8"/>
  <c r="E18148" i="8"/>
  <c r="E18149" i="8"/>
  <c r="E18150" i="8"/>
  <c r="E18151" i="8"/>
  <c r="E18152" i="8"/>
  <c r="E18153" i="8"/>
  <c r="E18154" i="8"/>
  <c r="E18155" i="8"/>
  <c r="E18156" i="8"/>
  <c r="E18157" i="8"/>
  <c r="E18158" i="8"/>
  <c r="E18159" i="8"/>
  <c r="E18160" i="8"/>
  <c r="E18161" i="8"/>
  <c r="E18162" i="8"/>
  <c r="E18163" i="8"/>
  <c r="E18164" i="8"/>
  <c r="E18165" i="8"/>
  <c r="E18166" i="8"/>
  <c r="E18167" i="8"/>
  <c r="E18168" i="8"/>
  <c r="E18169" i="8"/>
  <c r="E18170" i="8"/>
  <c r="E18171" i="8"/>
  <c r="E18172" i="8"/>
  <c r="E18173" i="8"/>
  <c r="E18174" i="8"/>
  <c r="E18175" i="8"/>
  <c r="E18176" i="8"/>
  <c r="E18177" i="8"/>
  <c r="E18178" i="8"/>
  <c r="E18179" i="8"/>
  <c r="E18180" i="8"/>
  <c r="E18181" i="8"/>
  <c r="E18182" i="8"/>
  <c r="E18183" i="8"/>
  <c r="E18184" i="8"/>
  <c r="E18185" i="8"/>
  <c r="E18186" i="8"/>
  <c r="E18187" i="8"/>
  <c r="E18188" i="8"/>
  <c r="E18189" i="8"/>
  <c r="E18190" i="8"/>
  <c r="E18191" i="8"/>
  <c r="E18192" i="8"/>
  <c r="E18193" i="8"/>
  <c r="E18194" i="8"/>
  <c r="E18195" i="8"/>
  <c r="E18196" i="8"/>
  <c r="E18197" i="8"/>
  <c r="E18198" i="8"/>
  <c r="E18199" i="8"/>
  <c r="E18200" i="8"/>
  <c r="E18201" i="8"/>
  <c r="E18202" i="8"/>
  <c r="E18203" i="8"/>
  <c r="E18204" i="8"/>
  <c r="E18205" i="8"/>
  <c r="E18206" i="8"/>
  <c r="E18207" i="8"/>
  <c r="E18208" i="8"/>
  <c r="E18209" i="8"/>
  <c r="E18210" i="8"/>
  <c r="E18211" i="8"/>
  <c r="E18212" i="8"/>
  <c r="E18213" i="8"/>
  <c r="E18214" i="8"/>
  <c r="E18215" i="8"/>
  <c r="E18216" i="8"/>
  <c r="E18217" i="8"/>
  <c r="E18218" i="8"/>
  <c r="E18219" i="8"/>
  <c r="E18220" i="8"/>
  <c r="E18221" i="8"/>
  <c r="E18222" i="8"/>
  <c r="E18223" i="8"/>
  <c r="E18224" i="8"/>
  <c r="E18225" i="8"/>
  <c r="E18226" i="8"/>
  <c r="E18227" i="8"/>
  <c r="E18228" i="8"/>
  <c r="E18229" i="8"/>
  <c r="E18230" i="8"/>
  <c r="E18231" i="8"/>
  <c r="E18232" i="8"/>
  <c r="E18233" i="8"/>
  <c r="E18234" i="8"/>
  <c r="E18235" i="8"/>
  <c r="E18236" i="8"/>
  <c r="E18237" i="8"/>
  <c r="E18238" i="8"/>
  <c r="E18239" i="8"/>
  <c r="E18240" i="8"/>
  <c r="E18241" i="8"/>
  <c r="E18242" i="8"/>
  <c r="E18243" i="8"/>
  <c r="E18244" i="8"/>
  <c r="E18245" i="8"/>
  <c r="E18246" i="8"/>
  <c r="E18247" i="8"/>
  <c r="E18248" i="8"/>
  <c r="E18249" i="8"/>
  <c r="E18250" i="8"/>
  <c r="E18251" i="8"/>
  <c r="E18252" i="8"/>
  <c r="E18253" i="8"/>
  <c r="E18254" i="8"/>
  <c r="E18255" i="8"/>
  <c r="E18256" i="8"/>
  <c r="E18257" i="8"/>
  <c r="E18258" i="8"/>
  <c r="E18259" i="8"/>
  <c r="E18260" i="8"/>
  <c r="E18261" i="8"/>
  <c r="E18262" i="8"/>
  <c r="E18263" i="8"/>
  <c r="E18264" i="8"/>
  <c r="E18265" i="8"/>
  <c r="E18266" i="8"/>
  <c r="E18267" i="8"/>
  <c r="E18268" i="8"/>
  <c r="E18269" i="8"/>
  <c r="E18270" i="8"/>
  <c r="E18271" i="8"/>
  <c r="E18272" i="8"/>
  <c r="E18273" i="8"/>
  <c r="E18274" i="8"/>
  <c r="E18275" i="8"/>
  <c r="E18276" i="8"/>
  <c r="E18277" i="8"/>
  <c r="E18278" i="8"/>
  <c r="E18279" i="8"/>
  <c r="E18280" i="8"/>
  <c r="E18281" i="8"/>
  <c r="E18282" i="8"/>
  <c r="E18283" i="8"/>
  <c r="E18284" i="8"/>
  <c r="E18285" i="8"/>
  <c r="E18286" i="8"/>
  <c r="E18287" i="8"/>
  <c r="E18288" i="8"/>
  <c r="E18289" i="8"/>
  <c r="E18290" i="8"/>
  <c r="E18291" i="8"/>
  <c r="E18292" i="8"/>
  <c r="E18293" i="8"/>
  <c r="E18294" i="8"/>
  <c r="E18295" i="8"/>
  <c r="E18296" i="8"/>
  <c r="E18297" i="8"/>
  <c r="E18298" i="8"/>
  <c r="E18299" i="8"/>
  <c r="E18300" i="8"/>
  <c r="E18301" i="8"/>
  <c r="E18302" i="8"/>
  <c r="E18303" i="8"/>
  <c r="E18304" i="8"/>
  <c r="E18305" i="8"/>
  <c r="E18306" i="8"/>
  <c r="E18307" i="8"/>
  <c r="E18308" i="8"/>
  <c r="E18309" i="8"/>
  <c r="E18310" i="8"/>
  <c r="E18311" i="8"/>
  <c r="E18312" i="8"/>
  <c r="E18313" i="8"/>
  <c r="E18314" i="8"/>
  <c r="E18315" i="8"/>
  <c r="E18316" i="8"/>
  <c r="E18317" i="8"/>
  <c r="E18318" i="8"/>
  <c r="E18319" i="8"/>
  <c r="E18320" i="8"/>
  <c r="E18321" i="8"/>
  <c r="E18322" i="8"/>
  <c r="E18323" i="8"/>
  <c r="E18324" i="8"/>
  <c r="E18325" i="8"/>
  <c r="E18326" i="8"/>
  <c r="E18327" i="8"/>
  <c r="E18328" i="8"/>
  <c r="E18329" i="8"/>
  <c r="E18330" i="8"/>
  <c r="E18331" i="8"/>
  <c r="E18332" i="8"/>
  <c r="E18333" i="8"/>
  <c r="E18334" i="8"/>
  <c r="E18335" i="8"/>
  <c r="E18336" i="8"/>
  <c r="E18337" i="8"/>
  <c r="E18338" i="8"/>
  <c r="E18339" i="8"/>
  <c r="E18340" i="8"/>
  <c r="E18341" i="8"/>
  <c r="E18342" i="8"/>
  <c r="E18343" i="8"/>
  <c r="E18344" i="8"/>
  <c r="E18345" i="8"/>
  <c r="E18346" i="8"/>
  <c r="E18347" i="8"/>
  <c r="E18348" i="8"/>
  <c r="E18349" i="8"/>
  <c r="E18350" i="8"/>
  <c r="E18351" i="8"/>
  <c r="E18352" i="8"/>
  <c r="E18353" i="8"/>
  <c r="E18354" i="8"/>
  <c r="E18355" i="8"/>
  <c r="E18356" i="8"/>
  <c r="E18357" i="8"/>
  <c r="E18358" i="8"/>
  <c r="E18359" i="8"/>
  <c r="E18360" i="8"/>
  <c r="E18361" i="8"/>
  <c r="E18362" i="8"/>
  <c r="E18363" i="8"/>
  <c r="E18364" i="8"/>
  <c r="E18365" i="8"/>
  <c r="E18366" i="8"/>
  <c r="E18367" i="8"/>
  <c r="E18368" i="8"/>
  <c r="E18369" i="8"/>
  <c r="E18370" i="8"/>
  <c r="E18371" i="8"/>
  <c r="E18372" i="8"/>
  <c r="E18373" i="8"/>
  <c r="E18374" i="8"/>
  <c r="E18375" i="8"/>
  <c r="E18376" i="8"/>
  <c r="E18377" i="8"/>
  <c r="E18378" i="8"/>
  <c r="E18379" i="8"/>
  <c r="E18380" i="8"/>
  <c r="E18381" i="8"/>
  <c r="E18382" i="8"/>
  <c r="E18383" i="8"/>
  <c r="E18384" i="8"/>
  <c r="E18385" i="8"/>
  <c r="E18386" i="8"/>
  <c r="E18387" i="8"/>
  <c r="E18388" i="8"/>
  <c r="E18389" i="8"/>
  <c r="E18390" i="8"/>
  <c r="E18391" i="8"/>
  <c r="E18392" i="8"/>
  <c r="E18393" i="8"/>
  <c r="E18394" i="8"/>
  <c r="E18395" i="8"/>
  <c r="E18396" i="8"/>
  <c r="E18397" i="8"/>
  <c r="E18398" i="8"/>
  <c r="E18399" i="8"/>
  <c r="E18400" i="8"/>
  <c r="E18401" i="8"/>
  <c r="E18402" i="8"/>
  <c r="E18403" i="8"/>
  <c r="E18404" i="8"/>
  <c r="E18405" i="8"/>
  <c r="E18406" i="8"/>
  <c r="E18407" i="8"/>
  <c r="E18408" i="8"/>
  <c r="E18409" i="8"/>
  <c r="E18410" i="8"/>
  <c r="E18411" i="8"/>
  <c r="E18412" i="8"/>
  <c r="E18413" i="8"/>
  <c r="E18414" i="8"/>
  <c r="E18415" i="8"/>
  <c r="E18416" i="8"/>
  <c r="E18417" i="8"/>
  <c r="E18418" i="8"/>
  <c r="E18419" i="8"/>
  <c r="E18420" i="8"/>
  <c r="E18421" i="8"/>
  <c r="E18422" i="8"/>
  <c r="E18423" i="8"/>
  <c r="E18424" i="8"/>
  <c r="E18425" i="8"/>
  <c r="E18426" i="8"/>
  <c r="E18427" i="8"/>
  <c r="E18428" i="8"/>
  <c r="E18429" i="8"/>
  <c r="E18430" i="8"/>
  <c r="E18431" i="8"/>
  <c r="E18432" i="8"/>
  <c r="E18433" i="8"/>
  <c r="E18434" i="8"/>
  <c r="E18435" i="8"/>
  <c r="E18436" i="8"/>
  <c r="E18437" i="8"/>
  <c r="E18438" i="8"/>
  <c r="E18439" i="8"/>
  <c r="E18440" i="8"/>
  <c r="E18441" i="8"/>
  <c r="E18442" i="8"/>
  <c r="E18443" i="8"/>
  <c r="E18444" i="8"/>
  <c r="E18445" i="8"/>
  <c r="E18446" i="8"/>
  <c r="E18447" i="8"/>
  <c r="E18448" i="8"/>
  <c r="E18449" i="8"/>
  <c r="E18450" i="8"/>
  <c r="E18451" i="8"/>
  <c r="E18452" i="8"/>
  <c r="E18453" i="8"/>
  <c r="E18454" i="8"/>
  <c r="E18455" i="8"/>
  <c r="E18456" i="8"/>
  <c r="E18457" i="8"/>
  <c r="E18458" i="8"/>
  <c r="E18459" i="8"/>
  <c r="E18460" i="8"/>
  <c r="E18461" i="8"/>
  <c r="E18462" i="8"/>
  <c r="E18463" i="8"/>
  <c r="E18464" i="8"/>
  <c r="E18465" i="8"/>
  <c r="E18466" i="8"/>
  <c r="E18467" i="8"/>
  <c r="E18468" i="8"/>
  <c r="E18469" i="8"/>
  <c r="E18470" i="8"/>
  <c r="E18471" i="8"/>
  <c r="E18472" i="8"/>
  <c r="E18473" i="8"/>
  <c r="E18474" i="8"/>
  <c r="E18475" i="8"/>
  <c r="E18476" i="8"/>
  <c r="E18477" i="8"/>
  <c r="E18478" i="8"/>
  <c r="E18479" i="8"/>
  <c r="E18480" i="8"/>
  <c r="E18481" i="8"/>
  <c r="E18482" i="8"/>
  <c r="E18483" i="8"/>
  <c r="E18484" i="8"/>
  <c r="E18485" i="8"/>
  <c r="E18486" i="8"/>
  <c r="E18487" i="8"/>
  <c r="E18488" i="8"/>
  <c r="E18489" i="8"/>
  <c r="E18490" i="8"/>
  <c r="E18491" i="8"/>
  <c r="E18492" i="8"/>
  <c r="E18493" i="8"/>
  <c r="E18494" i="8"/>
  <c r="E18495" i="8"/>
  <c r="E18496" i="8"/>
  <c r="E18497" i="8"/>
  <c r="E18498" i="8"/>
  <c r="E18499" i="8"/>
  <c r="E18500" i="8"/>
  <c r="E18501" i="8"/>
  <c r="E18502" i="8"/>
  <c r="E18503" i="8"/>
  <c r="E18504" i="8"/>
  <c r="E18505" i="8"/>
  <c r="E18506" i="8"/>
  <c r="E18507" i="8"/>
  <c r="E18508" i="8"/>
  <c r="E18509" i="8"/>
  <c r="E18510" i="8"/>
  <c r="E18511" i="8"/>
  <c r="E18512" i="8"/>
  <c r="E18513" i="8"/>
  <c r="E18514" i="8"/>
  <c r="E18515" i="8"/>
  <c r="E18516" i="8"/>
  <c r="E18517" i="8"/>
  <c r="E18518" i="8"/>
  <c r="E18519" i="8"/>
  <c r="E18520" i="8"/>
  <c r="E18521" i="8"/>
  <c r="E18522" i="8"/>
  <c r="E18523" i="8"/>
  <c r="E18524" i="8"/>
  <c r="E18525" i="8"/>
  <c r="E18526" i="8"/>
  <c r="E18527" i="8"/>
  <c r="E18528" i="8"/>
  <c r="E18529" i="8"/>
  <c r="E18530" i="8"/>
  <c r="E18531" i="8"/>
  <c r="E18532" i="8"/>
  <c r="E18533" i="8"/>
  <c r="E18534" i="8"/>
  <c r="E18535" i="8"/>
  <c r="E18536" i="8"/>
  <c r="E18537" i="8"/>
  <c r="E18538" i="8"/>
  <c r="E18539" i="8"/>
  <c r="E18540" i="8"/>
  <c r="E18541" i="8"/>
  <c r="E18542" i="8"/>
  <c r="E18543" i="8"/>
  <c r="E18544" i="8"/>
  <c r="E18545" i="8"/>
  <c r="E18546" i="8"/>
  <c r="E18547" i="8"/>
  <c r="E18548" i="8"/>
  <c r="E18549" i="8"/>
  <c r="E18550" i="8"/>
  <c r="E18551" i="8"/>
  <c r="E18552" i="8"/>
  <c r="E18553" i="8"/>
  <c r="E18554" i="8"/>
  <c r="E18555" i="8"/>
  <c r="E18556" i="8"/>
  <c r="E18557" i="8"/>
  <c r="E18558" i="8"/>
  <c r="E18559" i="8"/>
  <c r="E18560" i="8"/>
  <c r="E18561" i="8"/>
  <c r="E18562" i="8"/>
  <c r="E18563" i="8"/>
  <c r="E18564" i="8"/>
  <c r="E18565" i="8"/>
  <c r="E18566" i="8"/>
  <c r="E18567" i="8"/>
  <c r="E18568" i="8"/>
  <c r="E18569" i="8"/>
  <c r="E18570" i="8"/>
  <c r="E18571" i="8"/>
  <c r="E18572" i="8"/>
  <c r="E18573" i="8"/>
  <c r="E18574" i="8"/>
  <c r="E18575" i="8"/>
  <c r="E18576" i="8"/>
  <c r="E18577" i="8"/>
  <c r="E18578" i="8"/>
  <c r="E18579" i="8"/>
  <c r="E18580" i="8"/>
  <c r="E18581" i="8"/>
  <c r="E18582" i="8"/>
  <c r="E18583" i="8"/>
  <c r="E18584" i="8"/>
  <c r="E18585" i="8"/>
  <c r="E18586" i="8"/>
  <c r="E18587" i="8"/>
  <c r="E18588" i="8"/>
  <c r="E18589" i="8"/>
  <c r="E18590" i="8"/>
  <c r="E18591" i="8"/>
  <c r="E18592" i="8"/>
  <c r="E18593" i="8"/>
  <c r="E18594" i="8"/>
  <c r="E18595" i="8"/>
  <c r="E18596" i="8"/>
  <c r="E18597" i="8"/>
  <c r="E18598" i="8"/>
  <c r="E18599" i="8"/>
  <c r="E18600" i="8"/>
  <c r="E18601" i="8"/>
  <c r="E18602" i="8"/>
  <c r="E18603" i="8"/>
  <c r="E18604" i="8"/>
  <c r="E18605" i="8"/>
  <c r="E18606" i="8"/>
  <c r="E18607" i="8"/>
  <c r="E18608" i="8"/>
  <c r="E18609" i="8"/>
  <c r="E18610" i="8"/>
  <c r="E18611" i="8"/>
  <c r="E18612" i="8"/>
  <c r="E18613" i="8"/>
  <c r="E18614" i="8"/>
  <c r="E18615" i="8"/>
  <c r="E18616" i="8"/>
  <c r="E18617" i="8"/>
  <c r="E18618" i="8"/>
  <c r="E18619" i="8"/>
  <c r="E18620" i="8"/>
  <c r="E18621" i="8"/>
  <c r="E18622" i="8"/>
  <c r="E18623" i="8"/>
  <c r="E18624" i="8"/>
  <c r="E18625" i="8"/>
  <c r="E18626" i="8"/>
  <c r="E18627" i="8"/>
  <c r="E18628" i="8"/>
  <c r="E18629" i="8"/>
  <c r="E18630" i="8"/>
  <c r="E18631" i="8"/>
  <c r="E18632" i="8"/>
  <c r="E18633" i="8"/>
  <c r="E18634" i="8"/>
  <c r="E18635" i="8"/>
  <c r="E18636" i="8"/>
  <c r="E18637" i="8"/>
  <c r="E18638" i="8"/>
  <c r="E18639" i="8"/>
  <c r="E18640" i="8"/>
  <c r="E18641" i="8"/>
  <c r="E18642" i="8"/>
  <c r="E18643" i="8"/>
  <c r="E18644" i="8"/>
  <c r="E18645" i="8"/>
  <c r="E18646" i="8"/>
  <c r="E18647" i="8"/>
  <c r="E18648" i="8"/>
  <c r="E18649" i="8"/>
  <c r="E18650" i="8"/>
  <c r="E18651" i="8"/>
  <c r="E18652" i="8"/>
  <c r="E18653" i="8"/>
  <c r="E18654" i="8"/>
  <c r="E18655" i="8"/>
  <c r="E18656" i="8"/>
  <c r="E18657" i="8"/>
  <c r="E18658" i="8"/>
  <c r="E18659" i="8"/>
  <c r="E18660" i="8"/>
  <c r="E18661" i="8"/>
  <c r="E18662" i="8"/>
  <c r="E18663" i="8"/>
  <c r="E18664" i="8"/>
  <c r="E18665" i="8"/>
  <c r="E18666" i="8"/>
  <c r="E18667" i="8"/>
  <c r="E18668" i="8"/>
  <c r="E18669" i="8"/>
  <c r="E18670" i="8"/>
  <c r="E18671" i="8"/>
  <c r="E18672" i="8"/>
  <c r="E18673" i="8"/>
  <c r="E18674" i="8"/>
  <c r="E18675" i="8"/>
  <c r="E18676" i="8"/>
  <c r="E18677" i="8"/>
  <c r="E18678" i="8"/>
  <c r="E18679" i="8"/>
  <c r="E18680" i="8"/>
  <c r="E18681" i="8"/>
  <c r="E18682" i="8"/>
  <c r="E18683" i="8"/>
  <c r="E18684" i="8"/>
  <c r="E18685" i="8"/>
  <c r="E18686" i="8"/>
  <c r="E18687" i="8"/>
  <c r="E18688" i="8"/>
  <c r="E18689" i="8"/>
  <c r="E18690" i="8"/>
  <c r="E18691" i="8"/>
  <c r="E18692" i="8"/>
  <c r="E18693" i="8"/>
  <c r="E18694" i="8"/>
  <c r="E18695" i="8"/>
  <c r="E18696" i="8"/>
  <c r="E18697" i="8"/>
  <c r="E18698" i="8"/>
  <c r="E18699" i="8"/>
  <c r="E18700" i="8"/>
  <c r="E18701" i="8"/>
  <c r="E18702" i="8"/>
  <c r="E18703" i="8"/>
  <c r="E18704" i="8"/>
  <c r="E18705" i="8"/>
  <c r="E18706" i="8"/>
  <c r="E18707" i="8"/>
  <c r="E18708" i="8"/>
  <c r="E18709" i="8"/>
  <c r="E18710" i="8"/>
  <c r="E18711" i="8"/>
  <c r="E18712" i="8"/>
  <c r="E18713" i="8"/>
  <c r="E18714" i="8"/>
  <c r="E18715" i="8"/>
  <c r="E18716" i="8"/>
  <c r="E18717" i="8"/>
  <c r="E18718" i="8"/>
  <c r="E18719" i="8"/>
  <c r="E18720" i="8"/>
  <c r="E18721" i="8"/>
  <c r="E18722" i="8"/>
  <c r="E18723" i="8"/>
  <c r="E18724" i="8"/>
  <c r="E18725" i="8"/>
  <c r="E18726" i="8"/>
  <c r="E18727" i="8"/>
  <c r="E18728" i="8"/>
  <c r="E18729" i="8"/>
  <c r="E18730" i="8"/>
  <c r="E18731" i="8"/>
  <c r="E18732" i="8"/>
  <c r="E18733" i="8"/>
  <c r="E18734" i="8"/>
  <c r="E18735" i="8"/>
  <c r="E18736" i="8"/>
  <c r="E18737" i="8"/>
  <c r="E18738" i="8"/>
  <c r="E18739" i="8"/>
  <c r="E18740" i="8"/>
  <c r="E18741" i="8"/>
  <c r="E18742" i="8"/>
  <c r="E18743" i="8"/>
  <c r="E18744" i="8"/>
  <c r="E18745" i="8"/>
  <c r="E18746" i="8"/>
  <c r="E18747" i="8"/>
  <c r="E18748" i="8"/>
  <c r="E18749" i="8"/>
  <c r="E18750" i="8"/>
  <c r="E18751" i="8"/>
  <c r="E18752" i="8"/>
  <c r="E18753" i="8"/>
  <c r="E18754" i="8"/>
  <c r="E18755" i="8"/>
  <c r="E18756" i="8"/>
  <c r="E18757" i="8"/>
  <c r="E18758" i="8"/>
  <c r="E18759" i="8"/>
  <c r="E18760" i="8"/>
  <c r="E18761" i="8"/>
  <c r="E18762" i="8"/>
  <c r="E18763" i="8"/>
  <c r="E18764" i="8"/>
  <c r="E18765" i="8"/>
  <c r="E18766" i="8"/>
  <c r="E18767" i="8"/>
  <c r="E18768" i="8"/>
  <c r="E18769" i="8"/>
  <c r="E18770" i="8"/>
  <c r="E18771" i="8"/>
  <c r="E18772" i="8"/>
  <c r="E18773" i="8"/>
  <c r="E18774" i="8"/>
  <c r="E18775" i="8"/>
  <c r="E18776" i="8"/>
  <c r="E18777" i="8"/>
  <c r="E18778" i="8"/>
  <c r="E18779" i="8"/>
  <c r="E18780" i="8"/>
  <c r="E18781" i="8"/>
  <c r="E18782" i="8"/>
  <c r="E18783" i="8"/>
  <c r="E18784" i="8"/>
  <c r="E18785" i="8"/>
  <c r="E18786" i="8"/>
  <c r="E18787" i="8"/>
  <c r="E18788" i="8"/>
  <c r="E18789" i="8"/>
  <c r="E18790" i="8"/>
  <c r="E18791" i="8"/>
  <c r="E18792" i="8"/>
  <c r="E18793" i="8"/>
  <c r="E18794" i="8"/>
  <c r="E18795" i="8"/>
  <c r="E18796" i="8"/>
  <c r="E18797" i="8"/>
  <c r="E18798" i="8"/>
  <c r="E18799" i="8"/>
  <c r="E18800" i="8"/>
  <c r="E18801" i="8"/>
  <c r="E18802" i="8"/>
  <c r="E18803" i="8"/>
  <c r="E18804" i="8"/>
  <c r="E18805" i="8"/>
  <c r="E18806" i="8"/>
  <c r="E18807" i="8"/>
  <c r="E18808" i="8"/>
  <c r="E18809" i="8"/>
  <c r="E18810" i="8"/>
  <c r="E18811" i="8"/>
  <c r="E18812" i="8"/>
  <c r="E18813" i="8"/>
  <c r="E18814" i="8"/>
  <c r="E18815" i="8"/>
  <c r="E18816" i="8"/>
  <c r="E18817" i="8"/>
  <c r="E18818" i="8"/>
  <c r="E18819" i="8"/>
  <c r="E18820" i="8"/>
  <c r="E18821" i="8"/>
  <c r="E18822" i="8"/>
  <c r="E18823" i="8"/>
  <c r="E18824" i="8"/>
  <c r="E18825" i="8"/>
  <c r="E18826" i="8"/>
  <c r="E18827" i="8"/>
  <c r="E18828" i="8"/>
  <c r="E18829" i="8"/>
  <c r="E18830" i="8"/>
  <c r="E18831" i="8"/>
  <c r="E18832" i="8"/>
  <c r="E18833" i="8"/>
  <c r="E18834" i="8"/>
  <c r="E18835" i="8"/>
  <c r="E18836" i="8"/>
  <c r="E18837" i="8"/>
  <c r="E18838" i="8"/>
  <c r="E18839" i="8"/>
  <c r="E18840" i="8"/>
  <c r="E18841" i="8"/>
  <c r="E18842" i="8"/>
  <c r="E18843" i="8"/>
  <c r="E18844" i="8"/>
  <c r="E18845" i="8"/>
  <c r="E18846" i="8"/>
  <c r="E18847" i="8"/>
  <c r="E18848" i="8"/>
  <c r="E18849" i="8"/>
  <c r="E18850" i="8"/>
  <c r="E18851" i="8"/>
  <c r="E18852" i="8"/>
  <c r="E18853" i="8"/>
  <c r="E18854" i="8"/>
  <c r="E18855" i="8"/>
  <c r="E18856" i="8"/>
  <c r="E18857" i="8"/>
  <c r="E18858" i="8"/>
  <c r="E18859" i="8"/>
  <c r="E18860" i="8"/>
  <c r="E18861" i="8"/>
  <c r="E18862" i="8"/>
  <c r="E18863" i="8"/>
  <c r="E18864" i="8"/>
  <c r="E18865" i="8"/>
  <c r="E18866" i="8"/>
  <c r="E18867" i="8"/>
  <c r="E18868" i="8"/>
  <c r="E18869" i="8"/>
  <c r="E18870" i="8"/>
  <c r="E18871" i="8"/>
  <c r="E18872" i="8"/>
  <c r="E18873" i="8"/>
  <c r="E18874" i="8"/>
  <c r="E18875" i="8"/>
  <c r="E18876" i="8"/>
  <c r="E18877" i="8"/>
  <c r="E18878" i="8"/>
  <c r="E18879" i="8"/>
  <c r="E18880" i="8"/>
  <c r="E18881" i="8"/>
  <c r="E18882" i="8"/>
  <c r="E18883" i="8"/>
  <c r="E18884" i="8"/>
  <c r="E18885" i="8"/>
  <c r="E18886" i="8"/>
  <c r="E18887" i="8"/>
  <c r="E18888" i="8"/>
  <c r="E18889" i="8"/>
  <c r="E18890" i="8"/>
  <c r="E18891" i="8"/>
  <c r="E18892" i="8"/>
  <c r="E18893" i="8"/>
  <c r="E18894" i="8"/>
  <c r="E18895" i="8"/>
  <c r="E18896" i="8"/>
  <c r="E18897" i="8"/>
  <c r="E18898" i="8"/>
  <c r="E18899" i="8"/>
  <c r="E18900" i="8"/>
  <c r="E18901" i="8"/>
  <c r="E18902" i="8"/>
  <c r="E18903" i="8"/>
  <c r="E18904" i="8"/>
  <c r="E18905" i="8"/>
  <c r="E18906" i="8"/>
  <c r="E18907" i="8"/>
  <c r="E18908" i="8"/>
  <c r="E18909" i="8"/>
  <c r="E18910" i="8"/>
  <c r="E18911" i="8"/>
  <c r="E18912" i="8"/>
  <c r="E18913" i="8"/>
  <c r="E18914" i="8"/>
  <c r="E18915" i="8"/>
  <c r="E18916" i="8"/>
  <c r="E18917" i="8"/>
  <c r="E18918" i="8"/>
  <c r="E18919" i="8"/>
  <c r="E18920" i="8"/>
  <c r="E18921" i="8"/>
  <c r="E18922" i="8"/>
  <c r="E18923" i="8"/>
  <c r="E18924" i="8"/>
  <c r="E18925" i="8"/>
  <c r="E18926" i="8"/>
  <c r="E18927" i="8"/>
  <c r="E18928" i="8"/>
  <c r="E18929" i="8"/>
  <c r="E18930" i="8"/>
  <c r="E18931" i="8"/>
  <c r="E18932" i="8"/>
  <c r="E18933" i="8"/>
  <c r="E18934" i="8"/>
  <c r="E18935" i="8"/>
  <c r="E18936" i="8"/>
  <c r="E18937" i="8"/>
  <c r="E18938" i="8"/>
  <c r="E18939" i="8"/>
  <c r="E18940" i="8"/>
  <c r="E18941" i="8"/>
  <c r="E18942" i="8"/>
  <c r="E18943" i="8"/>
  <c r="E18944" i="8"/>
  <c r="E18945" i="8"/>
  <c r="E18946" i="8"/>
  <c r="E18947" i="8"/>
  <c r="E18948" i="8"/>
  <c r="E18949" i="8"/>
  <c r="E18950" i="8"/>
  <c r="E18951" i="8"/>
  <c r="E18952" i="8"/>
  <c r="E18953" i="8"/>
  <c r="E18954" i="8"/>
  <c r="E18955" i="8"/>
  <c r="E18956" i="8"/>
  <c r="E18957" i="8"/>
  <c r="E18958" i="8"/>
  <c r="E18959" i="8"/>
  <c r="E18960" i="8"/>
  <c r="E18961" i="8"/>
  <c r="E18962" i="8"/>
  <c r="E18963" i="8"/>
  <c r="E18964" i="8"/>
  <c r="E18965" i="8"/>
  <c r="E18966" i="8"/>
  <c r="E18967" i="8"/>
  <c r="E18968" i="8"/>
  <c r="E18969" i="8"/>
  <c r="E18970" i="8"/>
  <c r="E18971" i="8"/>
  <c r="E18972" i="8"/>
  <c r="E18973" i="8"/>
  <c r="E18974" i="8"/>
  <c r="E18975" i="8"/>
  <c r="E18976" i="8"/>
  <c r="E18977" i="8"/>
  <c r="E18978" i="8"/>
  <c r="E18979" i="8"/>
  <c r="E18980" i="8"/>
  <c r="E18981" i="8"/>
  <c r="E18982" i="8"/>
  <c r="E18983" i="8"/>
  <c r="E18984" i="8"/>
  <c r="E18985" i="8"/>
  <c r="E18986" i="8"/>
  <c r="E18987" i="8"/>
  <c r="E18988" i="8"/>
  <c r="E18989" i="8"/>
  <c r="E18990" i="8"/>
  <c r="E18991" i="8"/>
  <c r="E18992" i="8"/>
  <c r="E18993" i="8"/>
  <c r="E18994" i="8"/>
  <c r="E18995" i="8"/>
  <c r="E18996" i="8"/>
  <c r="E18997" i="8"/>
  <c r="E18998" i="8"/>
  <c r="E18999" i="8"/>
  <c r="E19000" i="8"/>
  <c r="E19001" i="8"/>
  <c r="E19002" i="8"/>
  <c r="E19003" i="8"/>
  <c r="E19004" i="8"/>
  <c r="E19005" i="8"/>
  <c r="E19006" i="8"/>
  <c r="E19007" i="8"/>
  <c r="E19008" i="8"/>
  <c r="E19009" i="8"/>
  <c r="E19010" i="8"/>
  <c r="E19011" i="8"/>
  <c r="E19012" i="8"/>
  <c r="E19013" i="8"/>
  <c r="E19014" i="8"/>
  <c r="E19015" i="8"/>
  <c r="E19016" i="8"/>
  <c r="E19017" i="8"/>
  <c r="E19018" i="8"/>
  <c r="E19019" i="8"/>
  <c r="E19020" i="8"/>
  <c r="E19021" i="8"/>
  <c r="E19022" i="8"/>
  <c r="E19023" i="8"/>
  <c r="E19024" i="8"/>
  <c r="E19025" i="8"/>
  <c r="E19026" i="8"/>
  <c r="E19027" i="8"/>
  <c r="E19028" i="8"/>
  <c r="E19029" i="8"/>
  <c r="E19030" i="8"/>
  <c r="E19031" i="8"/>
  <c r="E19032" i="8"/>
  <c r="E19033" i="8"/>
  <c r="E19034" i="8"/>
  <c r="E19035" i="8"/>
  <c r="E19036" i="8"/>
  <c r="E19037" i="8"/>
  <c r="E19038" i="8"/>
  <c r="E19039" i="8"/>
  <c r="E19040" i="8"/>
  <c r="E19041" i="8"/>
  <c r="E19042" i="8"/>
  <c r="E19043" i="8"/>
  <c r="E19044" i="8"/>
  <c r="E19045" i="8"/>
  <c r="E19046" i="8"/>
  <c r="E19047" i="8"/>
  <c r="E19048" i="8"/>
  <c r="E19049" i="8"/>
  <c r="E19050" i="8"/>
  <c r="E19051" i="8"/>
  <c r="E19052" i="8"/>
  <c r="E19053" i="8"/>
  <c r="E19054" i="8"/>
  <c r="E19055" i="8"/>
  <c r="E19056" i="8"/>
  <c r="E19057" i="8"/>
  <c r="E19058" i="8"/>
  <c r="E19059" i="8"/>
  <c r="E19060" i="8"/>
  <c r="E19061" i="8"/>
  <c r="E19062" i="8"/>
  <c r="E19063" i="8"/>
  <c r="E19064" i="8"/>
  <c r="E19065" i="8"/>
  <c r="E19066" i="8"/>
  <c r="E19067" i="8"/>
  <c r="E19068" i="8"/>
  <c r="E19069" i="8"/>
  <c r="E19070" i="8"/>
  <c r="E19071" i="8"/>
  <c r="E19072" i="8"/>
  <c r="E19073" i="8"/>
  <c r="E19074" i="8"/>
  <c r="E19075" i="8"/>
  <c r="E19076" i="8"/>
  <c r="E19077" i="8"/>
  <c r="E19078" i="8"/>
  <c r="E19079" i="8"/>
  <c r="E19080" i="8"/>
  <c r="E19081" i="8"/>
  <c r="E19082" i="8"/>
  <c r="E19083" i="8"/>
  <c r="E19084" i="8"/>
  <c r="E19085" i="8"/>
  <c r="E19086" i="8"/>
  <c r="E19087" i="8"/>
  <c r="E19088" i="8"/>
  <c r="E19089" i="8"/>
  <c r="E19090" i="8"/>
  <c r="E19091" i="8"/>
  <c r="E19092" i="8"/>
  <c r="E19093" i="8"/>
  <c r="E19094" i="8"/>
  <c r="E19095" i="8"/>
  <c r="E19096" i="8"/>
  <c r="E19097" i="8"/>
  <c r="E19098" i="8"/>
  <c r="E19099" i="8"/>
  <c r="E19100" i="8"/>
  <c r="E19101" i="8"/>
  <c r="E19102" i="8"/>
  <c r="E19103" i="8"/>
  <c r="E19104" i="8"/>
  <c r="E19105" i="8"/>
  <c r="E19106" i="8"/>
  <c r="E19107" i="8"/>
  <c r="E19108" i="8"/>
  <c r="E19109" i="8"/>
  <c r="E19110" i="8"/>
  <c r="E19111" i="8"/>
  <c r="E19112" i="8"/>
  <c r="E19113" i="8"/>
  <c r="E19114" i="8"/>
  <c r="E19115" i="8"/>
  <c r="E19116" i="8"/>
  <c r="E19117" i="8"/>
  <c r="E19118" i="8"/>
  <c r="E19119" i="8"/>
  <c r="E19120" i="8"/>
  <c r="E19121" i="8"/>
  <c r="E19122" i="8"/>
  <c r="E19123" i="8"/>
  <c r="E19124" i="8"/>
  <c r="E19125" i="8"/>
  <c r="E19126" i="8"/>
  <c r="E19127" i="8"/>
  <c r="E19128" i="8"/>
  <c r="E19129" i="8"/>
  <c r="E19130" i="8"/>
  <c r="E19131" i="8"/>
  <c r="E19132" i="8"/>
  <c r="E19133" i="8"/>
  <c r="E19134" i="8"/>
  <c r="E19135" i="8"/>
  <c r="E19136" i="8"/>
  <c r="E19137" i="8"/>
  <c r="E19138" i="8"/>
  <c r="E19139" i="8"/>
  <c r="E19140" i="8"/>
  <c r="E19141" i="8"/>
  <c r="E19142" i="8"/>
  <c r="E19143" i="8"/>
  <c r="E19144" i="8"/>
  <c r="E19145" i="8"/>
  <c r="E19146" i="8"/>
  <c r="E19147" i="8"/>
  <c r="E19148" i="8"/>
  <c r="E19149" i="8"/>
  <c r="E19150" i="8"/>
  <c r="E19151" i="8"/>
  <c r="E19152" i="8"/>
  <c r="E19153" i="8"/>
  <c r="E19154" i="8"/>
  <c r="E19155" i="8"/>
  <c r="E19156" i="8"/>
  <c r="E19157" i="8"/>
  <c r="E19158" i="8"/>
  <c r="E19159" i="8"/>
  <c r="E19160" i="8"/>
  <c r="E19161" i="8"/>
  <c r="E19162" i="8"/>
  <c r="E19163" i="8"/>
  <c r="E19164" i="8"/>
  <c r="E19165" i="8"/>
  <c r="E19166" i="8"/>
  <c r="E19167" i="8"/>
  <c r="E19168" i="8"/>
  <c r="E19169" i="8"/>
  <c r="E19170" i="8"/>
  <c r="E19171" i="8"/>
  <c r="E19172" i="8"/>
  <c r="E19173" i="8"/>
  <c r="E19174" i="8"/>
  <c r="E19175" i="8"/>
  <c r="E19176" i="8"/>
  <c r="E19177" i="8"/>
  <c r="E19178" i="8"/>
  <c r="E19179" i="8"/>
  <c r="E19180" i="8"/>
  <c r="E19181" i="8"/>
  <c r="E19182" i="8"/>
  <c r="E19183" i="8"/>
  <c r="E19184" i="8"/>
  <c r="E19185" i="8"/>
  <c r="E19186" i="8"/>
  <c r="E19187" i="8"/>
  <c r="E19188" i="8"/>
  <c r="E19189" i="8"/>
  <c r="E19190" i="8"/>
  <c r="E19191" i="8"/>
  <c r="E19192" i="8"/>
  <c r="E19193" i="8"/>
  <c r="E19194" i="8"/>
  <c r="E19195" i="8"/>
  <c r="E19196" i="8"/>
  <c r="E19197" i="8"/>
  <c r="E19198" i="8"/>
  <c r="E19199" i="8"/>
  <c r="E19200" i="8"/>
  <c r="E19201" i="8"/>
  <c r="E19202" i="8"/>
  <c r="E19203" i="8"/>
  <c r="E19204" i="8"/>
  <c r="E19205" i="8"/>
  <c r="E19206" i="8"/>
  <c r="E19207" i="8"/>
  <c r="E19208" i="8"/>
  <c r="E19209" i="8"/>
  <c r="E19210" i="8"/>
  <c r="E19211" i="8"/>
  <c r="E19212" i="8"/>
  <c r="E19213" i="8"/>
  <c r="E19214" i="8"/>
  <c r="E19215" i="8"/>
  <c r="E19216" i="8"/>
  <c r="E19217" i="8"/>
  <c r="E19218" i="8"/>
  <c r="E19219" i="8"/>
  <c r="E19220" i="8"/>
  <c r="E19221" i="8"/>
  <c r="E19222" i="8"/>
  <c r="E19223" i="8"/>
  <c r="E19224" i="8"/>
  <c r="E19225" i="8"/>
  <c r="E19226" i="8"/>
  <c r="E19227" i="8"/>
  <c r="E19228" i="8"/>
  <c r="E19229" i="8"/>
  <c r="E19230" i="8"/>
  <c r="E19231" i="8"/>
  <c r="E19232" i="8"/>
  <c r="E19233" i="8"/>
  <c r="E19234" i="8"/>
  <c r="E19235" i="8"/>
  <c r="E19236" i="8"/>
  <c r="E19237" i="8"/>
  <c r="E19238" i="8"/>
  <c r="E19239" i="8"/>
  <c r="E19240" i="8"/>
  <c r="E19241" i="8"/>
  <c r="E19242" i="8"/>
  <c r="E19243" i="8"/>
  <c r="E19244" i="8"/>
  <c r="E19245" i="8"/>
  <c r="E19246" i="8"/>
  <c r="E19247" i="8"/>
  <c r="E19248" i="8"/>
  <c r="E19249" i="8"/>
  <c r="E19250" i="8"/>
  <c r="E19251" i="8"/>
  <c r="E19252" i="8"/>
  <c r="E19253" i="8"/>
  <c r="E19254" i="8"/>
  <c r="E19255" i="8"/>
  <c r="E19256" i="8"/>
  <c r="E19257" i="8"/>
  <c r="E19258" i="8"/>
  <c r="E19259" i="8"/>
  <c r="E19260" i="8"/>
  <c r="E19261" i="8"/>
  <c r="E19262" i="8"/>
  <c r="E19263" i="8"/>
  <c r="E19264" i="8"/>
  <c r="E19265" i="8"/>
  <c r="E19266" i="8"/>
  <c r="E19267" i="8"/>
  <c r="E19268" i="8"/>
  <c r="E19269" i="8"/>
  <c r="E19270" i="8"/>
  <c r="E19271" i="8"/>
  <c r="E19272" i="8"/>
  <c r="E19273" i="8"/>
  <c r="E19274" i="8"/>
  <c r="E19275" i="8"/>
  <c r="E19276" i="8"/>
  <c r="E19277" i="8"/>
  <c r="E19278" i="8"/>
  <c r="E19279" i="8"/>
  <c r="E19280" i="8"/>
  <c r="E19281" i="8"/>
  <c r="E19282" i="8"/>
  <c r="E19283" i="8"/>
  <c r="E19284" i="8"/>
  <c r="E19285" i="8"/>
  <c r="E19286" i="8"/>
  <c r="E19287" i="8"/>
  <c r="E19288" i="8"/>
  <c r="E19289" i="8"/>
  <c r="E19290" i="8"/>
  <c r="E19291" i="8"/>
  <c r="E19292" i="8"/>
  <c r="E19293" i="8"/>
  <c r="E19294" i="8"/>
  <c r="E19295" i="8"/>
  <c r="E19296" i="8"/>
  <c r="E19297" i="8"/>
  <c r="E19298" i="8"/>
  <c r="E19299" i="8"/>
  <c r="E19300" i="8"/>
  <c r="E19301" i="8"/>
  <c r="E19302" i="8"/>
  <c r="E19303" i="8"/>
  <c r="E19304" i="8"/>
  <c r="E19305" i="8"/>
  <c r="E19306" i="8"/>
  <c r="E19307" i="8"/>
  <c r="E19308" i="8"/>
  <c r="E19309" i="8"/>
  <c r="E19310" i="8"/>
  <c r="E19311" i="8"/>
  <c r="E19312" i="8"/>
  <c r="E19313" i="8"/>
  <c r="E19314" i="8"/>
  <c r="E19315" i="8"/>
  <c r="E19316" i="8"/>
  <c r="E19317" i="8"/>
  <c r="E19318" i="8"/>
  <c r="E19319" i="8"/>
  <c r="E19320" i="8"/>
  <c r="E19321" i="8"/>
  <c r="E19322" i="8"/>
  <c r="E19323" i="8"/>
  <c r="E19324" i="8"/>
  <c r="E19325" i="8"/>
  <c r="E19326" i="8"/>
  <c r="E19327" i="8"/>
  <c r="E19328" i="8"/>
  <c r="E19329" i="8"/>
  <c r="E19330" i="8"/>
  <c r="E19331" i="8"/>
  <c r="E19332" i="8"/>
  <c r="E19333" i="8"/>
  <c r="E19334" i="8"/>
  <c r="E19335" i="8"/>
  <c r="E19336" i="8"/>
  <c r="E19337" i="8"/>
  <c r="E19338" i="8"/>
  <c r="E19339" i="8"/>
  <c r="E19340" i="8"/>
  <c r="E19341" i="8"/>
  <c r="E19342" i="8"/>
  <c r="E19343" i="8"/>
  <c r="E19344" i="8"/>
  <c r="E19345" i="8"/>
  <c r="E19346" i="8"/>
  <c r="E19347" i="8"/>
  <c r="E19348" i="8"/>
  <c r="E19349" i="8"/>
  <c r="E19350" i="8"/>
  <c r="E19351" i="8"/>
  <c r="E19352" i="8"/>
  <c r="E19353" i="8"/>
  <c r="E19354" i="8"/>
  <c r="E19355" i="8"/>
  <c r="E19356" i="8"/>
  <c r="E19357" i="8"/>
  <c r="E19358" i="8"/>
  <c r="E19359" i="8"/>
  <c r="E19360" i="8"/>
  <c r="E19361" i="8"/>
  <c r="E19362" i="8"/>
  <c r="E19363" i="8"/>
  <c r="E19364" i="8"/>
  <c r="E19365" i="8"/>
  <c r="E19366" i="8"/>
  <c r="E19367" i="8"/>
  <c r="E19368" i="8"/>
  <c r="E19369" i="8"/>
  <c r="E19370" i="8"/>
  <c r="E19371" i="8"/>
  <c r="E19372" i="8"/>
  <c r="E19373" i="8"/>
  <c r="E19374" i="8"/>
  <c r="E19375" i="8"/>
  <c r="E19376" i="8"/>
  <c r="E19377" i="8"/>
  <c r="E19378" i="8"/>
  <c r="E19379" i="8"/>
  <c r="E19380" i="8"/>
  <c r="E19381" i="8"/>
  <c r="E19382" i="8"/>
  <c r="E19383" i="8"/>
  <c r="E19384" i="8"/>
  <c r="E19385" i="8"/>
  <c r="E19386" i="8"/>
  <c r="E19387" i="8"/>
  <c r="E19388" i="8"/>
  <c r="E19389" i="8"/>
  <c r="E19390" i="8"/>
  <c r="E19391" i="8"/>
  <c r="E19392" i="8"/>
  <c r="E19393" i="8"/>
  <c r="E19394" i="8"/>
  <c r="E19395" i="8"/>
  <c r="E19396" i="8"/>
  <c r="E19397" i="8"/>
  <c r="E19398" i="8"/>
  <c r="E19399" i="8"/>
  <c r="E19400" i="8"/>
  <c r="E19401" i="8"/>
  <c r="E19402" i="8"/>
  <c r="E19403" i="8"/>
  <c r="E19404" i="8"/>
  <c r="E19405" i="8"/>
  <c r="E19406" i="8"/>
  <c r="E19407" i="8"/>
  <c r="E19408" i="8"/>
  <c r="E19409" i="8"/>
  <c r="E19410" i="8"/>
  <c r="E19411" i="8"/>
  <c r="E19412" i="8"/>
  <c r="E19413" i="8"/>
  <c r="E19414" i="8"/>
  <c r="E19415" i="8"/>
  <c r="E19416" i="8"/>
  <c r="E19417" i="8"/>
  <c r="E19418" i="8"/>
  <c r="E19419" i="8"/>
  <c r="E19420" i="8"/>
  <c r="E19421" i="8"/>
  <c r="E19422" i="8"/>
  <c r="E19423" i="8"/>
  <c r="E19424" i="8"/>
  <c r="E19425" i="8"/>
  <c r="E19426" i="8"/>
  <c r="E19427" i="8"/>
  <c r="E19428" i="8"/>
  <c r="E19429" i="8"/>
  <c r="E19430" i="8"/>
  <c r="E19431" i="8"/>
  <c r="E19432" i="8"/>
  <c r="E19433" i="8"/>
  <c r="E19434" i="8"/>
  <c r="E19435" i="8"/>
  <c r="E19436" i="8"/>
  <c r="E19437" i="8"/>
  <c r="E19438" i="8"/>
  <c r="E19439" i="8"/>
  <c r="E19440" i="8"/>
  <c r="E19441" i="8"/>
  <c r="E19442" i="8"/>
  <c r="E19443" i="8"/>
  <c r="E19444" i="8"/>
  <c r="E19445" i="8"/>
  <c r="E19446" i="8"/>
  <c r="E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17658" i="8"/>
  <c r="F17659" i="8"/>
  <c r="F17660" i="8"/>
  <c r="F17661" i="8"/>
  <c r="F17662" i="8"/>
  <c r="F17663" i="8"/>
  <c r="F17664" i="8"/>
  <c r="F17665" i="8"/>
  <c r="F17666" i="8"/>
  <c r="F17667" i="8"/>
  <c r="F17668" i="8"/>
  <c r="F17669" i="8"/>
  <c r="F17670" i="8"/>
  <c r="F17671" i="8"/>
  <c r="F17672" i="8"/>
  <c r="F17673" i="8"/>
  <c r="F17674" i="8"/>
  <c r="F17675" i="8"/>
  <c r="F17676" i="8"/>
  <c r="F17677" i="8"/>
  <c r="F17678" i="8"/>
  <c r="F17679" i="8"/>
  <c r="F17680" i="8"/>
  <c r="F17681" i="8"/>
  <c r="F17682" i="8"/>
  <c r="F17683" i="8"/>
  <c r="F17684" i="8"/>
  <c r="F17685" i="8"/>
  <c r="F17686" i="8"/>
  <c r="F17687" i="8"/>
  <c r="F17688" i="8"/>
  <c r="F17689" i="8"/>
  <c r="F17690" i="8"/>
  <c r="F17691" i="8"/>
  <c r="F17692" i="8"/>
  <c r="F17693" i="8"/>
  <c r="F17694" i="8"/>
  <c r="F17695" i="8"/>
  <c r="F17696" i="8"/>
  <c r="F17697" i="8"/>
  <c r="F17698" i="8"/>
  <c r="F17699" i="8"/>
  <c r="F17700" i="8"/>
  <c r="F17701" i="8"/>
  <c r="F17702" i="8"/>
  <c r="F17703" i="8"/>
  <c r="F17704" i="8"/>
  <c r="F17705" i="8"/>
  <c r="F17706" i="8"/>
  <c r="F17707" i="8"/>
  <c r="F17708" i="8"/>
  <c r="F17709" i="8"/>
  <c r="F17710" i="8"/>
  <c r="F17711" i="8"/>
  <c r="F17712" i="8"/>
  <c r="F17713" i="8"/>
  <c r="F17714" i="8"/>
  <c r="F17715" i="8"/>
  <c r="F17716" i="8"/>
  <c r="F17717" i="8"/>
  <c r="F17718" i="8"/>
  <c r="F17719" i="8"/>
  <c r="F17720" i="8"/>
  <c r="F17721" i="8"/>
  <c r="F17722" i="8"/>
  <c r="F17723" i="8"/>
  <c r="F17724" i="8"/>
  <c r="F17725" i="8"/>
  <c r="F17726" i="8"/>
  <c r="F17727" i="8"/>
  <c r="F17728" i="8"/>
  <c r="F17729" i="8"/>
  <c r="F17730" i="8"/>
  <c r="F17731" i="8"/>
  <c r="F17732" i="8"/>
  <c r="F17733" i="8"/>
  <c r="F17734" i="8"/>
  <c r="F17735" i="8"/>
  <c r="F17736" i="8"/>
  <c r="F17737" i="8"/>
  <c r="F17738" i="8"/>
  <c r="F17739" i="8"/>
  <c r="F17740" i="8"/>
  <c r="F17741" i="8"/>
  <c r="F17742" i="8"/>
  <c r="F17743" i="8"/>
  <c r="F17744" i="8"/>
  <c r="F17745" i="8"/>
  <c r="F17746" i="8"/>
  <c r="F17747" i="8"/>
  <c r="F17748" i="8"/>
  <c r="F17749" i="8"/>
  <c r="F17750" i="8"/>
  <c r="F17751" i="8"/>
  <c r="F17752" i="8"/>
  <c r="F17753" i="8"/>
  <c r="F17754" i="8"/>
  <c r="F17755" i="8"/>
  <c r="F17756" i="8"/>
  <c r="F17757" i="8"/>
  <c r="F17758" i="8"/>
  <c r="F17759" i="8"/>
  <c r="F17760" i="8"/>
  <c r="F17761" i="8"/>
  <c r="F17762" i="8"/>
  <c r="F17763" i="8"/>
  <c r="F17764" i="8"/>
  <c r="F17765" i="8"/>
  <c r="F17766" i="8"/>
  <c r="F17767" i="8"/>
  <c r="F17768" i="8"/>
  <c r="F17769" i="8"/>
  <c r="F17770" i="8"/>
  <c r="F17771" i="8"/>
  <c r="F17772" i="8"/>
  <c r="F17773" i="8"/>
  <c r="F17774" i="8"/>
  <c r="F17775" i="8"/>
  <c r="F17776" i="8"/>
  <c r="F17777" i="8"/>
  <c r="F17778" i="8"/>
  <c r="F17779" i="8"/>
  <c r="F17780" i="8"/>
  <c r="F17781" i="8"/>
  <c r="F17782" i="8"/>
  <c r="F17783" i="8"/>
  <c r="F17784" i="8"/>
  <c r="F17785" i="8"/>
  <c r="F17786" i="8"/>
  <c r="F17787" i="8"/>
  <c r="F17788" i="8"/>
  <c r="F17789" i="8"/>
  <c r="F17790" i="8"/>
  <c r="F17791" i="8"/>
  <c r="F17792" i="8"/>
  <c r="F17793" i="8"/>
  <c r="F17794" i="8"/>
  <c r="F17795" i="8"/>
  <c r="F17796" i="8"/>
  <c r="F17797" i="8"/>
  <c r="F17798" i="8"/>
  <c r="F17799" i="8"/>
  <c r="F17800" i="8"/>
  <c r="F17801" i="8"/>
  <c r="F17802" i="8"/>
  <c r="F17803" i="8"/>
  <c r="F17804" i="8"/>
  <c r="F17805" i="8"/>
  <c r="F17806" i="8"/>
  <c r="F17807" i="8"/>
  <c r="F17808" i="8"/>
  <c r="F17809" i="8"/>
  <c r="F17810" i="8"/>
  <c r="F17811" i="8"/>
  <c r="F17812" i="8"/>
  <c r="F17813" i="8"/>
  <c r="F17814" i="8"/>
  <c r="F17815" i="8"/>
  <c r="F17816" i="8"/>
  <c r="F17817" i="8"/>
  <c r="F17818" i="8"/>
  <c r="F17819" i="8"/>
  <c r="F17820" i="8"/>
  <c r="F17821" i="8"/>
  <c r="F17822" i="8"/>
  <c r="F17823" i="8"/>
  <c r="F17824" i="8"/>
  <c r="F17825" i="8"/>
  <c r="F17826" i="8"/>
  <c r="F17827" i="8"/>
  <c r="F17828" i="8"/>
  <c r="F17829" i="8"/>
  <c r="F17830" i="8"/>
  <c r="F17831" i="8"/>
  <c r="F17832" i="8"/>
  <c r="F17833" i="8"/>
  <c r="F17834" i="8"/>
  <c r="F17835" i="8"/>
  <c r="F17836" i="8"/>
  <c r="F17837" i="8"/>
  <c r="F17838" i="8"/>
  <c r="F17839" i="8"/>
  <c r="F17840" i="8"/>
  <c r="F17841" i="8"/>
  <c r="F17842" i="8"/>
  <c r="F17843" i="8"/>
  <c r="F17844" i="8"/>
  <c r="F17845" i="8"/>
  <c r="F17846" i="8"/>
  <c r="F17847" i="8"/>
  <c r="F17848" i="8"/>
  <c r="F17849" i="8"/>
  <c r="F17850" i="8"/>
  <c r="F17851" i="8"/>
  <c r="F17852" i="8"/>
  <c r="F17853" i="8"/>
  <c r="F17854" i="8"/>
  <c r="F17855" i="8"/>
  <c r="F17856" i="8"/>
  <c r="F17857" i="8"/>
  <c r="F17858" i="8"/>
  <c r="F17859" i="8"/>
  <c r="F17860" i="8"/>
  <c r="F17861" i="8"/>
  <c r="F17862" i="8"/>
  <c r="F17863" i="8"/>
  <c r="F17864" i="8"/>
  <c r="F17865" i="8"/>
  <c r="F17866" i="8"/>
  <c r="F17867" i="8"/>
  <c r="F17868" i="8"/>
  <c r="F17869" i="8"/>
  <c r="F17870" i="8"/>
  <c r="F17871" i="8"/>
  <c r="F17872" i="8"/>
  <c r="F17873" i="8"/>
  <c r="F17874" i="8"/>
  <c r="F17875" i="8"/>
  <c r="F17876" i="8"/>
  <c r="F17877" i="8"/>
  <c r="F17878" i="8"/>
  <c r="F17879" i="8"/>
  <c r="F17880" i="8"/>
  <c r="F17881" i="8"/>
  <c r="F17882" i="8"/>
  <c r="F17883" i="8"/>
  <c r="F17884" i="8"/>
  <c r="F17885" i="8"/>
  <c r="F17886" i="8"/>
  <c r="F17887" i="8"/>
  <c r="F17888" i="8"/>
  <c r="F17889" i="8"/>
  <c r="F17890" i="8"/>
  <c r="F17891" i="8"/>
  <c r="F17892" i="8"/>
  <c r="F17893" i="8"/>
  <c r="F17894" i="8"/>
  <c r="F17895" i="8"/>
  <c r="F17896" i="8"/>
  <c r="F17897" i="8"/>
  <c r="F17898" i="8"/>
  <c r="F17899" i="8"/>
  <c r="F17900" i="8"/>
  <c r="F17901" i="8"/>
  <c r="F17902" i="8"/>
  <c r="F17903" i="8"/>
  <c r="F17904" i="8"/>
  <c r="F17905" i="8"/>
  <c r="F17906" i="8"/>
  <c r="F17907" i="8"/>
  <c r="F17908" i="8"/>
  <c r="F17909" i="8"/>
  <c r="F17910" i="8"/>
  <c r="F17911" i="8"/>
  <c r="F17912" i="8"/>
  <c r="F17913" i="8"/>
  <c r="F17914" i="8"/>
  <c r="F17915" i="8"/>
  <c r="F17916" i="8"/>
  <c r="F17917" i="8"/>
  <c r="F17918" i="8"/>
  <c r="F17919" i="8"/>
  <c r="F17920" i="8"/>
  <c r="F17921" i="8"/>
  <c r="F17922" i="8"/>
  <c r="F17923" i="8"/>
  <c r="F17924" i="8"/>
  <c r="F17925" i="8"/>
  <c r="F17926" i="8"/>
  <c r="F17927" i="8"/>
  <c r="F17928" i="8"/>
  <c r="F17929" i="8"/>
  <c r="F17930" i="8"/>
  <c r="F17931" i="8"/>
  <c r="F17932" i="8"/>
  <c r="F17933" i="8"/>
  <c r="F17934" i="8"/>
  <c r="F17935" i="8"/>
  <c r="F17936" i="8"/>
  <c r="F17937" i="8"/>
  <c r="F17938" i="8"/>
  <c r="F17939" i="8"/>
  <c r="F17940" i="8"/>
  <c r="F17941" i="8"/>
  <c r="F17942" i="8"/>
  <c r="F17943" i="8"/>
  <c r="F17944" i="8"/>
  <c r="F17945" i="8"/>
  <c r="F17946" i="8"/>
  <c r="F17947" i="8"/>
  <c r="F17948" i="8"/>
  <c r="F17949" i="8"/>
  <c r="F17950" i="8"/>
  <c r="F17951" i="8"/>
  <c r="F17952" i="8"/>
  <c r="F17953" i="8"/>
  <c r="F17954" i="8"/>
  <c r="F17955" i="8"/>
  <c r="F17956" i="8"/>
  <c r="F17957" i="8"/>
  <c r="F17958" i="8"/>
  <c r="F17959" i="8"/>
  <c r="F17960" i="8"/>
  <c r="F17961" i="8"/>
  <c r="F17962" i="8"/>
  <c r="F17963" i="8"/>
  <c r="F17964" i="8"/>
  <c r="F17965" i="8"/>
  <c r="F17966" i="8"/>
  <c r="F17967" i="8"/>
  <c r="F17968" i="8"/>
  <c r="F17969" i="8"/>
  <c r="F17970" i="8"/>
  <c r="F17971" i="8"/>
  <c r="F17972" i="8"/>
  <c r="F17973" i="8"/>
  <c r="F17974" i="8"/>
  <c r="F17975" i="8"/>
  <c r="F17976" i="8"/>
  <c r="F17977" i="8"/>
  <c r="F17978" i="8"/>
  <c r="F17979" i="8"/>
  <c r="F17980" i="8"/>
  <c r="F17981" i="8"/>
  <c r="F17982" i="8"/>
  <c r="F17983" i="8"/>
  <c r="F17984" i="8"/>
  <c r="F17985" i="8"/>
  <c r="F17986" i="8"/>
  <c r="F17987" i="8"/>
  <c r="F17988" i="8"/>
  <c r="F17989" i="8"/>
  <c r="F17990" i="8"/>
  <c r="F17991" i="8"/>
  <c r="F17992" i="8"/>
  <c r="F17993" i="8"/>
  <c r="F17994" i="8"/>
  <c r="F17995" i="8"/>
  <c r="F17996" i="8"/>
  <c r="F17997" i="8"/>
  <c r="F17998" i="8"/>
  <c r="F17999" i="8"/>
  <c r="F18000" i="8"/>
  <c r="F18001" i="8"/>
  <c r="F18002" i="8"/>
  <c r="F18003" i="8"/>
  <c r="F18004" i="8"/>
  <c r="F18005" i="8"/>
  <c r="F18006" i="8"/>
  <c r="F18007" i="8"/>
  <c r="F18008" i="8"/>
  <c r="F18009" i="8"/>
  <c r="F18010" i="8"/>
  <c r="F18011" i="8"/>
  <c r="F18012" i="8"/>
  <c r="F18013" i="8"/>
  <c r="F18014" i="8"/>
  <c r="F18015" i="8"/>
  <c r="F18016" i="8"/>
  <c r="F18017" i="8"/>
  <c r="F18018" i="8"/>
  <c r="F18019" i="8"/>
  <c r="F18020" i="8"/>
  <c r="F18021" i="8"/>
  <c r="F18022" i="8"/>
  <c r="F18023" i="8"/>
  <c r="F18024" i="8"/>
  <c r="F18025" i="8"/>
  <c r="F18026" i="8"/>
  <c r="F18027" i="8"/>
  <c r="F18028" i="8"/>
  <c r="F18029" i="8"/>
  <c r="F18030" i="8"/>
  <c r="F18031" i="8"/>
  <c r="F18032" i="8"/>
  <c r="F18033" i="8"/>
  <c r="F18034" i="8"/>
  <c r="F18035" i="8"/>
  <c r="F18036" i="8"/>
  <c r="F18037" i="8"/>
  <c r="F18038" i="8"/>
  <c r="F18039" i="8"/>
  <c r="F18040" i="8"/>
  <c r="F18041" i="8"/>
  <c r="F18042" i="8"/>
  <c r="F18043" i="8"/>
  <c r="F18044" i="8"/>
  <c r="F18045" i="8"/>
  <c r="F18046" i="8"/>
  <c r="F18047" i="8"/>
  <c r="F18048" i="8"/>
  <c r="F18049" i="8"/>
  <c r="F18050" i="8"/>
  <c r="F18051" i="8"/>
  <c r="F18052" i="8"/>
  <c r="F18053" i="8"/>
  <c r="F18054" i="8"/>
  <c r="F18055" i="8"/>
  <c r="F18056" i="8"/>
  <c r="F18057" i="8"/>
  <c r="F18058" i="8"/>
  <c r="F18059" i="8"/>
  <c r="F18060" i="8"/>
  <c r="F18061" i="8"/>
  <c r="F18062" i="8"/>
  <c r="F18063" i="8"/>
  <c r="F18064" i="8"/>
  <c r="F18065" i="8"/>
  <c r="F18066" i="8"/>
  <c r="F18067" i="8"/>
  <c r="F18068" i="8"/>
  <c r="F18069" i="8"/>
  <c r="F18070" i="8"/>
  <c r="F18071" i="8"/>
  <c r="F18072" i="8"/>
  <c r="F18073" i="8"/>
  <c r="F18074" i="8"/>
  <c r="F18075" i="8"/>
  <c r="F18076" i="8"/>
  <c r="F18077" i="8"/>
  <c r="F18078" i="8"/>
  <c r="F18079" i="8"/>
  <c r="F18080" i="8"/>
  <c r="F18081" i="8"/>
  <c r="F18082" i="8"/>
  <c r="F18083" i="8"/>
  <c r="F18084" i="8"/>
  <c r="F18085" i="8"/>
  <c r="F18086" i="8"/>
  <c r="F18087" i="8"/>
  <c r="F18088" i="8"/>
  <c r="F18089" i="8"/>
  <c r="F18090" i="8"/>
  <c r="F18091" i="8"/>
  <c r="F18092" i="8"/>
  <c r="F18093" i="8"/>
  <c r="F18094" i="8"/>
  <c r="F18095" i="8"/>
  <c r="F18096" i="8"/>
  <c r="F18097" i="8"/>
  <c r="F18098" i="8"/>
  <c r="F18099" i="8"/>
  <c r="F18100" i="8"/>
  <c r="F18101" i="8"/>
  <c r="F18102" i="8"/>
  <c r="F18103" i="8"/>
  <c r="F18104" i="8"/>
  <c r="F18105" i="8"/>
  <c r="F18106" i="8"/>
  <c r="F18107" i="8"/>
  <c r="F18108" i="8"/>
  <c r="F18109" i="8"/>
  <c r="F18110" i="8"/>
  <c r="F18111" i="8"/>
  <c r="F18112" i="8"/>
  <c r="F18113" i="8"/>
  <c r="F18114" i="8"/>
  <c r="F18115" i="8"/>
  <c r="F18116" i="8"/>
  <c r="F18117" i="8"/>
  <c r="F18118" i="8"/>
  <c r="F18119" i="8"/>
  <c r="F18120" i="8"/>
  <c r="F18121" i="8"/>
  <c r="F18122" i="8"/>
  <c r="F18123" i="8"/>
  <c r="F18124" i="8"/>
  <c r="F18125" i="8"/>
  <c r="F18126" i="8"/>
  <c r="F18127" i="8"/>
  <c r="F18128" i="8"/>
  <c r="F18129" i="8"/>
  <c r="F18130" i="8"/>
  <c r="F18131" i="8"/>
  <c r="F18132" i="8"/>
  <c r="F18133" i="8"/>
  <c r="F18134" i="8"/>
  <c r="F18135" i="8"/>
  <c r="F18136" i="8"/>
  <c r="F18137" i="8"/>
  <c r="F18138" i="8"/>
  <c r="F18139" i="8"/>
  <c r="F18140" i="8"/>
  <c r="F18141" i="8"/>
  <c r="F18142" i="8"/>
  <c r="F18143" i="8"/>
  <c r="F18144" i="8"/>
  <c r="F18145" i="8"/>
  <c r="F18146" i="8"/>
  <c r="F18147" i="8"/>
  <c r="F18148" i="8"/>
  <c r="F18149" i="8"/>
  <c r="F18150" i="8"/>
  <c r="F18151" i="8"/>
  <c r="F18152" i="8"/>
  <c r="F18153" i="8"/>
  <c r="F18154" i="8"/>
  <c r="F18155" i="8"/>
  <c r="F18156" i="8"/>
  <c r="F18157" i="8"/>
  <c r="F18158" i="8"/>
  <c r="F18159" i="8"/>
  <c r="F18160" i="8"/>
  <c r="F18161" i="8"/>
  <c r="F18162" i="8"/>
  <c r="F18163" i="8"/>
  <c r="F18164" i="8"/>
  <c r="F18165" i="8"/>
  <c r="F18166" i="8"/>
  <c r="F18167" i="8"/>
  <c r="F18168" i="8"/>
  <c r="F18169" i="8"/>
  <c r="F18170" i="8"/>
  <c r="F18171" i="8"/>
  <c r="F18172" i="8"/>
  <c r="F18173" i="8"/>
  <c r="F18174" i="8"/>
  <c r="F18175" i="8"/>
  <c r="F18176" i="8"/>
  <c r="F18177" i="8"/>
  <c r="F18178" i="8"/>
  <c r="F18179" i="8"/>
  <c r="F18180" i="8"/>
  <c r="F18181" i="8"/>
  <c r="F18182" i="8"/>
  <c r="F18183" i="8"/>
  <c r="F18184" i="8"/>
  <c r="F18185" i="8"/>
  <c r="F18186" i="8"/>
  <c r="F18187" i="8"/>
  <c r="F18188" i="8"/>
  <c r="F18189" i="8"/>
  <c r="F18190" i="8"/>
  <c r="F18191" i="8"/>
  <c r="F18192" i="8"/>
  <c r="F18193" i="8"/>
  <c r="F18194" i="8"/>
  <c r="F18195" i="8"/>
  <c r="F18196" i="8"/>
  <c r="F18197" i="8"/>
  <c r="F18198" i="8"/>
  <c r="F18199" i="8"/>
  <c r="F18200" i="8"/>
  <c r="F18201" i="8"/>
  <c r="F18202" i="8"/>
  <c r="F18203" i="8"/>
  <c r="F18204" i="8"/>
  <c r="F18205" i="8"/>
  <c r="F18206" i="8"/>
  <c r="F18207" i="8"/>
  <c r="F18208" i="8"/>
  <c r="F18209" i="8"/>
  <c r="F18210" i="8"/>
  <c r="F18211" i="8"/>
  <c r="F18212" i="8"/>
  <c r="F18213" i="8"/>
  <c r="F18214" i="8"/>
  <c r="F18215" i="8"/>
  <c r="F18216" i="8"/>
  <c r="F18217" i="8"/>
  <c r="F18218" i="8"/>
  <c r="F18219" i="8"/>
  <c r="F18220" i="8"/>
  <c r="F18221" i="8"/>
  <c r="F18222" i="8"/>
  <c r="F18223" i="8"/>
  <c r="F18224" i="8"/>
  <c r="F18225" i="8"/>
  <c r="F18226" i="8"/>
  <c r="F18227" i="8"/>
  <c r="F18228" i="8"/>
  <c r="F18229" i="8"/>
  <c r="F18230" i="8"/>
  <c r="F18231" i="8"/>
  <c r="F18232" i="8"/>
  <c r="F18233" i="8"/>
  <c r="F18234" i="8"/>
  <c r="F18235" i="8"/>
  <c r="F18236" i="8"/>
  <c r="F18237" i="8"/>
  <c r="F18238" i="8"/>
  <c r="F18239" i="8"/>
  <c r="F18240" i="8"/>
  <c r="F18241" i="8"/>
  <c r="F18242" i="8"/>
  <c r="F18243" i="8"/>
  <c r="F18244" i="8"/>
  <c r="F18245" i="8"/>
  <c r="F18246" i="8"/>
  <c r="F18247" i="8"/>
  <c r="F18248" i="8"/>
  <c r="F18249" i="8"/>
  <c r="F18250" i="8"/>
  <c r="F18251" i="8"/>
  <c r="F18252" i="8"/>
  <c r="F18253" i="8"/>
  <c r="F18254" i="8"/>
  <c r="F18255" i="8"/>
  <c r="F18256" i="8"/>
  <c r="F18257" i="8"/>
  <c r="F18258" i="8"/>
  <c r="F18259" i="8"/>
  <c r="F18260" i="8"/>
  <c r="F18261" i="8"/>
  <c r="F18262" i="8"/>
  <c r="F18263" i="8"/>
  <c r="F18264" i="8"/>
  <c r="F18265" i="8"/>
  <c r="F18266" i="8"/>
  <c r="F18267" i="8"/>
  <c r="F18268" i="8"/>
  <c r="F18269" i="8"/>
  <c r="F18270" i="8"/>
  <c r="F18271" i="8"/>
  <c r="F18272" i="8"/>
  <c r="F18273" i="8"/>
  <c r="F18274" i="8"/>
  <c r="F18275" i="8"/>
  <c r="F18276" i="8"/>
  <c r="F18277" i="8"/>
  <c r="F18278" i="8"/>
  <c r="F18279" i="8"/>
  <c r="F18280" i="8"/>
  <c r="F18281" i="8"/>
  <c r="F18282" i="8"/>
  <c r="F18283" i="8"/>
  <c r="F18284" i="8"/>
  <c r="F18285" i="8"/>
  <c r="F18286" i="8"/>
  <c r="F18287" i="8"/>
  <c r="F18288" i="8"/>
  <c r="F18289" i="8"/>
  <c r="F18290" i="8"/>
  <c r="F18291" i="8"/>
  <c r="F18292" i="8"/>
  <c r="F18293" i="8"/>
  <c r="F18294" i="8"/>
  <c r="F18295" i="8"/>
  <c r="F18296" i="8"/>
  <c r="F18297" i="8"/>
  <c r="F18298" i="8"/>
  <c r="F18299" i="8"/>
  <c r="F18300" i="8"/>
  <c r="F18301" i="8"/>
  <c r="F18302" i="8"/>
  <c r="F18303" i="8"/>
  <c r="F18304" i="8"/>
  <c r="F18305" i="8"/>
  <c r="F18306" i="8"/>
  <c r="F18307" i="8"/>
  <c r="F18308" i="8"/>
  <c r="F18309" i="8"/>
  <c r="F18310" i="8"/>
  <c r="F18311" i="8"/>
  <c r="F18312" i="8"/>
  <c r="F18313" i="8"/>
  <c r="F18314" i="8"/>
  <c r="F18315" i="8"/>
  <c r="F18316" i="8"/>
  <c r="F18317" i="8"/>
  <c r="F18318" i="8"/>
  <c r="F18319" i="8"/>
  <c r="F18320" i="8"/>
  <c r="F18321" i="8"/>
  <c r="F18322" i="8"/>
  <c r="F18323" i="8"/>
  <c r="F18324" i="8"/>
  <c r="F18325" i="8"/>
  <c r="F18326" i="8"/>
  <c r="F18327" i="8"/>
  <c r="F18328" i="8"/>
  <c r="F18329" i="8"/>
  <c r="F18330" i="8"/>
  <c r="F18331" i="8"/>
  <c r="F18332" i="8"/>
  <c r="F18333" i="8"/>
  <c r="F18334" i="8"/>
  <c r="F18335" i="8"/>
  <c r="F18336" i="8"/>
  <c r="F18337" i="8"/>
  <c r="F18338" i="8"/>
  <c r="F18339" i="8"/>
  <c r="F18340" i="8"/>
  <c r="F18341" i="8"/>
  <c r="F18342" i="8"/>
  <c r="F18343" i="8"/>
  <c r="F18344" i="8"/>
  <c r="F18345" i="8"/>
  <c r="F18346" i="8"/>
  <c r="F18347" i="8"/>
  <c r="F18348" i="8"/>
  <c r="F18349" i="8"/>
  <c r="F18350" i="8"/>
  <c r="F18351" i="8"/>
  <c r="F18352" i="8"/>
  <c r="F18353" i="8"/>
  <c r="F18354" i="8"/>
  <c r="F18355" i="8"/>
  <c r="F18356" i="8"/>
  <c r="F18357" i="8"/>
  <c r="F18358" i="8"/>
  <c r="F18359" i="8"/>
  <c r="F18360" i="8"/>
  <c r="F18361" i="8"/>
  <c r="F18362" i="8"/>
  <c r="F18363" i="8"/>
  <c r="F18364" i="8"/>
  <c r="F18365" i="8"/>
  <c r="F18366" i="8"/>
  <c r="F18367" i="8"/>
  <c r="F18368" i="8"/>
  <c r="F18369" i="8"/>
  <c r="F18370" i="8"/>
  <c r="F18371" i="8"/>
  <c r="F18372" i="8"/>
  <c r="F18373" i="8"/>
  <c r="F18374" i="8"/>
  <c r="F18375" i="8"/>
  <c r="F18376" i="8"/>
  <c r="F18377" i="8"/>
  <c r="F18378" i="8"/>
  <c r="F18379" i="8"/>
  <c r="F18380" i="8"/>
  <c r="F18381" i="8"/>
  <c r="F18382" i="8"/>
  <c r="F18383" i="8"/>
  <c r="F18384" i="8"/>
  <c r="F18385" i="8"/>
  <c r="F18386" i="8"/>
  <c r="F18387" i="8"/>
  <c r="F18388" i="8"/>
  <c r="F18389" i="8"/>
  <c r="F18390" i="8"/>
  <c r="F18391" i="8"/>
  <c r="F18392" i="8"/>
  <c r="F18393" i="8"/>
  <c r="F18394" i="8"/>
  <c r="F18395" i="8"/>
  <c r="F18396" i="8"/>
  <c r="F18397" i="8"/>
  <c r="F18398" i="8"/>
  <c r="F18399" i="8"/>
  <c r="F18400" i="8"/>
  <c r="F18401" i="8"/>
  <c r="F18402" i="8"/>
  <c r="F18403" i="8"/>
  <c r="F18404" i="8"/>
  <c r="F18405" i="8"/>
  <c r="F18406" i="8"/>
  <c r="F18407" i="8"/>
  <c r="F18408" i="8"/>
  <c r="F18409" i="8"/>
  <c r="F18410" i="8"/>
  <c r="F18411" i="8"/>
  <c r="F18412" i="8"/>
  <c r="F18413" i="8"/>
  <c r="F18414" i="8"/>
  <c r="F18415" i="8"/>
  <c r="F18416" i="8"/>
  <c r="F18417" i="8"/>
  <c r="F18418" i="8"/>
  <c r="F18419" i="8"/>
  <c r="F18420" i="8"/>
  <c r="F18421" i="8"/>
  <c r="F18422" i="8"/>
  <c r="F18423" i="8"/>
  <c r="F18424" i="8"/>
  <c r="F18425" i="8"/>
  <c r="F18426" i="8"/>
  <c r="F18427" i="8"/>
  <c r="F18428" i="8"/>
  <c r="F18429" i="8"/>
  <c r="F18430" i="8"/>
  <c r="F18431" i="8"/>
  <c r="F18432" i="8"/>
  <c r="F18433" i="8"/>
  <c r="F18434" i="8"/>
  <c r="F18435" i="8"/>
  <c r="F18436" i="8"/>
  <c r="F18437" i="8"/>
  <c r="F18438" i="8"/>
  <c r="F18439" i="8"/>
  <c r="F18440" i="8"/>
  <c r="F18441" i="8"/>
  <c r="F18442" i="8"/>
  <c r="F18443" i="8"/>
  <c r="F18444" i="8"/>
  <c r="F18445" i="8"/>
  <c r="F18446" i="8"/>
  <c r="F18447" i="8"/>
  <c r="F18448" i="8"/>
  <c r="F18449" i="8"/>
  <c r="F18450" i="8"/>
  <c r="F18451" i="8"/>
  <c r="F18452" i="8"/>
  <c r="F18453" i="8"/>
  <c r="F18454" i="8"/>
  <c r="F18455" i="8"/>
  <c r="F18456" i="8"/>
  <c r="F18457" i="8"/>
  <c r="F18458" i="8"/>
  <c r="F18459" i="8"/>
  <c r="F18460" i="8"/>
  <c r="F18461" i="8"/>
  <c r="F18462" i="8"/>
  <c r="F18463" i="8"/>
  <c r="F18464" i="8"/>
  <c r="F18465" i="8"/>
  <c r="F18466" i="8"/>
  <c r="F18467" i="8"/>
  <c r="F18468" i="8"/>
  <c r="F18469" i="8"/>
  <c r="F18470" i="8"/>
  <c r="F18471" i="8"/>
  <c r="F18472" i="8"/>
  <c r="F18473" i="8"/>
  <c r="F18474" i="8"/>
  <c r="F18475" i="8"/>
  <c r="F18476" i="8"/>
  <c r="F18477" i="8"/>
  <c r="F18478" i="8"/>
  <c r="F18479" i="8"/>
  <c r="F18480" i="8"/>
  <c r="F18481" i="8"/>
  <c r="F18482" i="8"/>
  <c r="F18483" i="8"/>
  <c r="F18484" i="8"/>
  <c r="F18485" i="8"/>
  <c r="F18486" i="8"/>
  <c r="F18487" i="8"/>
  <c r="F18488" i="8"/>
  <c r="F18489" i="8"/>
  <c r="F18490" i="8"/>
  <c r="F18491" i="8"/>
  <c r="F18492" i="8"/>
  <c r="F18493" i="8"/>
  <c r="F18494" i="8"/>
  <c r="F18495" i="8"/>
  <c r="F18496" i="8"/>
  <c r="F18497" i="8"/>
  <c r="F18498" i="8"/>
  <c r="F18499" i="8"/>
  <c r="F18500" i="8"/>
  <c r="F18501" i="8"/>
  <c r="F18502" i="8"/>
  <c r="F18503" i="8"/>
  <c r="F18504" i="8"/>
  <c r="F18505" i="8"/>
  <c r="F18506" i="8"/>
  <c r="F18507" i="8"/>
  <c r="F18508" i="8"/>
  <c r="F18509" i="8"/>
  <c r="F18510" i="8"/>
  <c r="F18511" i="8"/>
  <c r="F18512" i="8"/>
  <c r="F18513" i="8"/>
  <c r="F18514" i="8"/>
  <c r="F18515" i="8"/>
  <c r="F18516" i="8"/>
  <c r="F18517" i="8"/>
  <c r="F18518" i="8"/>
  <c r="F18519" i="8"/>
  <c r="F18520" i="8"/>
  <c r="F18521" i="8"/>
  <c r="F18522" i="8"/>
  <c r="F18523" i="8"/>
  <c r="F18524" i="8"/>
  <c r="F18525" i="8"/>
  <c r="F18526" i="8"/>
  <c r="F18527" i="8"/>
  <c r="F18528" i="8"/>
  <c r="F18529" i="8"/>
  <c r="F18530" i="8"/>
  <c r="F18531" i="8"/>
  <c r="F18532" i="8"/>
  <c r="F18533" i="8"/>
  <c r="F18534" i="8"/>
  <c r="F18535" i="8"/>
  <c r="F18536" i="8"/>
  <c r="F18537" i="8"/>
  <c r="F18538" i="8"/>
  <c r="F18539" i="8"/>
  <c r="F18540" i="8"/>
  <c r="F18541" i="8"/>
  <c r="F18542" i="8"/>
  <c r="F18543" i="8"/>
  <c r="F18544" i="8"/>
  <c r="F18545" i="8"/>
  <c r="F18546" i="8"/>
  <c r="F18547" i="8"/>
  <c r="F18548" i="8"/>
  <c r="F18549" i="8"/>
  <c r="F18550" i="8"/>
  <c r="F18551" i="8"/>
  <c r="F18552" i="8"/>
  <c r="F18553" i="8"/>
  <c r="F18554" i="8"/>
  <c r="F18555" i="8"/>
  <c r="F18556" i="8"/>
  <c r="F18557" i="8"/>
  <c r="F18558" i="8"/>
  <c r="F18559" i="8"/>
  <c r="F18560" i="8"/>
  <c r="F18561" i="8"/>
  <c r="F18562" i="8"/>
  <c r="F18563" i="8"/>
  <c r="F18564" i="8"/>
  <c r="F18565" i="8"/>
  <c r="F18566" i="8"/>
  <c r="F18567" i="8"/>
  <c r="F18568" i="8"/>
  <c r="F18569" i="8"/>
  <c r="F18570" i="8"/>
  <c r="F18571" i="8"/>
  <c r="F18572" i="8"/>
  <c r="F18573" i="8"/>
  <c r="F18574" i="8"/>
  <c r="F18575" i="8"/>
  <c r="F18576" i="8"/>
  <c r="F18577" i="8"/>
  <c r="F18578" i="8"/>
  <c r="F18579" i="8"/>
  <c r="F18580" i="8"/>
  <c r="F18581" i="8"/>
  <c r="F18582" i="8"/>
  <c r="F18583" i="8"/>
  <c r="F18584" i="8"/>
  <c r="F18585" i="8"/>
  <c r="F18586" i="8"/>
  <c r="F18587" i="8"/>
  <c r="F18588" i="8"/>
  <c r="F18589" i="8"/>
  <c r="F18590" i="8"/>
  <c r="F18591" i="8"/>
  <c r="F18592" i="8"/>
  <c r="F18593" i="8"/>
  <c r="F18594" i="8"/>
  <c r="F18595" i="8"/>
  <c r="F18596" i="8"/>
  <c r="F18597" i="8"/>
  <c r="F18598" i="8"/>
  <c r="F18599" i="8"/>
  <c r="F18600" i="8"/>
  <c r="F18601" i="8"/>
  <c r="F18602" i="8"/>
  <c r="F18603" i="8"/>
  <c r="F18604" i="8"/>
  <c r="F18605" i="8"/>
  <c r="F18606" i="8"/>
  <c r="F18607" i="8"/>
  <c r="F18608" i="8"/>
  <c r="F18609" i="8"/>
  <c r="F18610" i="8"/>
  <c r="F18611" i="8"/>
  <c r="F18612" i="8"/>
  <c r="F18613" i="8"/>
  <c r="F18614" i="8"/>
  <c r="F18615" i="8"/>
  <c r="F18616" i="8"/>
  <c r="F18617" i="8"/>
  <c r="F18618" i="8"/>
  <c r="F18619" i="8"/>
  <c r="F18620" i="8"/>
  <c r="F18621" i="8"/>
  <c r="F18622" i="8"/>
  <c r="F18623" i="8"/>
  <c r="F18624" i="8"/>
  <c r="F18625" i="8"/>
  <c r="F18626" i="8"/>
  <c r="F18627" i="8"/>
  <c r="F18628" i="8"/>
  <c r="F18629" i="8"/>
  <c r="F18630" i="8"/>
  <c r="F18631" i="8"/>
  <c r="F18632" i="8"/>
  <c r="F18633" i="8"/>
  <c r="F18634" i="8"/>
  <c r="F18635" i="8"/>
  <c r="F18636" i="8"/>
  <c r="F18637" i="8"/>
  <c r="F18638" i="8"/>
  <c r="F18639" i="8"/>
  <c r="F18640" i="8"/>
  <c r="F18641" i="8"/>
  <c r="F18642" i="8"/>
  <c r="F18643" i="8"/>
  <c r="F18644" i="8"/>
  <c r="F18645" i="8"/>
  <c r="F18646" i="8"/>
  <c r="F18647" i="8"/>
  <c r="F18648" i="8"/>
  <c r="F18649" i="8"/>
  <c r="F18650" i="8"/>
  <c r="F18651" i="8"/>
  <c r="F18652" i="8"/>
  <c r="F18653" i="8"/>
  <c r="F18654" i="8"/>
  <c r="F18655" i="8"/>
  <c r="F18656" i="8"/>
  <c r="F18657" i="8"/>
  <c r="F18658" i="8"/>
  <c r="F18659" i="8"/>
  <c r="F18660" i="8"/>
  <c r="F18661" i="8"/>
  <c r="F18662" i="8"/>
  <c r="F18663" i="8"/>
  <c r="F18664" i="8"/>
  <c r="F18665" i="8"/>
  <c r="F18666" i="8"/>
  <c r="F18667" i="8"/>
  <c r="F18668" i="8"/>
  <c r="F18669" i="8"/>
  <c r="F18670" i="8"/>
  <c r="F18671" i="8"/>
  <c r="F18672" i="8"/>
  <c r="F18673" i="8"/>
  <c r="F18674" i="8"/>
  <c r="F18675" i="8"/>
  <c r="F18676" i="8"/>
  <c r="F18677" i="8"/>
  <c r="F18678" i="8"/>
  <c r="F18679" i="8"/>
  <c r="F18680" i="8"/>
  <c r="F18681" i="8"/>
  <c r="F18682" i="8"/>
  <c r="F18683" i="8"/>
  <c r="F18684" i="8"/>
  <c r="F18685" i="8"/>
  <c r="F18686" i="8"/>
  <c r="F18687" i="8"/>
  <c r="F18688" i="8"/>
  <c r="F18689" i="8"/>
  <c r="F18690" i="8"/>
  <c r="F18691" i="8"/>
  <c r="F18692" i="8"/>
  <c r="F18693" i="8"/>
  <c r="F18694" i="8"/>
  <c r="F18695" i="8"/>
  <c r="F18696" i="8"/>
  <c r="F18697" i="8"/>
  <c r="F18698" i="8"/>
  <c r="F18699" i="8"/>
  <c r="F18700" i="8"/>
  <c r="F18701" i="8"/>
  <c r="F18702" i="8"/>
  <c r="F18703" i="8"/>
  <c r="F18704" i="8"/>
  <c r="F18705" i="8"/>
  <c r="F18706" i="8"/>
  <c r="F18707" i="8"/>
  <c r="F18708" i="8"/>
  <c r="F18709" i="8"/>
  <c r="F18710" i="8"/>
  <c r="F18711" i="8"/>
  <c r="F18712" i="8"/>
  <c r="F18713" i="8"/>
  <c r="F18714" i="8"/>
  <c r="F18715" i="8"/>
  <c r="F18716" i="8"/>
  <c r="F18717" i="8"/>
  <c r="F18718" i="8"/>
  <c r="F18719" i="8"/>
  <c r="F18720" i="8"/>
  <c r="F18721" i="8"/>
  <c r="F18722" i="8"/>
  <c r="F18723" i="8"/>
  <c r="F18724" i="8"/>
  <c r="F18725" i="8"/>
  <c r="F18726" i="8"/>
  <c r="F18727" i="8"/>
  <c r="F18728" i="8"/>
  <c r="F18729" i="8"/>
  <c r="F18730" i="8"/>
  <c r="F18731" i="8"/>
  <c r="F18732" i="8"/>
  <c r="F18733" i="8"/>
  <c r="F18734" i="8"/>
  <c r="F18735" i="8"/>
  <c r="F18736" i="8"/>
  <c r="F18737" i="8"/>
  <c r="F18738" i="8"/>
  <c r="F18739" i="8"/>
  <c r="F18740" i="8"/>
  <c r="F18741" i="8"/>
  <c r="F18742" i="8"/>
  <c r="F18743" i="8"/>
  <c r="F18744" i="8"/>
  <c r="F18745" i="8"/>
  <c r="F18746" i="8"/>
  <c r="F18747" i="8"/>
  <c r="F18748" i="8"/>
  <c r="F18749" i="8"/>
  <c r="F18750" i="8"/>
  <c r="F18751" i="8"/>
  <c r="F18752" i="8"/>
  <c r="F18753" i="8"/>
  <c r="F18754" i="8"/>
  <c r="F18755" i="8"/>
  <c r="F18756" i="8"/>
  <c r="F18757" i="8"/>
  <c r="F18758" i="8"/>
  <c r="F18759" i="8"/>
  <c r="F18760" i="8"/>
  <c r="F18761" i="8"/>
  <c r="F18762" i="8"/>
  <c r="F18763" i="8"/>
  <c r="F18764" i="8"/>
  <c r="F18765" i="8"/>
  <c r="F18766" i="8"/>
  <c r="F18767" i="8"/>
  <c r="F18768" i="8"/>
  <c r="F18769" i="8"/>
  <c r="F18770" i="8"/>
  <c r="F18771" i="8"/>
  <c r="F18772" i="8"/>
  <c r="F18773" i="8"/>
  <c r="F18774" i="8"/>
  <c r="F18775" i="8"/>
  <c r="F18776" i="8"/>
  <c r="F18777" i="8"/>
  <c r="F18778" i="8"/>
  <c r="F18779" i="8"/>
  <c r="F18780" i="8"/>
  <c r="F18781" i="8"/>
  <c r="F18782" i="8"/>
  <c r="F18783" i="8"/>
  <c r="F18784" i="8"/>
  <c r="F18785" i="8"/>
  <c r="F18786" i="8"/>
  <c r="F18787" i="8"/>
  <c r="F18788" i="8"/>
  <c r="F18789" i="8"/>
  <c r="F18790" i="8"/>
  <c r="F18791" i="8"/>
  <c r="F18792" i="8"/>
  <c r="F18793" i="8"/>
  <c r="F18794" i="8"/>
  <c r="F18795" i="8"/>
  <c r="F18796" i="8"/>
  <c r="F18797" i="8"/>
  <c r="F18798" i="8"/>
  <c r="F18799" i="8"/>
  <c r="F18800" i="8"/>
  <c r="F18801" i="8"/>
  <c r="F18802" i="8"/>
  <c r="F18803" i="8"/>
  <c r="F18804" i="8"/>
  <c r="F18805" i="8"/>
  <c r="F18806" i="8"/>
  <c r="F18807" i="8"/>
  <c r="F18808" i="8"/>
  <c r="F18809" i="8"/>
  <c r="F18810" i="8"/>
  <c r="F18811" i="8"/>
  <c r="F18812" i="8"/>
  <c r="F18813" i="8"/>
  <c r="F18814" i="8"/>
  <c r="F18815" i="8"/>
  <c r="F18816" i="8"/>
  <c r="F18817" i="8"/>
  <c r="F18818" i="8"/>
  <c r="F18819" i="8"/>
  <c r="F18820" i="8"/>
  <c r="F18821" i="8"/>
  <c r="F18822" i="8"/>
  <c r="F18823" i="8"/>
  <c r="F18824" i="8"/>
  <c r="F18825" i="8"/>
  <c r="F18826" i="8"/>
  <c r="F18827" i="8"/>
  <c r="F18828" i="8"/>
  <c r="F18829" i="8"/>
  <c r="F18830" i="8"/>
  <c r="F18831" i="8"/>
  <c r="F18832" i="8"/>
  <c r="F18833" i="8"/>
  <c r="F18834" i="8"/>
  <c r="F18835" i="8"/>
  <c r="F18836" i="8"/>
  <c r="F18837" i="8"/>
  <c r="F18838" i="8"/>
  <c r="F18839" i="8"/>
  <c r="F18840" i="8"/>
  <c r="F18841" i="8"/>
  <c r="F18842" i="8"/>
  <c r="F18843" i="8"/>
  <c r="F18844" i="8"/>
  <c r="F18845" i="8"/>
  <c r="F18846" i="8"/>
  <c r="F18847" i="8"/>
  <c r="F18848" i="8"/>
  <c r="F18849" i="8"/>
  <c r="F18850" i="8"/>
  <c r="F18851" i="8"/>
  <c r="F18852" i="8"/>
  <c r="F18853" i="8"/>
  <c r="F18854" i="8"/>
  <c r="F18855" i="8"/>
  <c r="F18856" i="8"/>
  <c r="F18857" i="8"/>
  <c r="F18858" i="8"/>
  <c r="F18859" i="8"/>
  <c r="F18860" i="8"/>
  <c r="F18861" i="8"/>
  <c r="F18862" i="8"/>
  <c r="F18863" i="8"/>
  <c r="F18864" i="8"/>
  <c r="F18865" i="8"/>
  <c r="F18866" i="8"/>
  <c r="F18867" i="8"/>
  <c r="F18868" i="8"/>
  <c r="F18869" i="8"/>
  <c r="F18870" i="8"/>
  <c r="F18871" i="8"/>
  <c r="F18872" i="8"/>
  <c r="F18873" i="8"/>
  <c r="F18874" i="8"/>
  <c r="F18875" i="8"/>
  <c r="F18876" i="8"/>
  <c r="F18877" i="8"/>
  <c r="F18878" i="8"/>
  <c r="F18879" i="8"/>
  <c r="F18880" i="8"/>
  <c r="F18881" i="8"/>
  <c r="F18882" i="8"/>
  <c r="F18883" i="8"/>
  <c r="F18884" i="8"/>
  <c r="F18885" i="8"/>
  <c r="F18886" i="8"/>
  <c r="F18887" i="8"/>
  <c r="F18888" i="8"/>
  <c r="F18889" i="8"/>
  <c r="F18890" i="8"/>
  <c r="F18891" i="8"/>
  <c r="F18892" i="8"/>
  <c r="F18893" i="8"/>
  <c r="F18894" i="8"/>
  <c r="F18895" i="8"/>
  <c r="F18896" i="8"/>
  <c r="F18897" i="8"/>
  <c r="F18898" i="8"/>
  <c r="F18899" i="8"/>
  <c r="F18900" i="8"/>
  <c r="F18901" i="8"/>
  <c r="F18902" i="8"/>
  <c r="F18903" i="8"/>
  <c r="F18904" i="8"/>
  <c r="F18905" i="8"/>
  <c r="F18906" i="8"/>
  <c r="F18907" i="8"/>
  <c r="F18908" i="8"/>
  <c r="F18909" i="8"/>
  <c r="F18910" i="8"/>
  <c r="F18911" i="8"/>
  <c r="F18912" i="8"/>
  <c r="F18913" i="8"/>
  <c r="F18914" i="8"/>
  <c r="F18915" i="8"/>
  <c r="F18916" i="8"/>
  <c r="F18917" i="8"/>
  <c r="F18918" i="8"/>
  <c r="F18919" i="8"/>
  <c r="F18920" i="8"/>
  <c r="F18921" i="8"/>
  <c r="F18922" i="8"/>
  <c r="F18923" i="8"/>
  <c r="F18924" i="8"/>
  <c r="F18925" i="8"/>
  <c r="F18926" i="8"/>
  <c r="F18927" i="8"/>
  <c r="F18928" i="8"/>
  <c r="F18929" i="8"/>
  <c r="F18930" i="8"/>
  <c r="F18931" i="8"/>
  <c r="F18932" i="8"/>
  <c r="F18933" i="8"/>
  <c r="F18934" i="8"/>
  <c r="F18935" i="8"/>
  <c r="F18936" i="8"/>
  <c r="F18937" i="8"/>
  <c r="F18938" i="8"/>
  <c r="F18939" i="8"/>
  <c r="F18940" i="8"/>
  <c r="F18941" i="8"/>
  <c r="F18942" i="8"/>
  <c r="F18943" i="8"/>
  <c r="F18944" i="8"/>
  <c r="F18945" i="8"/>
  <c r="F18946" i="8"/>
  <c r="F18947" i="8"/>
  <c r="F18948" i="8"/>
  <c r="F18949" i="8"/>
  <c r="F18950" i="8"/>
  <c r="F18951" i="8"/>
  <c r="F18952" i="8"/>
  <c r="F18953" i="8"/>
  <c r="F18954" i="8"/>
  <c r="F18955" i="8"/>
  <c r="F18956" i="8"/>
  <c r="F18957" i="8"/>
  <c r="F18958" i="8"/>
  <c r="F18959" i="8"/>
  <c r="F18960" i="8"/>
  <c r="F18961" i="8"/>
  <c r="F18962" i="8"/>
  <c r="F18963" i="8"/>
  <c r="F18964" i="8"/>
  <c r="F18965" i="8"/>
  <c r="F18966" i="8"/>
  <c r="F18967" i="8"/>
  <c r="F18968" i="8"/>
  <c r="F18969" i="8"/>
  <c r="F18970" i="8"/>
  <c r="F18971" i="8"/>
  <c r="F18972" i="8"/>
  <c r="F18973" i="8"/>
  <c r="F18974" i="8"/>
  <c r="F18975" i="8"/>
  <c r="F18976" i="8"/>
  <c r="F18977" i="8"/>
  <c r="F18978" i="8"/>
  <c r="F18979" i="8"/>
  <c r="F18980" i="8"/>
  <c r="F18981" i="8"/>
  <c r="F18982" i="8"/>
  <c r="F18983" i="8"/>
  <c r="F18984" i="8"/>
  <c r="F18985" i="8"/>
  <c r="F18986" i="8"/>
  <c r="F18987" i="8"/>
  <c r="F18988" i="8"/>
  <c r="F18989" i="8"/>
  <c r="F18990" i="8"/>
  <c r="F18991" i="8"/>
  <c r="F18992" i="8"/>
  <c r="F18993" i="8"/>
  <c r="F18994" i="8"/>
  <c r="F18995" i="8"/>
  <c r="F18996" i="8"/>
  <c r="F18997" i="8"/>
  <c r="F18998" i="8"/>
  <c r="F18999" i="8"/>
  <c r="F19000" i="8"/>
  <c r="F19001" i="8"/>
  <c r="F19002" i="8"/>
  <c r="F19003" i="8"/>
  <c r="F19004" i="8"/>
  <c r="F19005" i="8"/>
  <c r="F19006" i="8"/>
  <c r="F19007" i="8"/>
  <c r="F19008" i="8"/>
  <c r="F19009" i="8"/>
  <c r="F19010" i="8"/>
  <c r="F19011" i="8"/>
  <c r="F19012" i="8"/>
  <c r="F19013" i="8"/>
  <c r="F19014" i="8"/>
  <c r="F19015" i="8"/>
  <c r="F19016" i="8"/>
  <c r="F19017" i="8"/>
  <c r="F19018" i="8"/>
  <c r="F19019" i="8"/>
  <c r="F19020" i="8"/>
  <c r="F19021" i="8"/>
  <c r="F19022" i="8"/>
  <c r="F19023" i="8"/>
  <c r="F19024" i="8"/>
  <c r="F19025" i="8"/>
  <c r="F19026" i="8"/>
  <c r="F19027" i="8"/>
  <c r="F19028" i="8"/>
  <c r="F19029" i="8"/>
  <c r="F19030" i="8"/>
  <c r="F19031" i="8"/>
  <c r="F19032" i="8"/>
  <c r="F19033" i="8"/>
  <c r="F19034" i="8"/>
  <c r="F19035" i="8"/>
  <c r="F19036" i="8"/>
  <c r="F19037" i="8"/>
  <c r="F19038" i="8"/>
  <c r="F19039" i="8"/>
  <c r="F19040" i="8"/>
  <c r="F19041" i="8"/>
  <c r="F19042" i="8"/>
  <c r="F19043" i="8"/>
  <c r="F19044" i="8"/>
  <c r="F19045" i="8"/>
  <c r="F19046" i="8"/>
  <c r="F19047" i="8"/>
  <c r="F19048" i="8"/>
  <c r="F19049" i="8"/>
  <c r="F19050" i="8"/>
  <c r="F19051" i="8"/>
  <c r="F19052" i="8"/>
  <c r="F19053" i="8"/>
  <c r="F19054" i="8"/>
  <c r="F19055" i="8"/>
  <c r="F19056" i="8"/>
  <c r="F19057" i="8"/>
  <c r="F19058" i="8"/>
  <c r="F19059" i="8"/>
  <c r="F19060" i="8"/>
  <c r="F19061" i="8"/>
  <c r="F19062" i="8"/>
  <c r="F19063" i="8"/>
  <c r="F19064" i="8"/>
  <c r="F19065" i="8"/>
  <c r="F19066" i="8"/>
  <c r="F19067" i="8"/>
  <c r="F19068" i="8"/>
  <c r="F19069" i="8"/>
  <c r="F19070" i="8"/>
  <c r="F19071" i="8"/>
  <c r="F19072" i="8"/>
  <c r="F19073" i="8"/>
  <c r="F19074" i="8"/>
  <c r="F19075" i="8"/>
  <c r="F19076" i="8"/>
  <c r="F19077" i="8"/>
  <c r="F19078" i="8"/>
  <c r="F19079" i="8"/>
  <c r="F19080" i="8"/>
  <c r="F19081" i="8"/>
  <c r="F19082" i="8"/>
  <c r="F19083" i="8"/>
  <c r="F19084" i="8"/>
  <c r="F19085" i="8"/>
  <c r="F19086" i="8"/>
  <c r="F19087" i="8"/>
  <c r="F19088" i="8"/>
  <c r="F19089" i="8"/>
  <c r="F19090" i="8"/>
  <c r="F19091" i="8"/>
  <c r="F19092" i="8"/>
  <c r="F19093" i="8"/>
  <c r="F19094" i="8"/>
  <c r="F19095" i="8"/>
  <c r="F19096" i="8"/>
  <c r="F19097" i="8"/>
  <c r="F19098" i="8"/>
  <c r="F19099" i="8"/>
  <c r="F19100" i="8"/>
  <c r="F19101" i="8"/>
  <c r="F19102" i="8"/>
  <c r="F19103" i="8"/>
  <c r="F19104" i="8"/>
  <c r="F19105" i="8"/>
  <c r="F19106" i="8"/>
  <c r="F19107" i="8"/>
  <c r="F19108" i="8"/>
  <c r="F19109" i="8"/>
  <c r="F19110" i="8"/>
  <c r="F19111" i="8"/>
  <c r="F19112" i="8"/>
  <c r="F19113" i="8"/>
  <c r="F19114" i="8"/>
  <c r="F19115" i="8"/>
  <c r="F19116" i="8"/>
  <c r="F19117" i="8"/>
  <c r="F19118" i="8"/>
  <c r="F19119" i="8"/>
  <c r="F19120" i="8"/>
  <c r="F19121" i="8"/>
  <c r="F19122" i="8"/>
  <c r="F19123" i="8"/>
  <c r="F19124" i="8"/>
  <c r="F19125" i="8"/>
  <c r="F19126" i="8"/>
  <c r="F19127" i="8"/>
  <c r="F19128" i="8"/>
  <c r="F19129" i="8"/>
  <c r="F19130" i="8"/>
  <c r="F19131" i="8"/>
  <c r="F19132" i="8"/>
  <c r="F19133" i="8"/>
  <c r="F19134" i="8"/>
  <c r="F19135" i="8"/>
  <c r="F19136" i="8"/>
  <c r="F19137" i="8"/>
  <c r="F19138" i="8"/>
  <c r="F19139" i="8"/>
  <c r="F19140" i="8"/>
  <c r="F19141" i="8"/>
  <c r="F19142" i="8"/>
  <c r="F19143" i="8"/>
  <c r="F19144" i="8"/>
  <c r="F19145" i="8"/>
  <c r="F19146" i="8"/>
  <c r="F19147" i="8"/>
  <c r="F19148" i="8"/>
  <c r="F19149" i="8"/>
  <c r="F19150" i="8"/>
  <c r="F19151" i="8"/>
  <c r="F19152" i="8"/>
  <c r="F19153" i="8"/>
  <c r="F19154" i="8"/>
  <c r="F19155" i="8"/>
  <c r="F19156" i="8"/>
  <c r="F19157" i="8"/>
  <c r="F19158" i="8"/>
  <c r="F19159" i="8"/>
  <c r="F19160" i="8"/>
  <c r="F19161" i="8"/>
  <c r="F19162" i="8"/>
  <c r="F19163" i="8"/>
  <c r="F19164" i="8"/>
  <c r="F19165" i="8"/>
  <c r="F19166" i="8"/>
  <c r="F19167" i="8"/>
  <c r="F19168" i="8"/>
  <c r="F19169" i="8"/>
  <c r="F19170" i="8"/>
  <c r="F19171" i="8"/>
  <c r="F19172" i="8"/>
  <c r="F19173" i="8"/>
  <c r="F19174" i="8"/>
  <c r="F19175" i="8"/>
  <c r="F19176" i="8"/>
  <c r="F19177" i="8"/>
  <c r="F19178" i="8"/>
  <c r="F19179" i="8"/>
  <c r="F19180" i="8"/>
  <c r="F19181" i="8"/>
  <c r="F19182" i="8"/>
  <c r="F19183" i="8"/>
  <c r="F19184" i="8"/>
  <c r="F19185" i="8"/>
  <c r="F19186" i="8"/>
  <c r="F19187" i="8"/>
  <c r="F19188" i="8"/>
  <c r="F19189" i="8"/>
  <c r="F19190" i="8"/>
  <c r="F19191" i="8"/>
  <c r="F19192" i="8"/>
  <c r="F19193" i="8"/>
  <c r="F19194" i="8"/>
  <c r="F19195" i="8"/>
  <c r="F19196" i="8"/>
  <c r="F19197" i="8"/>
  <c r="F19198" i="8"/>
  <c r="F19199" i="8"/>
  <c r="F19200" i="8"/>
  <c r="F19201" i="8"/>
  <c r="F19202" i="8"/>
  <c r="F19203" i="8"/>
  <c r="F19204" i="8"/>
  <c r="F19205" i="8"/>
  <c r="F19206" i="8"/>
  <c r="F19207" i="8"/>
  <c r="F19208" i="8"/>
  <c r="F19209" i="8"/>
  <c r="F19210" i="8"/>
  <c r="F19211" i="8"/>
  <c r="F19212" i="8"/>
  <c r="F19213" i="8"/>
  <c r="F19214" i="8"/>
  <c r="F19215" i="8"/>
  <c r="F19216" i="8"/>
  <c r="F19217" i="8"/>
  <c r="F19218" i="8"/>
  <c r="F19219" i="8"/>
  <c r="F19220" i="8"/>
  <c r="F19221" i="8"/>
  <c r="F19222" i="8"/>
  <c r="F19223" i="8"/>
  <c r="F19224" i="8"/>
  <c r="F19225" i="8"/>
  <c r="F19226" i="8"/>
  <c r="F19227" i="8"/>
  <c r="F19228" i="8"/>
  <c r="F19229" i="8"/>
  <c r="F19230" i="8"/>
  <c r="F19231" i="8"/>
  <c r="F19232" i="8"/>
  <c r="F19233" i="8"/>
  <c r="F19234" i="8"/>
  <c r="F19235" i="8"/>
  <c r="F19236" i="8"/>
  <c r="F19237" i="8"/>
  <c r="F19238" i="8"/>
  <c r="F19239" i="8"/>
  <c r="F19240" i="8"/>
  <c r="F19241" i="8"/>
  <c r="F19242" i="8"/>
  <c r="F19243" i="8"/>
  <c r="F19244" i="8"/>
  <c r="F19245" i="8"/>
  <c r="F19246" i="8"/>
  <c r="F19247" i="8"/>
  <c r="F19248" i="8"/>
  <c r="F19249" i="8"/>
  <c r="F19250" i="8"/>
  <c r="F19251" i="8"/>
  <c r="F19252" i="8"/>
  <c r="F19253" i="8"/>
  <c r="F19254" i="8"/>
  <c r="F19255" i="8"/>
  <c r="F19256" i="8"/>
  <c r="F19257" i="8"/>
  <c r="F19258" i="8"/>
  <c r="F19259" i="8"/>
  <c r="F19260" i="8"/>
  <c r="F19261" i="8"/>
  <c r="F19262" i="8"/>
  <c r="F19263" i="8"/>
  <c r="F19264" i="8"/>
  <c r="F19265" i="8"/>
  <c r="F19266" i="8"/>
  <c r="F19267" i="8"/>
  <c r="F19268" i="8"/>
  <c r="F19269" i="8"/>
  <c r="F19270" i="8"/>
  <c r="F19271" i="8"/>
  <c r="F19272" i="8"/>
  <c r="F19273" i="8"/>
  <c r="F19274" i="8"/>
  <c r="F19275" i="8"/>
  <c r="F19276" i="8"/>
  <c r="F19277" i="8"/>
  <c r="F19278" i="8"/>
  <c r="F19279" i="8"/>
  <c r="F19280" i="8"/>
  <c r="F19281" i="8"/>
  <c r="F19282" i="8"/>
  <c r="F19283" i="8"/>
  <c r="F19284" i="8"/>
  <c r="F19285" i="8"/>
  <c r="F19286" i="8"/>
  <c r="F19287" i="8"/>
  <c r="F19288" i="8"/>
  <c r="F19289" i="8"/>
  <c r="F19290" i="8"/>
  <c r="F19291" i="8"/>
  <c r="F19292" i="8"/>
  <c r="F19293" i="8"/>
  <c r="F19294" i="8"/>
  <c r="F19295" i="8"/>
  <c r="F19296" i="8"/>
  <c r="F19297" i="8"/>
  <c r="F19298" i="8"/>
  <c r="F19299" i="8"/>
  <c r="F19300" i="8"/>
  <c r="F19301" i="8"/>
  <c r="F19302" i="8"/>
  <c r="F19303" i="8"/>
  <c r="F19304" i="8"/>
  <c r="F19305" i="8"/>
  <c r="F19306" i="8"/>
  <c r="F19307" i="8"/>
  <c r="F19308" i="8"/>
  <c r="F19309" i="8"/>
  <c r="F19310" i="8"/>
  <c r="F19311" i="8"/>
  <c r="F19312" i="8"/>
  <c r="F19313" i="8"/>
  <c r="F19314" i="8"/>
  <c r="F19315" i="8"/>
  <c r="F19316" i="8"/>
  <c r="F19317" i="8"/>
  <c r="F19318" i="8"/>
  <c r="F19319" i="8"/>
  <c r="F19320" i="8"/>
  <c r="F19321" i="8"/>
  <c r="F19322" i="8"/>
  <c r="F19323" i="8"/>
  <c r="F19324" i="8"/>
  <c r="F19325" i="8"/>
  <c r="F19326" i="8"/>
  <c r="F19327" i="8"/>
  <c r="F19328" i="8"/>
  <c r="F19329" i="8"/>
  <c r="F19330" i="8"/>
  <c r="F19331" i="8"/>
  <c r="F19332" i="8"/>
  <c r="F19333" i="8"/>
  <c r="F19334" i="8"/>
  <c r="F19335" i="8"/>
  <c r="F19336" i="8"/>
  <c r="F19337" i="8"/>
  <c r="F19338" i="8"/>
  <c r="F19339" i="8"/>
  <c r="F19340" i="8"/>
  <c r="F19341" i="8"/>
  <c r="F19342" i="8"/>
  <c r="F19343" i="8"/>
  <c r="F19344" i="8"/>
  <c r="F19345" i="8"/>
  <c r="F19346" i="8"/>
  <c r="F19347" i="8"/>
  <c r="F19348" i="8"/>
  <c r="F19349" i="8"/>
  <c r="F19350" i="8"/>
  <c r="F19351" i="8"/>
  <c r="F19352" i="8"/>
  <c r="F19353" i="8"/>
  <c r="F19354" i="8"/>
  <c r="F19355" i="8"/>
  <c r="F19356" i="8"/>
  <c r="F19357" i="8"/>
  <c r="F19358" i="8"/>
  <c r="F19359" i="8"/>
  <c r="F19360" i="8"/>
  <c r="F19361" i="8"/>
  <c r="F19362" i="8"/>
  <c r="F19363" i="8"/>
  <c r="F19364" i="8"/>
  <c r="F19365" i="8"/>
  <c r="F19366" i="8"/>
  <c r="F19367" i="8"/>
  <c r="F19368" i="8"/>
  <c r="F19369" i="8"/>
  <c r="F19370" i="8"/>
  <c r="F19371" i="8"/>
  <c r="F19372" i="8"/>
  <c r="F19373" i="8"/>
  <c r="F19374" i="8"/>
  <c r="F19375" i="8"/>
  <c r="F19376" i="8"/>
  <c r="F19377" i="8"/>
  <c r="F19378" i="8"/>
  <c r="F19379" i="8"/>
  <c r="F19380" i="8"/>
  <c r="F19381" i="8"/>
  <c r="F19382" i="8"/>
  <c r="F19383" i="8"/>
  <c r="F19384" i="8"/>
  <c r="F19385" i="8"/>
  <c r="F19386" i="8"/>
  <c r="F19387" i="8"/>
  <c r="F19388" i="8"/>
  <c r="F19389" i="8"/>
  <c r="F19390" i="8"/>
  <c r="F19391" i="8"/>
  <c r="F19392" i="8"/>
  <c r="F19393" i="8"/>
  <c r="F19394" i="8"/>
  <c r="F19395" i="8"/>
  <c r="F19396" i="8"/>
  <c r="F19397" i="8"/>
  <c r="F19398" i="8"/>
  <c r="F19399" i="8"/>
  <c r="F19400" i="8"/>
  <c r="F19401" i="8"/>
  <c r="F19402" i="8"/>
  <c r="F19403" i="8"/>
  <c r="F19404" i="8"/>
  <c r="F19405" i="8"/>
  <c r="F19406" i="8"/>
  <c r="F19407" i="8"/>
  <c r="F19408" i="8"/>
  <c r="F19409" i="8"/>
  <c r="F19410" i="8"/>
  <c r="F19411" i="8"/>
  <c r="F19412" i="8"/>
  <c r="F19413" i="8"/>
  <c r="F19414" i="8"/>
  <c r="F19415" i="8"/>
  <c r="F19416" i="8"/>
  <c r="F19417" i="8"/>
  <c r="F19418" i="8"/>
  <c r="F19419" i="8"/>
  <c r="F19420" i="8"/>
  <c r="F19421" i="8"/>
  <c r="F19422" i="8"/>
  <c r="F19423" i="8"/>
  <c r="F19424" i="8"/>
  <c r="F19425" i="8"/>
  <c r="F19426" i="8"/>
  <c r="F19427" i="8"/>
  <c r="F19428" i="8"/>
  <c r="F19429" i="8"/>
  <c r="F19430" i="8"/>
  <c r="F19431" i="8"/>
  <c r="F19432" i="8"/>
  <c r="F19433" i="8"/>
  <c r="F19434" i="8"/>
  <c r="F19435" i="8"/>
  <c r="F19436" i="8"/>
  <c r="F19437" i="8"/>
  <c r="F19438" i="8"/>
  <c r="F19439" i="8"/>
  <c r="F19440" i="8"/>
  <c r="F19441" i="8"/>
  <c r="F19442" i="8"/>
  <c r="F19443" i="8"/>
  <c r="F19444" i="8"/>
  <c r="F19445" i="8"/>
  <c r="F19446" i="8"/>
  <c r="F2" i="8"/>
  <c r="S19446" i="8"/>
  <c r="D19446" i="8"/>
  <c r="S19445" i="8"/>
  <c r="D19445" i="8"/>
  <c r="S19444" i="8"/>
  <c r="D19444" i="8"/>
  <c r="S19443" i="8"/>
  <c r="D19443" i="8"/>
  <c r="S19442" i="8"/>
  <c r="D19442" i="8"/>
  <c r="S19441" i="8"/>
  <c r="D19441" i="8"/>
  <c r="S19440" i="8"/>
  <c r="D19440" i="8"/>
  <c r="S19439" i="8"/>
  <c r="D19439" i="8"/>
  <c r="S19438" i="8"/>
  <c r="D19438" i="8"/>
  <c r="S19437" i="8"/>
  <c r="D19437" i="8"/>
  <c r="S19436" i="8"/>
  <c r="D19436" i="8"/>
  <c r="S19435" i="8"/>
  <c r="D19435" i="8"/>
  <c r="S19434" i="8"/>
  <c r="D19434" i="8"/>
  <c r="S19433" i="8"/>
  <c r="D19433" i="8"/>
  <c r="S19432" i="8"/>
  <c r="D19432" i="8"/>
  <c r="S19431" i="8"/>
  <c r="D19431" i="8"/>
  <c r="S19430" i="8"/>
  <c r="D19430" i="8"/>
  <c r="S19429" i="8"/>
  <c r="D19429" i="8"/>
  <c r="S19428" i="8"/>
  <c r="D19428" i="8"/>
  <c r="S19427" i="8"/>
  <c r="D19427" i="8"/>
  <c r="S19426" i="8"/>
  <c r="D19426" i="8"/>
  <c r="S19425" i="8"/>
  <c r="D19425" i="8"/>
  <c r="S19424" i="8"/>
  <c r="D19424" i="8"/>
  <c r="S19423" i="8"/>
  <c r="D19423" i="8"/>
  <c r="S19422" i="8"/>
  <c r="D19422" i="8"/>
  <c r="S19421" i="8"/>
  <c r="D19421" i="8"/>
  <c r="S19420" i="8"/>
  <c r="D19420" i="8"/>
  <c r="S19419" i="8"/>
  <c r="D19419" i="8"/>
  <c r="S19418" i="8"/>
  <c r="D19418" i="8"/>
  <c r="S19417" i="8"/>
  <c r="D19417" i="8"/>
  <c r="S19416" i="8"/>
  <c r="D19416" i="8"/>
  <c r="S19415" i="8"/>
  <c r="D19415" i="8"/>
  <c r="S19414" i="8"/>
  <c r="D19414" i="8"/>
  <c r="S19413" i="8"/>
  <c r="D19413" i="8"/>
  <c r="S19412" i="8"/>
  <c r="D19412" i="8"/>
  <c r="S19411" i="8"/>
  <c r="D19411" i="8"/>
  <c r="S19410" i="8"/>
  <c r="D19410" i="8"/>
  <c r="S19409" i="8"/>
  <c r="D19409" i="8"/>
  <c r="S19408" i="8"/>
  <c r="D19408" i="8"/>
  <c r="S19407" i="8"/>
  <c r="D19407" i="8"/>
  <c r="S19406" i="8"/>
  <c r="D19406" i="8"/>
  <c r="S19405" i="8"/>
  <c r="D19405" i="8"/>
  <c r="S19404" i="8"/>
  <c r="D19404" i="8"/>
  <c r="S19403" i="8"/>
  <c r="D19403" i="8"/>
  <c r="S19402" i="8"/>
  <c r="D19402" i="8"/>
  <c r="S19401" i="8"/>
  <c r="D19401" i="8"/>
  <c r="S19400" i="8"/>
  <c r="D19400" i="8"/>
  <c r="S19399" i="8"/>
  <c r="D19399" i="8"/>
  <c r="S19398" i="8"/>
  <c r="D19398" i="8"/>
  <c r="S19397" i="8"/>
  <c r="D19397" i="8"/>
  <c r="S19396" i="8"/>
  <c r="D19396" i="8"/>
  <c r="S19395" i="8"/>
  <c r="D19395" i="8"/>
  <c r="S19394" i="8"/>
  <c r="D19394" i="8"/>
  <c r="S19393" i="8"/>
  <c r="D19393" i="8"/>
  <c r="S19392" i="8"/>
  <c r="D19392" i="8"/>
  <c r="S19391" i="8"/>
  <c r="D19391" i="8"/>
  <c r="S19390" i="8"/>
  <c r="D19390" i="8"/>
  <c r="S19389" i="8"/>
  <c r="D19389" i="8"/>
  <c r="S19388" i="8"/>
  <c r="D19388" i="8"/>
  <c r="S19387" i="8"/>
  <c r="D19387" i="8"/>
  <c r="S19386" i="8"/>
  <c r="D19386" i="8"/>
  <c r="S19385" i="8"/>
  <c r="D19385" i="8"/>
  <c r="S19384" i="8"/>
  <c r="D19384" i="8"/>
  <c r="S19383" i="8"/>
  <c r="D19383" i="8"/>
  <c r="S19382" i="8"/>
  <c r="D19382" i="8"/>
  <c r="S19381" i="8"/>
  <c r="D19381" i="8"/>
  <c r="S19380" i="8"/>
  <c r="D19380" i="8"/>
  <c r="S19379" i="8"/>
  <c r="D19379" i="8"/>
  <c r="S19378" i="8"/>
  <c r="D19378" i="8"/>
  <c r="S19377" i="8"/>
  <c r="D19377" i="8"/>
  <c r="S19376" i="8"/>
  <c r="D19376" i="8"/>
  <c r="S19375" i="8"/>
  <c r="D19375" i="8"/>
  <c r="S19374" i="8"/>
  <c r="D19374" i="8"/>
  <c r="S19373" i="8"/>
  <c r="D19373" i="8"/>
  <c r="S19372" i="8"/>
  <c r="D19372" i="8"/>
  <c r="S19371" i="8"/>
  <c r="D19371" i="8"/>
  <c r="S19370" i="8"/>
  <c r="D19370" i="8"/>
  <c r="S19369" i="8"/>
  <c r="D19369" i="8"/>
  <c r="S19368" i="8"/>
  <c r="D19368" i="8"/>
  <c r="S19367" i="8"/>
  <c r="D19367" i="8"/>
  <c r="S19366" i="8"/>
  <c r="D19366" i="8"/>
  <c r="S19365" i="8"/>
  <c r="D19365" i="8"/>
  <c r="S19364" i="8"/>
  <c r="D19364" i="8"/>
  <c r="S19363" i="8"/>
  <c r="D19363" i="8"/>
  <c r="S19362" i="8"/>
  <c r="D19362" i="8"/>
  <c r="S19361" i="8"/>
  <c r="D19361" i="8"/>
  <c r="S19360" i="8"/>
  <c r="D19360" i="8"/>
  <c r="S19359" i="8"/>
  <c r="D19359" i="8"/>
  <c r="S19358" i="8"/>
  <c r="D19358" i="8"/>
  <c r="S19357" i="8"/>
  <c r="D19357" i="8"/>
  <c r="S19356" i="8"/>
  <c r="D19356" i="8"/>
  <c r="S19355" i="8"/>
  <c r="D19355" i="8"/>
  <c r="S19354" i="8"/>
  <c r="D19354" i="8"/>
  <c r="S19353" i="8"/>
  <c r="D19353" i="8"/>
  <c r="S19352" i="8"/>
  <c r="D19352" i="8"/>
  <c r="S19351" i="8"/>
  <c r="D19351" i="8"/>
  <c r="S19350" i="8"/>
  <c r="D19350" i="8"/>
  <c r="S19349" i="8"/>
  <c r="D19349" i="8"/>
  <c r="S19348" i="8"/>
  <c r="D19348" i="8"/>
  <c r="S19347" i="8"/>
  <c r="D19347" i="8"/>
  <c r="S19346" i="8"/>
  <c r="D19346" i="8"/>
  <c r="S19345" i="8"/>
  <c r="D19345" i="8"/>
  <c r="S19344" i="8"/>
  <c r="D19344" i="8"/>
  <c r="S19343" i="8"/>
  <c r="D19343" i="8"/>
  <c r="S19342" i="8"/>
  <c r="D19342" i="8"/>
  <c r="S19341" i="8"/>
  <c r="D19341" i="8"/>
  <c r="S19340" i="8"/>
  <c r="D19340" i="8"/>
  <c r="S19339" i="8"/>
  <c r="D19339" i="8"/>
  <c r="S19338" i="8"/>
  <c r="D19338" i="8"/>
  <c r="S19337" i="8"/>
  <c r="D19337" i="8"/>
  <c r="S19336" i="8"/>
  <c r="D19336" i="8"/>
  <c r="S19335" i="8"/>
  <c r="D19335" i="8"/>
  <c r="S19334" i="8"/>
  <c r="D19334" i="8"/>
  <c r="S19333" i="8"/>
  <c r="D19333" i="8"/>
  <c r="S19332" i="8"/>
  <c r="D19332" i="8"/>
  <c r="S19331" i="8"/>
  <c r="D19331" i="8"/>
  <c r="S19330" i="8"/>
  <c r="D19330" i="8"/>
  <c r="S19329" i="8"/>
  <c r="D19329" i="8"/>
  <c r="S19328" i="8"/>
  <c r="D19328" i="8"/>
  <c r="S19327" i="8"/>
  <c r="D19327" i="8"/>
  <c r="S19326" i="8"/>
  <c r="D19326" i="8"/>
  <c r="S19325" i="8"/>
  <c r="D19325" i="8"/>
  <c r="S19324" i="8"/>
  <c r="D19324" i="8"/>
  <c r="S19323" i="8"/>
  <c r="D19323" i="8"/>
  <c r="S19322" i="8"/>
  <c r="D19322" i="8"/>
  <c r="S19321" i="8"/>
  <c r="D19321" i="8"/>
  <c r="S19320" i="8"/>
  <c r="D19320" i="8"/>
  <c r="S19319" i="8"/>
  <c r="D19319" i="8"/>
  <c r="S19318" i="8"/>
  <c r="D19318" i="8"/>
  <c r="S19317" i="8"/>
  <c r="D19317" i="8"/>
  <c r="S19316" i="8"/>
  <c r="D19316" i="8"/>
  <c r="S19315" i="8"/>
  <c r="D19315" i="8"/>
  <c r="S19314" i="8"/>
  <c r="D19314" i="8"/>
  <c r="S19313" i="8"/>
  <c r="D19313" i="8"/>
  <c r="S19312" i="8"/>
  <c r="D19312" i="8"/>
  <c r="S19311" i="8"/>
  <c r="D19311" i="8"/>
  <c r="S19310" i="8"/>
  <c r="D19310" i="8"/>
  <c r="S19309" i="8"/>
  <c r="D19309" i="8"/>
  <c r="S19308" i="8"/>
  <c r="D19308" i="8"/>
  <c r="S19307" i="8"/>
  <c r="D19307" i="8"/>
  <c r="S19306" i="8"/>
  <c r="D19306" i="8"/>
  <c r="S19305" i="8"/>
  <c r="D19305" i="8"/>
  <c r="S19304" i="8"/>
  <c r="D19304" i="8"/>
  <c r="S19303" i="8"/>
  <c r="D19303" i="8"/>
  <c r="S19302" i="8"/>
  <c r="D19302" i="8"/>
  <c r="S19301" i="8"/>
  <c r="D19301" i="8"/>
  <c r="S19300" i="8"/>
  <c r="D19300" i="8"/>
  <c r="S19299" i="8"/>
  <c r="D19299" i="8"/>
  <c r="S19298" i="8"/>
  <c r="D19298" i="8"/>
  <c r="S19297" i="8"/>
  <c r="D19297" i="8"/>
  <c r="S19296" i="8"/>
  <c r="D19296" i="8"/>
  <c r="S19295" i="8"/>
  <c r="D19295" i="8"/>
  <c r="S19294" i="8"/>
  <c r="D19294" i="8"/>
  <c r="S19293" i="8"/>
  <c r="D19293" i="8"/>
  <c r="S19292" i="8"/>
  <c r="D19292" i="8"/>
  <c r="S19291" i="8"/>
  <c r="D19291" i="8"/>
  <c r="S19290" i="8"/>
  <c r="D19290" i="8"/>
  <c r="S19289" i="8"/>
  <c r="D19289" i="8"/>
  <c r="S19288" i="8"/>
  <c r="D19288" i="8"/>
  <c r="S19287" i="8"/>
  <c r="D19287" i="8"/>
  <c r="S19286" i="8"/>
  <c r="D19286" i="8"/>
  <c r="S19285" i="8"/>
  <c r="D19285" i="8"/>
  <c r="S19284" i="8"/>
  <c r="D19284" i="8"/>
  <c r="S19283" i="8"/>
  <c r="D19283" i="8"/>
  <c r="S19282" i="8"/>
  <c r="D19282" i="8"/>
  <c r="S19281" i="8"/>
  <c r="D19281" i="8"/>
  <c r="S19280" i="8"/>
  <c r="D19280" i="8"/>
  <c r="S19279" i="8"/>
  <c r="D19279" i="8"/>
  <c r="S19278" i="8"/>
  <c r="D19278" i="8"/>
  <c r="S19277" i="8"/>
  <c r="D19277" i="8"/>
  <c r="S19276" i="8"/>
  <c r="D19276" i="8"/>
  <c r="S19275" i="8"/>
  <c r="D19275" i="8"/>
  <c r="S19274" i="8"/>
  <c r="D19274" i="8"/>
  <c r="S19273" i="8"/>
  <c r="D19273" i="8"/>
  <c r="S19272" i="8"/>
  <c r="D19272" i="8"/>
  <c r="S19271" i="8"/>
  <c r="D19271" i="8"/>
  <c r="S19270" i="8"/>
  <c r="D19270" i="8"/>
  <c r="S19269" i="8"/>
  <c r="D19269" i="8"/>
  <c r="S19268" i="8"/>
  <c r="D19268" i="8"/>
  <c r="S19267" i="8"/>
  <c r="D19267" i="8"/>
  <c r="S19266" i="8"/>
  <c r="D19266" i="8"/>
  <c r="S19265" i="8"/>
  <c r="D19265" i="8"/>
  <c r="S19264" i="8"/>
  <c r="D19264" i="8"/>
  <c r="S19263" i="8"/>
  <c r="D19263" i="8"/>
  <c r="S19262" i="8"/>
  <c r="D19262" i="8"/>
  <c r="S19261" i="8"/>
  <c r="D19261" i="8"/>
  <c r="S19260" i="8"/>
  <c r="D19260" i="8"/>
  <c r="S19259" i="8"/>
  <c r="D19259" i="8"/>
  <c r="S19258" i="8"/>
  <c r="D19258" i="8"/>
  <c r="S19257" i="8"/>
  <c r="D19257" i="8"/>
  <c r="S19256" i="8"/>
  <c r="D19256" i="8"/>
  <c r="S19255" i="8"/>
  <c r="D19255" i="8"/>
  <c r="S19254" i="8"/>
  <c r="D19254" i="8"/>
  <c r="S19253" i="8"/>
  <c r="D19253" i="8"/>
  <c r="S19252" i="8"/>
  <c r="D19252" i="8"/>
  <c r="S19251" i="8"/>
  <c r="D19251" i="8"/>
  <c r="S19250" i="8"/>
  <c r="D19250" i="8"/>
  <c r="S19249" i="8"/>
  <c r="D19249" i="8"/>
  <c r="S19248" i="8"/>
  <c r="D19248" i="8"/>
  <c r="S19247" i="8"/>
  <c r="D19247" i="8"/>
  <c r="S19246" i="8"/>
  <c r="D19246" i="8"/>
  <c r="S19245" i="8"/>
  <c r="D19245" i="8"/>
  <c r="S19244" i="8"/>
  <c r="D19244" i="8"/>
  <c r="S19243" i="8"/>
  <c r="D19243" i="8"/>
  <c r="S19242" i="8"/>
  <c r="D19242" i="8"/>
  <c r="S19241" i="8"/>
  <c r="D19241" i="8"/>
  <c r="S19240" i="8"/>
  <c r="D19240" i="8"/>
  <c r="S19239" i="8"/>
  <c r="D19239" i="8"/>
  <c r="S19238" i="8"/>
  <c r="D19238" i="8"/>
  <c r="S19237" i="8"/>
  <c r="D19237" i="8"/>
  <c r="S19236" i="8"/>
  <c r="D19236" i="8"/>
  <c r="S19235" i="8"/>
  <c r="D19235" i="8"/>
  <c r="S19234" i="8"/>
  <c r="D19234" i="8"/>
  <c r="S19233" i="8"/>
  <c r="D19233" i="8"/>
  <c r="S19232" i="8"/>
  <c r="D19232" i="8"/>
  <c r="S19231" i="8"/>
  <c r="D19231" i="8"/>
  <c r="S19230" i="8"/>
  <c r="D19230" i="8"/>
  <c r="S19229" i="8"/>
  <c r="D19229" i="8"/>
  <c r="S19228" i="8"/>
  <c r="D19228" i="8"/>
  <c r="S19227" i="8"/>
  <c r="D19227" i="8"/>
  <c r="S19226" i="8"/>
  <c r="D19226" i="8"/>
  <c r="S19225" i="8"/>
  <c r="D19225" i="8"/>
  <c r="S19224" i="8"/>
  <c r="D19224" i="8"/>
  <c r="S19223" i="8"/>
  <c r="D19223" i="8"/>
  <c r="S19222" i="8"/>
  <c r="D19222" i="8"/>
  <c r="S19221" i="8"/>
  <c r="D19221" i="8"/>
  <c r="S19220" i="8"/>
  <c r="D19220" i="8"/>
  <c r="S19219" i="8"/>
  <c r="D19219" i="8"/>
  <c r="S19218" i="8"/>
  <c r="D19218" i="8"/>
  <c r="S19217" i="8"/>
  <c r="D19217" i="8"/>
  <c r="S19216" i="8"/>
  <c r="D19216" i="8"/>
  <c r="S19215" i="8"/>
  <c r="D19215" i="8"/>
  <c r="S19214" i="8"/>
  <c r="D19214" i="8"/>
  <c r="S19213" i="8"/>
  <c r="D19213" i="8"/>
  <c r="S19212" i="8"/>
  <c r="D19212" i="8"/>
  <c r="S19211" i="8"/>
  <c r="D19211" i="8"/>
  <c r="S19210" i="8"/>
  <c r="D19210" i="8"/>
  <c r="S19209" i="8"/>
  <c r="D19209" i="8"/>
  <c r="S19208" i="8"/>
  <c r="D19208" i="8"/>
  <c r="S19207" i="8"/>
  <c r="D19207" i="8"/>
  <c r="S19206" i="8"/>
  <c r="D19206" i="8"/>
  <c r="S19205" i="8"/>
  <c r="D19205" i="8"/>
  <c r="S19204" i="8"/>
  <c r="D19204" i="8"/>
  <c r="S19203" i="8"/>
  <c r="D19203" i="8"/>
  <c r="S19202" i="8"/>
  <c r="D19202" i="8"/>
  <c r="S19201" i="8"/>
  <c r="D19201" i="8"/>
  <c r="S19200" i="8"/>
  <c r="D19200" i="8"/>
  <c r="S19199" i="8"/>
  <c r="D19199" i="8"/>
  <c r="S19198" i="8"/>
  <c r="D19198" i="8"/>
  <c r="S19197" i="8"/>
  <c r="D19197" i="8"/>
  <c r="S19196" i="8"/>
  <c r="D19196" i="8"/>
  <c r="S19195" i="8"/>
  <c r="D19195" i="8"/>
  <c r="S19194" i="8"/>
  <c r="D19194" i="8"/>
  <c r="S19193" i="8"/>
  <c r="D19193" i="8"/>
  <c r="S19192" i="8"/>
  <c r="D19192" i="8"/>
  <c r="S19191" i="8"/>
  <c r="D19191" i="8"/>
  <c r="S19190" i="8"/>
  <c r="D19190" i="8"/>
  <c r="S19189" i="8"/>
  <c r="D19189" i="8"/>
  <c r="S19188" i="8"/>
  <c r="D19188" i="8"/>
  <c r="S19187" i="8"/>
  <c r="D19187" i="8"/>
  <c r="S19186" i="8"/>
  <c r="D19186" i="8"/>
  <c r="S19185" i="8"/>
  <c r="D19185" i="8"/>
  <c r="S19184" i="8"/>
  <c r="D19184" i="8"/>
  <c r="S19183" i="8"/>
  <c r="D19183" i="8"/>
  <c r="S19182" i="8"/>
  <c r="D19182" i="8"/>
  <c r="S19181" i="8"/>
  <c r="D19181" i="8"/>
  <c r="S19180" i="8"/>
  <c r="D19180" i="8"/>
  <c r="S19179" i="8"/>
  <c r="D19179" i="8"/>
  <c r="S19178" i="8"/>
  <c r="D19178" i="8"/>
  <c r="S19177" i="8"/>
  <c r="D19177" i="8"/>
  <c r="S19176" i="8"/>
  <c r="D19176" i="8"/>
  <c r="S19175" i="8"/>
  <c r="D19175" i="8"/>
  <c r="S19174" i="8"/>
  <c r="D19174" i="8"/>
  <c r="S19173" i="8"/>
  <c r="D19173" i="8"/>
  <c r="S19172" i="8"/>
  <c r="D19172" i="8"/>
  <c r="S19171" i="8"/>
  <c r="D19171" i="8"/>
  <c r="S19170" i="8"/>
  <c r="D19170" i="8"/>
  <c r="S19169" i="8"/>
  <c r="D19169" i="8"/>
  <c r="S19168" i="8"/>
  <c r="D19168" i="8"/>
  <c r="S19167" i="8"/>
  <c r="D19167" i="8"/>
  <c r="S19166" i="8"/>
  <c r="D19166" i="8"/>
  <c r="S19165" i="8"/>
  <c r="D19165" i="8"/>
  <c r="S19164" i="8"/>
  <c r="D19164" i="8"/>
  <c r="S19163" i="8"/>
  <c r="D19163" i="8"/>
  <c r="S19162" i="8"/>
  <c r="D19162" i="8"/>
  <c r="S19161" i="8"/>
  <c r="D19161" i="8"/>
  <c r="S19160" i="8"/>
  <c r="D19160" i="8"/>
  <c r="S19159" i="8"/>
  <c r="D19159" i="8"/>
  <c r="S19158" i="8"/>
  <c r="D19158" i="8"/>
  <c r="S19157" i="8"/>
  <c r="D19157" i="8"/>
  <c r="S19156" i="8"/>
  <c r="D19156" i="8"/>
  <c r="S19155" i="8"/>
  <c r="D19155" i="8"/>
  <c r="S19154" i="8"/>
  <c r="D19154" i="8"/>
  <c r="S19153" i="8"/>
  <c r="D19153" i="8"/>
  <c r="S19152" i="8"/>
  <c r="D19152" i="8"/>
  <c r="S19151" i="8"/>
  <c r="D19151" i="8"/>
  <c r="S19150" i="8"/>
  <c r="D19150" i="8"/>
  <c r="S19149" i="8"/>
  <c r="D19149" i="8"/>
  <c r="S19148" i="8"/>
  <c r="D19148" i="8"/>
  <c r="S19147" i="8"/>
  <c r="D19147" i="8"/>
  <c r="S19146" i="8"/>
  <c r="D19146" i="8"/>
  <c r="S19145" i="8"/>
  <c r="D19145" i="8"/>
  <c r="S19144" i="8"/>
  <c r="D19144" i="8"/>
  <c r="S19143" i="8"/>
  <c r="D19143" i="8"/>
  <c r="S19142" i="8"/>
  <c r="D19142" i="8"/>
  <c r="S19141" i="8"/>
  <c r="D19141" i="8"/>
  <c r="S19140" i="8"/>
  <c r="D19140" i="8"/>
  <c r="S19139" i="8"/>
  <c r="D19139" i="8"/>
  <c r="S19138" i="8"/>
  <c r="D19138" i="8"/>
  <c r="S19137" i="8"/>
  <c r="D19137" i="8"/>
  <c r="S19136" i="8"/>
  <c r="D19136" i="8"/>
  <c r="S19135" i="8"/>
  <c r="D19135" i="8"/>
  <c r="S19134" i="8"/>
  <c r="D19134" i="8"/>
  <c r="S19133" i="8"/>
  <c r="D19133" i="8"/>
  <c r="S19132" i="8"/>
  <c r="D19132" i="8"/>
  <c r="S19131" i="8"/>
  <c r="D19131" i="8"/>
  <c r="S19130" i="8"/>
  <c r="D19130" i="8"/>
  <c r="S19129" i="8"/>
  <c r="D19129" i="8"/>
  <c r="S19128" i="8"/>
  <c r="D19128" i="8"/>
  <c r="S19127" i="8"/>
  <c r="D19127" i="8"/>
  <c r="S19126" i="8"/>
  <c r="D19126" i="8"/>
  <c r="S19125" i="8"/>
  <c r="D19125" i="8"/>
  <c r="S19124" i="8"/>
  <c r="D19124" i="8"/>
  <c r="S19123" i="8"/>
  <c r="D19123" i="8"/>
  <c r="S19122" i="8"/>
  <c r="D19122" i="8"/>
  <c r="S19121" i="8"/>
  <c r="D19121" i="8"/>
  <c r="S19120" i="8"/>
  <c r="D19120" i="8"/>
  <c r="S19119" i="8"/>
  <c r="D19119" i="8"/>
  <c r="S19118" i="8"/>
  <c r="D19118" i="8"/>
  <c r="S19117" i="8"/>
  <c r="D19117" i="8"/>
  <c r="S19116" i="8"/>
  <c r="D19116" i="8"/>
  <c r="S19115" i="8"/>
  <c r="D19115" i="8"/>
  <c r="S19114" i="8"/>
  <c r="D19114" i="8"/>
  <c r="S19113" i="8"/>
  <c r="D19113" i="8"/>
  <c r="S19112" i="8"/>
  <c r="D19112" i="8"/>
  <c r="S19111" i="8"/>
  <c r="D19111" i="8"/>
  <c r="S19110" i="8"/>
  <c r="D19110" i="8"/>
  <c r="S19109" i="8"/>
  <c r="D19109" i="8"/>
  <c r="S19108" i="8"/>
  <c r="D19108" i="8"/>
  <c r="S19107" i="8"/>
  <c r="D19107" i="8"/>
  <c r="S19106" i="8"/>
  <c r="D19106" i="8"/>
  <c r="S19105" i="8"/>
  <c r="D19105" i="8"/>
  <c r="S19104" i="8"/>
  <c r="D19104" i="8"/>
  <c r="S19103" i="8"/>
  <c r="D19103" i="8"/>
  <c r="S19102" i="8"/>
  <c r="D19102" i="8"/>
  <c r="S19101" i="8"/>
  <c r="D19101" i="8"/>
  <c r="S19100" i="8"/>
  <c r="D19100" i="8"/>
  <c r="S19099" i="8"/>
  <c r="D19099" i="8"/>
  <c r="S19098" i="8"/>
  <c r="D19098" i="8"/>
  <c r="S19097" i="8"/>
  <c r="D19097" i="8"/>
  <c r="S19096" i="8"/>
  <c r="D19096" i="8"/>
  <c r="S19095" i="8"/>
  <c r="D19095" i="8"/>
  <c r="S19094" i="8"/>
  <c r="D19094" i="8"/>
  <c r="S19093" i="8"/>
  <c r="D19093" i="8"/>
  <c r="S19092" i="8"/>
  <c r="D19092" i="8"/>
  <c r="S19091" i="8"/>
  <c r="D19091" i="8"/>
  <c r="S19090" i="8"/>
  <c r="D19090" i="8"/>
  <c r="S19089" i="8"/>
  <c r="D19089" i="8"/>
  <c r="S19088" i="8"/>
  <c r="D19088" i="8"/>
  <c r="S19087" i="8"/>
  <c r="D19087" i="8"/>
  <c r="S19086" i="8"/>
  <c r="D19086" i="8"/>
  <c r="S19085" i="8"/>
  <c r="D19085" i="8"/>
  <c r="S19084" i="8"/>
  <c r="D19084" i="8"/>
  <c r="S19083" i="8"/>
  <c r="D19083" i="8"/>
  <c r="S19082" i="8"/>
  <c r="D19082" i="8"/>
  <c r="S19081" i="8"/>
  <c r="D19081" i="8"/>
  <c r="S19080" i="8"/>
  <c r="D19080" i="8"/>
  <c r="S19079" i="8"/>
  <c r="D19079" i="8"/>
  <c r="S19078" i="8"/>
  <c r="D19078" i="8"/>
  <c r="S19077" i="8"/>
  <c r="D19077" i="8"/>
  <c r="S19076" i="8"/>
  <c r="D19076" i="8"/>
  <c r="S19075" i="8"/>
  <c r="D19075" i="8"/>
  <c r="S19074" i="8"/>
  <c r="D19074" i="8"/>
  <c r="S19073" i="8"/>
  <c r="D19073" i="8"/>
  <c r="S19072" i="8"/>
  <c r="D19072" i="8"/>
  <c r="S19071" i="8"/>
  <c r="D19071" i="8"/>
  <c r="S19070" i="8"/>
  <c r="D19070" i="8"/>
  <c r="S19069" i="8"/>
  <c r="D19069" i="8"/>
  <c r="S19068" i="8"/>
  <c r="D19068" i="8"/>
  <c r="S19067" i="8"/>
  <c r="D19067" i="8"/>
  <c r="S19066" i="8"/>
  <c r="D19066" i="8"/>
  <c r="S19065" i="8"/>
  <c r="D19065" i="8"/>
  <c r="S19064" i="8"/>
  <c r="D19064" i="8"/>
  <c r="S19063" i="8"/>
  <c r="D19063" i="8"/>
  <c r="S19062" i="8"/>
  <c r="D19062" i="8"/>
  <c r="S19061" i="8"/>
  <c r="D19061" i="8"/>
  <c r="S19060" i="8"/>
  <c r="D19060" i="8"/>
  <c r="S19059" i="8"/>
  <c r="D19059" i="8"/>
  <c r="S19058" i="8"/>
  <c r="D19058" i="8"/>
  <c r="S19057" i="8"/>
  <c r="D19057" i="8"/>
  <c r="S19056" i="8"/>
  <c r="D19056" i="8"/>
  <c r="S19055" i="8"/>
  <c r="D19055" i="8"/>
  <c r="S19054" i="8"/>
  <c r="D19054" i="8"/>
  <c r="S19053" i="8"/>
  <c r="D19053" i="8"/>
  <c r="S19052" i="8"/>
  <c r="D19052" i="8"/>
  <c r="S19051" i="8"/>
  <c r="D19051" i="8"/>
  <c r="S19050" i="8"/>
  <c r="D19050" i="8"/>
  <c r="S19049" i="8"/>
  <c r="D19049" i="8"/>
  <c r="S19048" i="8"/>
  <c r="D19048" i="8"/>
  <c r="S19047" i="8"/>
  <c r="D19047" i="8"/>
  <c r="S19046" i="8"/>
  <c r="D19046" i="8"/>
  <c r="S19045" i="8"/>
  <c r="D19045" i="8"/>
  <c r="S19044" i="8"/>
  <c r="D19044" i="8"/>
  <c r="S19043" i="8"/>
  <c r="D19043" i="8"/>
  <c r="S19042" i="8"/>
  <c r="D19042" i="8"/>
  <c r="S19041" i="8"/>
  <c r="D19041" i="8"/>
  <c r="S19040" i="8"/>
  <c r="D19040" i="8"/>
  <c r="S19039" i="8"/>
  <c r="D19039" i="8"/>
  <c r="S19038" i="8"/>
  <c r="D19038" i="8"/>
  <c r="S19037" i="8"/>
  <c r="D19037" i="8"/>
  <c r="S19036" i="8"/>
  <c r="D19036" i="8"/>
  <c r="S19035" i="8"/>
  <c r="D19035" i="8"/>
  <c r="S19034" i="8"/>
  <c r="D19034" i="8"/>
  <c r="S19033" i="8"/>
  <c r="D19033" i="8"/>
  <c r="S19032" i="8"/>
  <c r="D19032" i="8"/>
  <c r="S19031" i="8"/>
  <c r="D19031" i="8"/>
  <c r="S19030" i="8"/>
  <c r="D19030" i="8"/>
  <c r="S19029" i="8"/>
  <c r="D19029" i="8"/>
  <c r="S19028" i="8"/>
  <c r="D19028" i="8"/>
  <c r="S19027" i="8"/>
  <c r="D19027" i="8"/>
  <c r="S19026" i="8"/>
  <c r="D19026" i="8"/>
  <c r="S19025" i="8"/>
  <c r="D19025" i="8"/>
  <c r="S19024" i="8"/>
  <c r="D19024" i="8"/>
  <c r="S19023" i="8"/>
  <c r="D19023" i="8"/>
  <c r="S19022" i="8"/>
  <c r="D19022" i="8"/>
  <c r="S19021" i="8"/>
  <c r="D19021" i="8"/>
  <c r="S19020" i="8"/>
  <c r="D19020" i="8"/>
  <c r="S19019" i="8"/>
  <c r="D19019" i="8"/>
  <c r="S19018" i="8"/>
  <c r="D19018" i="8"/>
  <c r="S19017" i="8"/>
  <c r="D19017" i="8"/>
  <c r="S19016" i="8"/>
  <c r="D19016" i="8"/>
  <c r="S19015" i="8"/>
  <c r="D19015" i="8"/>
  <c r="S19014" i="8"/>
  <c r="D19014" i="8"/>
  <c r="S19013" i="8"/>
  <c r="D19013" i="8"/>
  <c r="S19012" i="8"/>
  <c r="D19012" i="8"/>
  <c r="S19011" i="8"/>
  <c r="D19011" i="8"/>
  <c r="S19010" i="8"/>
  <c r="D19010" i="8"/>
  <c r="S19009" i="8"/>
  <c r="D19009" i="8"/>
  <c r="S19008" i="8"/>
  <c r="D19008" i="8"/>
  <c r="S19007" i="8"/>
  <c r="D19007" i="8"/>
  <c r="S19006" i="8"/>
  <c r="D19006" i="8"/>
  <c r="S19005" i="8"/>
  <c r="D19005" i="8"/>
  <c r="S19004" i="8"/>
  <c r="D19004" i="8"/>
  <c r="S19003" i="8"/>
  <c r="D19003" i="8"/>
  <c r="S19002" i="8"/>
  <c r="D19002" i="8"/>
  <c r="S19001" i="8"/>
  <c r="D19001" i="8"/>
  <c r="S19000" i="8"/>
  <c r="D19000" i="8"/>
  <c r="S18999" i="8"/>
  <c r="D18999" i="8"/>
  <c r="S18998" i="8"/>
  <c r="D18998" i="8"/>
  <c r="S18997" i="8"/>
  <c r="D18997" i="8"/>
  <c r="S18996" i="8"/>
  <c r="D18996" i="8"/>
  <c r="S18995" i="8"/>
  <c r="D18995" i="8"/>
  <c r="S18994" i="8"/>
  <c r="D18994" i="8"/>
  <c r="S18993" i="8"/>
  <c r="D18993" i="8"/>
  <c r="S18992" i="8"/>
  <c r="D18992" i="8"/>
  <c r="S18991" i="8"/>
  <c r="D18991" i="8"/>
  <c r="S18990" i="8"/>
  <c r="D18990" i="8"/>
  <c r="S18989" i="8"/>
  <c r="D18989" i="8"/>
  <c r="S18988" i="8"/>
  <c r="D18988" i="8"/>
  <c r="S18987" i="8"/>
  <c r="D18987" i="8"/>
  <c r="S18986" i="8"/>
  <c r="D18986" i="8"/>
  <c r="S18985" i="8"/>
  <c r="D18985" i="8"/>
  <c r="S18984" i="8"/>
  <c r="D18984" i="8"/>
  <c r="S18983" i="8"/>
  <c r="D18983" i="8"/>
  <c r="S18982" i="8"/>
  <c r="D18982" i="8"/>
  <c r="S18981" i="8"/>
  <c r="D18981" i="8"/>
  <c r="S18980" i="8"/>
  <c r="D18980" i="8"/>
  <c r="S18979" i="8"/>
  <c r="D18979" i="8"/>
  <c r="S18978" i="8"/>
  <c r="D18978" i="8"/>
  <c r="S18977" i="8"/>
  <c r="D18977" i="8"/>
  <c r="S18976" i="8"/>
  <c r="D18976" i="8"/>
  <c r="S18975" i="8"/>
  <c r="D18975" i="8"/>
  <c r="S18974" i="8"/>
  <c r="D18974" i="8"/>
  <c r="S18973" i="8"/>
  <c r="D18973" i="8"/>
  <c r="S18972" i="8"/>
  <c r="D18972" i="8"/>
  <c r="S18971" i="8"/>
  <c r="D18971" i="8"/>
  <c r="S18970" i="8"/>
  <c r="D18970" i="8"/>
  <c r="S18969" i="8"/>
  <c r="D18969" i="8"/>
  <c r="S18968" i="8"/>
  <c r="D18968" i="8"/>
  <c r="S18967" i="8"/>
  <c r="D18967" i="8"/>
  <c r="S18966" i="8"/>
  <c r="D18966" i="8"/>
  <c r="S18965" i="8"/>
  <c r="D18965" i="8"/>
  <c r="S18964" i="8"/>
  <c r="D18964" i="8"/>
  <c r="S18963" i="8"/>
  <c r="D18963" i="8"/>
  <c r="S18962" i="8"/>
  <c r="D18962" i="8"/>
  <c r="S18961" i="8"/>
  <c r="D18961" i="8"/>
  <c r="S18960" i="8"/>
  <c r="D18960" i="8"/>
  <c r="S18959" i="8"/>
  <c r="D18959" i="8"/>
  <c r="S18958" i="8"/>
  <c r="D18958" i="8"/>
  <c r="S18957" i="8"/>
  <c r="D18957" i="8"/>
  <c r="S18956" i="8"/>
  <c r="D18956" i="8"/>
  <c r="S18955" i="8"/>
  <c r="D18955" i="8"/>
  <c r="S18954" i="8"/>
  <c r="D18954" i="8"/>
  <c r="S18953" i="8"/>
  <c r="D18953" i="8"/>
  <c r="S18952" i="8"/>
  <c r="D18952" i="8"/>
  <c r="S18951" i="8"/>
  <c r="D18951" i="8"/>
  <c r="S18950" i="8"/>
  <c r="D18950" i="8"/>
  <c r="S18949" i="8"/>
  <c r="D18949" i="8"/>
  <c r="S18948" i="8"/>
  <c r="D18948" i="8"/>
  <c r="S18947" i="8"/>
  <c r="D18947" i="8"/>
  <c r="S18946" i="8"/>
  <c r="D18946" i="8"/>
  <c r="S18945" i="8"/>
  <c r="D18945" i="8"/>
  <c r="S18944" i="8"/>
  <c r="D18944" i="8"/>
  <c r="S18943" i="8"/>
  <c r="D18943" i="8"/>
  <c r="S18942" i="8"/>
  <c r="D18942" i="8"/>
  <c r="S18941" i="8"/>
  <c r="D18941" i="8"/>
  <c r="S18940" i="8"/>
  <c r="D18940" i="8"/>
  <c r="S18939" i="8"/>
  <c r="D18939" i="8"/>
  <c r="S18938" i="8"/>
  <c r="D18938" i="8"/>
  <c r="S18937" i="8"/>
  <c r="D18937" i="8"/>
  <c r="S18936" i="8"/>
  <c r="D18936" i="8"/>
  <c r="S18935" i="8"/>
  <c r="D18935" i="8"/>
  <c r="S18934" i="8"/>
  <c r="D18934" i="8"/>
  <c r="S18933" i="8"/>
  <c r="D18933" i="8"/>
  <c r="S18932" i="8"/>
  <c r="D18932" i="8"/>
  <c r="S18931" i="8"/>
  <c r="D18931" i="8"/>
  <c r="S18930" i="8"/>
  <c r="D18930" i="8"/>
  <c r="S18929" i="8"/>
  <c r="D18929" i="8"/>
  <c r="S18928" i="8"/>
  <c r="D18928" i="8"/>
  <c r="S18927" i="8"/>
  <c r="D18927" i="8"/>
  <c r="S18926" i="8"/>
  <c r="D18926" i="8"/>
  <c r="S18925" i="8"/>
  <c r="D18925" i="8"/>
  <c r="S18924" i="8"/>
  <c r="D18924" i="8"/>
  <c r="S18923" i="8"/>
  <c r="D18923" i="8"/>
  <c r="S18922" i="8"/>
  <c r="D18922" i="8"/>
  <c r="S18921" i="8"/>
  <c r="D18921" i="8"/>
  <c r="S18920" i="8"/>
  <c r="D18920" i="8"/>
  <c r="S18919" i="8"/>
  <c r="D18919" i="8"/>
  <c r="S18918" i="8"/>
  <c r="D18918" i="8"/>
  <c r="S18917" i="8"/>
  <c r="D18917" i="8"/>
  <c r="S18916" i="8"/>
  <c r="D18916" i="8"/>
  <c r="S18915" i="8"/>
  <c r="D18915" i="8"/>
  <c r="S18914" i="8"/>
  <c r="D18914" i="8"/>
  <c r="S18913" i="8"/>
  <c r="D18913" i="8"/>
  <c r="S18912" i="8"/>
  <c r="D18912" i="8"/>
  <c r="S18911" i="8"/>
  <c r="D18911" i="8"/>
  <c r="S18910" i="8"/>
  <c r="D18910" i="8"/>
  <c r="S18909" i="8"/>
  <c r="D18909" i="8"/>
  <c r="S18908" i="8"/>
  <c r="D18908" i="8"/>
  <c r="S18907" i="8"/>
  <c r="D18907" i="8"/>
  <c r="S18906" i="8"/>
  <c r="D18906" i="8"/>
  <c r="S18905" i="8"/>
  <c r="D18905" i="8"/>
  <c r="S18904" i="8"/>
  <c r="D18904" i="8"/>
  <c r="S18903" i="8"/>
  <c r="D18903" i="8"/>
  <c r="S18902" i="8"/>
  <c r="D18902" i="8"/>
  <c r="S18901" i="8"/>
  <c r="D18901" i="8"/>
  <c r="S18900" i="8"/>
  <c r="D18900" i="8"/>
  <c r="S18899" i="8"/>
  <c r="D18899" i="8"/>
  <c r="S18898" i="8"/>
  <c r="D18898" i="8"/>
  <c r="S18897" i="8"/>
  <c r="D18897" i="8"/>
  <c r="S18896" i="8"/>
  <c r="D18896" i="8"/>
  <c r="S18895" i="8"/>
  <c r="D18895" i="8"/>
  <c r="S18894" i="8"/>
  <c r="D18894" i="8"/>
  <c r="S18893" i="8"/>
  <c r="D18893" i="8"/>
  <c r="S18892" i="8"/>
  <c r="D18892" i="8"/>
  <c r="S18891" i="8"/>
  <c r="D18891" i="8"/>
  <c r="S18890" i="8"/>
  <c r="D18890" i="8"/>
  <c r="S18889" i="8"/>
  <c r="D18889" i="8"/>
  <c r="S18888" i="8"/>
  <c r="D18888" i="8"/>
  <c r="S18887" i="8"/>
  <c r="D18887" i="8"/>
  <c r="S18886" i="8"/>
  <c r="D18886" i="8"/>
  <c r="S18885" i="8"/>
  <c r="D18885" i="8"/>
  <c r="S18884" i="8"/>
  <c r="D18884" i="8"/>
  <c r="S18883" i="8"/>
  <c r="D18883" i="8"/>
  <c r="S18882" i="8"/>
  <c r="D18882" i="8"/>
  <c r="S18881" i="8"/>
  <c r="D18881" i="8"/>
  <c r="S18880" i="8"/>
  <c r="D18880" i="8"/>
  <c r="S18879" i="8"/>
  <c r="D18879" i="8"/>
  <c r="S18878" i="8"/>
  <c r="D18878" i="8"/>
  <c r="S18877" i="8"/>
  <c r="D18877" i="8"/>
  <c r="S18876" i="8"/>
  <c r="D18876" i="8"/>
  <c r="S18875" i="8"/>
  <c r="D18875" i="8"/>
  <c r="S18874" i="8"/>
  <c r="D18874" i="8"/>
  <c r="S18873" i="8"/>
  <c r="D18873" i="8"/>
  <c r="S18872" i="8"/>
  <c r="D18872" i="8"/>
  <c r="S18871" i="8"/>
  <c r="D18871" i="8"/>
  <c r="S18870" i="8"/>
  <c r="D18870" i="8"/>
  <c r="S18869" i="8"/>
  <c r="D18869" i="8"/>
  <c r="S18868" i="8"/>
  <c r="D18868" i="8"/>
  <c r="S18867" i="8"/>
  <c r="D18867" i="8"/>
  <c r="S18866" i="8"/>
  <c r="D18866" i="8"/>
  <c r="S18865" i="8"/>
  <c r="D18865" i="8"/>
  <c r="S18864" i="8"/>
  <c r="D18864" i="8"/>
  <c r="S18863" i="8"/>
  <c r="D18863" i="8"/>
  <c r="S18862" i="8"/>
  <c r="D18862" i="8"/>
  <c r="S18861" i="8"/>
  <c r="D18861" i="8"/>
  <c r="S18860" i="8"/>
  <c r="D18860" i="8"/>
  <c r="S18859" i="8"/>
  <c r="D18859" i="8"/>
  <c r="S18858" i="8"/>
  <c r="D18858" i="8"/>
  <c r="S18857" i="8"/>
  <c r="D18857" i="8"/>
  <c r="S18856" i="8"/>
  <c r="D18856" i="8"/>
  <c r="S18855" i="8"/>
  <c r="D18855" i="8"/>
  <c r="S18854" i="8"/>
  <c r="D18854" i="8"/>
  <c r="S18853" i="8"/>
  <c r="D18853" i="8"/>
  <c r="S18852" i="8"/>
  <c r="D18852" i="8"/>
  <c r="S18851" i="8"/>
  <c r="D18851" i="8"/>
  <c r="S18850" i="8"/>
  <c r="D18850" i="8"/>
  <c r="S18849" i="8"/>
  <c r="D18849" i="8"/>
  <c r="S18848" i="8"/>
  <c r="D18848" i="8"/>
  <c r="S18847" i="8"/>
  <c r="D18847" i="8"/>
  <c r="S18846" i="8"/>
  <c r="D18846" i="8"/>
  <c r="S18845" i="8"/>
  <c r="D18845" i="8"/>
  <c r="S18844" i="8"/>
  <c r="D18844" i="8"/>
  <c r="S18843" i="8"/>
  <c r="D18843" i="8"/>
  <c r="S18842" i="8"/>
  <c r="D18842" i="8"/>
  <c r="S18841" i="8"/>
  <c r="D18841" i="8"/>
  <c r="S18840" i="8"/>
  <c r="D18840" i="8"/>
  <c r="S18839" i="8"/>
  <c r="D18839" i="8"/>
  <c r="S18838" i="8"/>
  <c r="D18838" i="8"/>
  <c r="S18837" i="8"/>
  <c r="D18837" i="8"/>
  <c r="S18836" i="8"/>
  <c r="D18836" i="8"/>
  <c r="S18835" i="8"/>
  <c r="D18835" i="8"/>
  <c r="S18834" i="8"/>
  <c r="D18834" i="8"/>
  <c r="S18833" i="8"/>
  <c r="D18833" i="8"/>
  <c r="S18832" i="8"/>
  <c r="D18832" i="8"/>
  <c r="S18831" i="8"/>
  <c r="D18831" i="8"/>
  <c r="S18830" i="8"/>
  <c r="D18830" i="8"/>
  <c r="S18829" i="8"/>
  <c r="D18829" i="8"/>
  <c r="S18828" i="8"/>
  <c r="D18828" i="8"/>
  <c r="S18827" i="8"/>
  <c r="D18827" i="8"/>
  <c r="S18826" i="8"/>
  <c r="D18826" i="8"/>
  <c r="S18825" i="8"/>
  <c r="D18825" i="8"/>
  <c r="S18824" i="8"/>
  <c r="D18824" i="8"/>
  <c r="S18823" i="8"/>
  <c r="D18823" i="8"/>
  <c r="S18822" i="8"/>
  <c r="D18822" i="8"/>
  <c r="S18821" i="8"/>
  <c r="D18821" i="8"/>
  <c r="S18820" i="8"/>
  <c r="D18820" i="8"/>
  <c r="S18819" i="8"/>
  <c r="D18819" i="8"/>
  <c r="S18818" i="8"/>
  <c r="D18818" i="8"/>
  <c r="S18817" i="8"/>
  <c r="D18817" i="8"/>
  <c r="S18816" i="8"/>
  <c r="D18816" i="8"/>
  <c r="S18815" i="8"/>
  <c r="D18815" i="8"/>
  <c r="S18814" i="8"/>
  <c r="D18814" i="8"/>
  <c r="S18813" i="8"/>
  <c r="D18813" i="8"/>
  <c r="S18812" i="8"/>
  <c r="D18812" i="8"/>
  <c r="S18811" i="8"/>
  <c r="D18811" i="8"/>
  <c r="S18810" i="8"/>
  <c r="D18810" i="8"/>
  <c r="S18809" i="8"/>
  <c r="D18809" i="8"/>
  <c r="S18808" i="8"/>
  <c r="D18808" i="8"/>
  <c r="S18807" i="8"/>
  <c r="D18807" i="8"/>
  <c r="S18806" i="8"/>
  <c r="D18806" i="8"/>
  <c r="S18805" i="8"/>
  <c r="D18805" i="8"/>
  <c r="S18804" i="8"/>
  <c r="D18804" i="8"/>
  <c r="S18803" i="8"/>
  <c r="D18803" i="8"/>
  <c r="S18802" i="8"/>
  <c r="D18802" i="8"/>
  <c r="S18801" i="8"/>
  <c r="D18801" i="8"/>
  <c r="S18800" i="8"/>
  <c r="D18800" i="8"/>
  <c r="S18799" i="8"/>
  <c r="D18799" i="8"/>
  <c r="S18798" i="8"/>
  <c r="D18798" i="8"/>
  <c r="S18797" i="8"/>
  <c r="D18797" i="8"/>
  <c r="S18796" i="8"/>
  <c r="D18796" i="8"/>
  <c r="S18795" i="8"/>
  <c r="D18795" i="8"/>
  <c r="S18794" i="8"/>
  <c r="D18794" i="8"/>
  <c r="S18793" i="8"/>
  <c r="D18793" i="8"/>
  <c r="S18792" i="8"/>
  <c r="D18792" i="8"/>
  <c r="S18791" i="8"/>
  <c r="D18791" i="8"/>
  <c r="S18790" i="8"/>
  <c r="D18790" i="8"/>
  <c r="S18789" i="8"/>
  <c r="D18789" i="8"/>
  <c r="S18788" i="8"/>
  <c r="D18788" i="8"/>
  <c r="S18787" i="8"/>
  <c r="D18787" i="8"/>
  <c r="S18786" i="8"/>
  <c r="D18786" i="8"/>
  <c r="S18785" i="8"/>
  <c r="D18785" i="8"/>
  <c r="S18784" i="8"/>
  <c r="D18784" i="8"/>
  <c r="S18783" i="8"/>
  <c r="D18783" i="8"/>
  <c r="S18782" i="8"/>
  <c r="D18782" i="8"/>
  <c r="S18781" i="8"/>
  <c r="D18781" i="8"/>
  <c r="S18780" i="8"/>
  <c r="D18780" i="8"/>
  <c r="S18779" i="8"/>
  <c r="D18779" i="8"/>
  <c r="S18778" i="8"/>
  <c r="D18778" i="8"/>
  <c r="S18777" i="8"/>
  <c r="D18777" i="8"/>
  <c r="S18776" i="8"/>
  <c r="D18776" i="8"/>
  <c r="S18775" i="8"/>
  <c r="D18775" i="8"/>
  <c r="S18774" i="8"/>
  <c r="D18774" i="8"/>
  <c r="S18773" i="8"/>
  <c r="D18773" i="8"/>
  <c r="S18772" i="8"/>
  <c r="D18772" i="8"/>
  <c r="S18771" i="8"/>
  <c r="D18771" i="8"/>
  <c r="S18770" i="8"/>
  <c r="D18770" i="8"/>
  <c r="S18769" i="8"/>
  <c r="D18769" i="8"/>
  <c r="S18768" i="8"/>
  <c r="D18768" i="8"/>
  <c r="S18767" i="8"/>
  <c r="D18767" i="8"/>
  <c r="S18766" i="8"/>
  <c r="D18766" i="8"/>
  <c r="S18765" i="8"/>
  <c r="D18765" i="8"/>
  <c r="S18764" i="8"/>
  <c r="D18764" i="8"/>
  <c r="S18763" i="8"/>
  <c r="D18763" i="8"/>
  <c r="S18762" i="8"/>
  <c r="D18762" i="8"/>
  <c r="S18761" i="8"/>
  <c r="D18761" i="8"/>
  <c r="S18760" i="8"/>
  <c r="D18760" i="8"/>
  <c r="S18759" i="8"/>
  <c r="D18759" i="8"/>
  <c r="S18758" i="8"/>
  <c r="D18758" i="8"/>
  <c r="S18757" i="8"/>
  <c r="D18757" i="8"/>
  <c r="S18756" i="8"/>
  <c r="D18756" i="8"/>
  <c r="S18755" i="8"/>
  <c r="D18755" i="8"/>
  <c r="S18754" i="8"/>
  <c r="D18754" i="8"/>
  <c r="S18753" i="8"/>
  <c r="D18753" i="8"/>
  <c r="S18752" i="8"/>
  <c r="D18752" i="8"/>
  <c r="S18751" i="8"/>
  <c r="D18751" i="8"/>
  <c r="S18750" i="8"/>
  <c r="D18750" i="8"/>
  <c r="S18749" i="8"/>
  <c r="D18749" i="8"/>
  <c r="S18748" i="8"/>
  <c r="D18748" i="8"/>
  <c r="S18747" i="8"/>
  <c r="D18747" i="8"/>
  <c r="S18746" i="8"/>
  <c r="D18746" i="8"/>
  <c r="S18745" i="8"/>
  <c r="D18745" i="8"/>
  <c r="S18744" i="8"/>
  <c r="D18744" i="8"/>
  <c r="S18743" i="8"/>
  <c r="D18743" i="8"/>
  <c r="S18742" i="8"/>
  <c r="D18742" i="8"/>
  <c r="S18741" i="8"/>
  <c r="D18741" i="8"/>
  <c r="S18740" i="8"/>
  <c r="D18740" i="8"/>
  <c r="S18739" i="8"/>
  <c r="D18739" i="8"/>
  <c r="S18738" i="8"/>
  <c r="D18738" i="8"/>
  <c r="S18737" i="8"/>
  <c r="D18737" i="8"/>
  <c r="S18736" i="8"/>
  <c r="D18736" i="8"/>
  <c r="S18735" i="8"/>
  <c r="D18735" i="8"/>
  <c r="S18734" i="8"/>
  <c r="D18734" i="8"/>
  <c r="S18733" i="8"/>
  <c r="D18733" i="8"/>
  <c r="S18732" i="8"/>
  <c r="D18732" i="8"/>
  <c r="S18731" i="8"/>
  <c r="D18731" i="8"/>
  <c r="S18730" i="8"/>
  <c r="D18730" i="8"/>
  <c r="S18729" i="8"/>
  <c r="D18729" i="8"/>
  <c r="S18728" i="8"/>
  <c r="D18728" i="8"/>
  <c r="S18727" i="8"/>
  <c r="D18727" i="8"/>
  <c r="S18726" i="8"/>
  <c r="D18726" i="8"/>
  <c r="S18725" i="8"/>
  <c r="D18725" i="8"/>
  <c r="S18724" i="8"/>
  <c r="D18724" i="8"/>
  <c r="S18723" i="8"/>
  <c r="D18723" i="8"/>
  <c r="S18722" i="8"/>
  <c r="D18722" i="8"/>
  <c r="S18721" i="8"/>
  <c r="D18721" i="8"/>
  <c r="S18720" i="8"/>
  <c r="D18720" i="8"/>
  <c r="S18719" i="8"/>
  <c r="D18719" i="8"/>
  <c r="S18718" i="8"/>
  <c r="D18718" i="8"/>
  <c r="S18717" i="8"/>
  <c r="D18717" i="8"/>
  <c r="S18716" i="8"/>
  <c r="D18716" i="8"/>
  <c r="S18715" i="8"/>
  <c r="D18715" i="8"/>
  <c r="S18714" i="8"/>
  <c r="D18714" i="8"/>
  <c r="S18713" i="8"/>
  <c r="D18713" i="8"/>
  <c r="S18712" i="8"/>
  <c r="D18712" i="8"/>
  <c r="S18711" i="8"/>
  <c r="D18711" i="8"/>
  <c r="S18710" i="8"/>
  <c r="D18710" i="8"/>
  <c r="S18709" i="8"/>
  <c r="D18709" i="8"/>
  <c r="S18708" i="8"/>
  <c r="D18708" i="8"/>
  <c r="S18707" i="8"/>
  <c r="D18707" i="8"/>
  <c r="S18706" i="8"/>
  <c r="D18706" i="8"/>
  <c r="S18705" i="8"/>
  <c r="D18705" i="8"/>
  <c r="S18704" i="8"/>
  <c r="D18704" i="8"/>
  <c r="S18703" i="8"/>
  <c r="D18703" i="8"/>
  <c r="S18702" i="8"/>
  <c r="D18702" i="8"/>
  <c r="S18701" i="8"/>
  <c r="D18701" i="8"/>
  <c r="S18700" i="8"/>
  <c r="D18700" i="8"/>
  <c r="S18699" i="8"/>
  <c r="D18699" i="8"/>
  <c r="S18698" i="8"/>
  <c r="D18698" i="8"/>
  <c r="S18697" i="8"/>
  <c r="D18697" i="8"/>
  <c r="S18696" i="8"/>
  <c r="D18696" i="8"/>
  <c r="S18695" i="8"/>
  <c r="D18695" i="8"/>
  <c r="S18694" i="8"/>
  <c r="D18694" i="8"/>
  <c r="S18693" i="8"/>
  <c r="D18693" i="8"/>
  <c r="S18692" i="8"/>
  <c r="D18692" i="8"/>
  <c r="S18691" i="8"/>
  <c r="D18691" i="8"/>
  <c r="S18690" i="8"/>
  <c r="D18690" i="8"/>
  <c r="S18689" i="8"/>
  <c r="D18689" i="8"/>
  <c r="S18688" i="8"/>
  <c r="D18688" i="8"/>
  <c r="S18687" i="8"/>
  <c r="D18687" i="8"/>
  <c r="S18686" i="8"/>
  <c r="D18686" i="8"/>
  <c r="S18685" i="8"/>
  <c r="D18685" i="8"/>
  <c r="S18684" i="8"/>
  <c r="D18684" i="8"/>
  <c r="S18683" i="8"/>
  <c r="D18683" i="8"/>
  <c r="S18682" i="8"/>
  <c r="D18682" i="8"/>
  <c r="S18681" i="8"/>
  <c r="D18681" i="8"/>
  <c r="S18680" i="8"/>
  <c r="D18680" i="8"/>
  <c r="S18679" i="8"/>
  <c r="D18679" i="8"/>
  <c r="S18678" i="8"/>
  <c r="D18678" i="8"/>
  <c r="S18677" i="8"/>
  <c r="D18677" i="8"/>
  <c r="S18676" i="8"/>
  <c r="D18676" i="8"/>
  <c r="S18675" i="8"/>
  <c r="D18675" i="8"/>
  <c r="S18674" i="8"/>
  <c r="D18674" i="8"/>
  <c r="S18673" i="8"/>
  <c r="D18673" i="8"/>
  <c r="S18672" i="8"/>
  <c r="D18672" i="8"/>
  <c r="S18671" i="8"/>
  <c r="D18671" i="8"/>
  <c r="S18670" i="8"/>
  <c r="D18670" i="8"/>
  <c r="S18669" i="8"/>
  <c r="D18669" i="8"/>
  <c r="S18668" i="8"/>
  <c r="D18668" i="8"/>
  <c r="S18667" i="8"/>
  <c r="D18667" i="8"/>
  <c r="S18666" i="8"/>
  <c r="D18666" i="8"/>
  <c r="S18665" i="8"/>
  <c r="D18665" i="8"/>
  <c r="S18664" i="8"/>
  <c r="D18664" i="8"/>
  <c r="S18663" i="8"/>
  <c r="D18663" i="8"/>
  <c r="S18662" i="8"/>
  <c r="D18662" i="8"/>
  <c r="S18661" i="8"/>
  <c r="D18661" i="8"/>
  <c r="S18660" i="8"/>
  <c r="D18660" i="8"/>
  <c r="S18659" i="8"/>
  <c r="D18659" i="8"/>
  <c r="S18658" i="8"/>
  <c r="D18658" i="8"/>
  <c r="S18657" i="8"/>
  <c r="D18657" i="8"/>
  <c r="S18656" i="8"/>
  <c r="D18656" i="8"/>
  <c r="S18655" i="8"/>
  <c r="D18655" i="8"/>
  <c r="S18654" i="8"/>
  <c r="D18654" i="8"/>
  <c r="S18653" i="8"/>
  <c r="D18653" i="8"/>
  <c r="S18652" i="8"/>
  <c r="D18652" i="8"/>
  <c r="S18651" i="8"/>
  <c r="D18651" i="8"/>
  <c r="S18650" i="8"/>
  <c r="D18650" i="8"/>
  <c r="S18649" i="8"/>
  <c r="D18649" i="8"/>
  <c r="S18648" i="8"/>
  <c r="D18648" i="8"/>
  <c r="S18647" i="8"/>
  <c r="D18647" i="8"/>
  <c r="S18646" i="8"/>
  <c r="D18646" i="8"/>
  <c r="S18645" i="8"/>
  <c r="D18645" i="8"/>
  <c r="S18644" i="8"/>
  <c r="D18644" i="8"/>
  <c r="S18643" i="8"/>
  <c r="D18643" i="8"/>
  <c r="S18642" i="8"/>
  <c r="D18642" i="8"/>
  <c r="S18641" i="8"/>
  <c r="D18641" i="8"/>
  <c r="S18640" i="8"/>
  <c r="D18640" i="8"/>
  <c r="S18639" i="8"/>
  <c r="D18639" i="8"/>
  <c r="S18638" i="8"/>
  <c r="D18638" i="8"/>
  <c r="S18637" i="8"/>
  <c r="D18637" i="8"/>
  <c r="S18636" i="8"/>
  <c r="D18636" i="8"/>
  <c r="S18635" i="8"/>
  <c r="D18635" i="8"/>
  <c r="S18634" i="8"/>
  <c r="D18634" i="8"/>
  <c r="S18633" i="8"/>
  <c r="D18633" i="8"/>
  <c r="S18632" i="8"/>
  <c r="D18632" i="8"/>
  <c r="S18631" i="8"/>
  <c r="D18631" i="8"/>
  <c r="S18630" i="8"/>
  <c r="D18630" i="8"/>
  <c r="S18629" i="8"/>
  <c r="D18629" i="8"/>
  <c r="S18628" i="8"/>
  <c r="D18628" i="8"/>
  <c r="S18627" i="8"/>
  <c r="D18627" i="8"/>
  <c r="S18626" i="8"/>
  <c r="D18626" i="8"/>
  <c r="S18625" i="8"/>
  <c r="D18625" i="8"/>
  <c r="S18624" i="8"/>
  <c r="D18624" i="8"/>
  <c r="S18623" i="8"/>
  <c r="D18623" i="8"/>
  <c r="S18622" i="8"/>
  <c r="D18622" i="8"/>
  <c r="S18621" i="8"/>
  <c r="D18621" i="8"/>
  <c r="S18620" i="8"/>
  <c r="D18620" i="8"/>
  <c r="S18619" i="8"/>
  <c r="D18619" i="8"/>
  <c r="S18618" i="8"/>
  <c r="D18618" i="8"/>
  <c r="S18617" i="8"/>
  <c r="D18617" i="8"/>
  <c r="S18616" i="8"/>
  <c r="D18616" i="8"/>
  <c r="S18615" i="8"/>
  <c r="D18615" i="8"/>
  <c r="S18614" i="8"/>
  <c r="D18614" i="8"/>
  <c r="S18613" i="8"/>
  <c r="D18613" i="8"/>
  <c r="S18612" i="8"/>
  <c r="D18612" i="8"/>
  <c r="S18611" i="8"/>
  <c r="D18611" i="8"/>
  <c r="S18610" i="8"/>
  <c r="D18610" i="8"/>
  <c r="S18609" i="8"/>
  <c r="D18609" i="8"/>
  <c r="S18608" i="8"/>
  <c r="D18608" i="8"/>
  <c r="S18607" i="8"/>
  <c r="D18607" i="8"/>
  <c r="S18606" i="8"/>
  <c r="D18606" i="8"/>
  <c r="S18605" i="8"/>
  <c r="D18605" i="8"/>
  <c r="S18604" i="8"/>
  <c r="D18604" i="8"/>
  <c r="S18603" i="8"/>
  <c r="D18603" i="8"/>
  <c r="S18602" i="8"/>
  <c r="D18602" i="8"/>
  <c r="S18601" i="8"/>
  <c r="D18601" i="8"/>
  <c r="S18600" i="8"/>
  <c r="D18600" i="8"/>
  <c r="S18599" i="8"/>
  <c r="D18599" i="8"/>
  <c r="S18598" i="8"/>
  <c r="D18598" i="8"/>
  <c r="S18597" i="8"/>
  <c r="D18597" i="8"/>
  <c r="S18596" i="8"/>
  <c r="D18596" i="8"/>
  <c r="S18595" i="8"/>
  <c r="D18595" i="8"/>
  <c r="S18594" i="8"/>
  <c r="D18594" i="8"/>
  <c r="S18593" i="8"/>
  <c r="D18593" i="8"/>
  <c r="S18592" i="8"/>
  <c r="D18592" i="8"/>
  <c r="S18591" i="8"/>
  <c r="D18591" i="8"/>
  <c r="S18590" i="8"/>
  <c r="D18590" i="8"/>
  <c r="S18589" i="8"/>
  <c r="D18589" i="8"/>
  <c r="S18588" i="8"/>
  <c r="D18588" i="8"/>
  <c r="S18587" i="8"/>
  <c r="D18587" i="8"/>
  <c r="S18586" i="8"/>
  <c r="D18586" i="8"/>
  <c r="S18585" i="8"/>
  <c r="D18585" i="8"/>
  <c r="S18584" i="8"/>
  <c r="D18584" i="8"/>
  <c r="S18583" i="8"/>
  <c r="D18583" i="8"/>
  <c r="S18582" i="8"/>
  <c r="D18582" i="8"/>
  <c r="S18581" i="8"/>
  <c r="D18581" i="8"/>
  <c r="S18580" i="8"/>
  <c r="D18580" i="8"/>
  <c r="S18579" i="8"/>
  <c r="D18579" i="8"/>
  <c r="S18578" i="8"/>
  <c r="D18578" i="8"/>
  <c r="S18577" i="8"/>
  <c r="D18577" i="8"/>
  <c r="S18576" i="8"/>
  <c r="D18576" i="8"/>
  <c r="S18575" i="8"/>
  <c r="D18575" i="8"/>
  <c r="S18574" i="8"/>
  <c r="D18574" i="8"/>
  <c r="S18573" i="8"/>
  <c r="D18573" i="8"/>
  <c r="S18572" i="8"/>
  <c r="D18572" i="8"/>
  <c r="S18571" i="8"/>
  <c r="D18571" i="8"/>
  <c r="S18570" i="8"/>
  <c r="D18570" i="8"/>
  <c r="S18569" i="8"/>
  <c r="D18569" i="8"/>
  <c r="S18568" i="8"/>
  <c r="D18568" i="8"/>
  <c r="S18567" i="8"/>
  <c r="D18567" i="8"/>
  <c r="S18566" i="8"/>
  <c r="D18566" i="8"/>
  <c r="S18565" i="8"/>
  <c r="D18565" i="8"/>
  <c r="S18564" i="8"/>
  <c r="D18564" i="8"/>
  <c r="S18563" i="8"/>
  <c r="D18563" i="8"/>
  <c r="S18562" i="8"/>
  <c r="D18562" i="8"/>
  <c r="S18561" i="8"/>
  <c r="D18561" i="8"/>
  <c r="S18560" i="8"/>
  <c r="D18560" i="8"/>
  <c r="S18559" i="8"/>
  <c r="D18559" i="8"/>
  <c r="S18558" i="8"/>
  <c r="D18558" i="8"/>
  <c r="S18557" i="8"/>
  <c r="D18557" i="8"/>
  <c r="S18556" i="8"/>
  <c r="D18556" i="8"/>
  <c r="S18555" i="8"/>
  <c r="D18555" i="8"/>
  <c r="S18554" i="8"/>
  <c r="D18554" i="8"/>
  <c r="S18553" i="8"/>
  <c r="D18553" i="8"/>
  <c r="S18552" i="8"/>
  <c r="D18552" i="8"/>
  <c r="S18551" i="8"/>
  <c r="D18551" i="8"/>
  <c r="S18550" i="8"/>
  <c r="D18550" i="8"/>
  <c r="S18549" i="8"/>
  <c r="D18549" i="8"/>
  <c r="S18548" i="8"/>
  <c r="D18548" i="8"/>
  <c r="S18547" i="8"/>
  <c r="D18547" i="8"/>
  <c r="S18546" i="8"/>
  <c r="D18546" i="8"/>
  <c r="S18545" i="8"/>
  <c r="D18545" i="8"/>
  <c r="S18544" i="8"/>
  <c r="D18544" i="8"/>
  <c r="S18543" i="8"/>
  <c r="D18543" i="8"/>
  <c r="S18542" i="8"/>
  <c r="D18542" i="8"/>
  <c r="S18541" i="8"/>
  <c r="D18541" i="8"/>
  <c r="S18540" i="8"/>
  <c r="D18540" i="8"/>
  <c r="S18539" i="8"/>
  <c r="D18539" i="8"/>
  <c r="S18538" i="8"/>
  <c r="D18538" i="8"/>
  <c r="S18537" i="8"/>
  <c r="D18537" i="8"/>
  <c r="S18536" i="8"/>
  <c r="D18536" i="8"/>
  <c r="S18535" i="8"/>
  <c r="D18535" i="8"/>
  <c r="S18534" i="8"/>
  <c r="D18534" i="8"/>
  <c r="S18533" i="8"/>
  <c r="D18533" i="8"/>
  <c r="S18532" i="8"/>
  <c r="D18532" i="8"/>
  <c r="S18531" i="8"/>
  <c r="D18531" i="8"/>
  <c r="S18530" i="8"/>
  <c r="D18530" i="8"/>
  <c r="S18529" i="8"/>
  <c r="D18529" i="8"/>
  <c r="S18528" i="8"/>
  <c r="D18528" i="8"/>
  <c r="S18527" i="8"/>
  <c r="D18527" i="8"/>
  <c r="S18526" i="8"/>
  <c r="D18526" i="8"/>
  <c r="S18525" i="8"/>
  <c r="D18525" i="8"/>
  <c r="S18524" i="8"/>
  <c r="D18524" i="8"/>
  <c r="S18523" i="8"/>
  <c r="D18523" i="8"/>
  <c r="S18522" i="8"/>
  <c r="D18522" i="8"/>
  <c r="S18521" i="8"/>
  <c r="D18521" i="8"/>
  <c r="S18520" i="8"/>
  <c r="D18520" i="8"/>
  <c r="S18519" i="8"/>
  <c r="D18519" i="8"/>
  <c r="S18518" i="8"/>
  <c r="D18518" i="8"/>
  <c r="S18517" i="8"/>
  <c r="D18517" i="8"/>
  <c r="S18516" i="8"/>
  <c r="D18516" i="8"/>
  <c r="S18515" i="8"/>
  <c r="D18515" i="8"/>
  <c r="S18514" i="8"/>
  <c r="D18514" i="8"/>
  <c r="S18513" i="8"/>
  <c r="D18513" i="8"/>
  <c r="S18512" i="8"/>
  <c r="D18512" i="8"/>
  <c r="S18511" i="8"/>
  <c r="D18511" i="8"/>
  <c r="S18510" i="8"/>
  <c r="D18510" i="8"/>
  <c r="S18509" i="8"/>
  <c r="D18509" i="8"/>
  <c r="S18508" i="8"/>
  <c r="D18508" i="8"/>
  <c r="S18507" i="8"/>
  <c r="D18507" i="8"/>
  <c r="S18506" i="8"/>
  <c r="D18506" i="8"/>
  <c r="S18505" i="8"/>
  <c r="D18505" i="8"/>
  <c r="S18504" i="8"/>
  <c r="D18504" i="8"/>
  <c r="S18503" i="8"/>
  <c r="D18503" i="8"/>
  <c r="S18502" i="8"/>
  <c r="D18502" i="8"/>
  <c r="S18501" i="8"/>
  <c r="D18501" i="8"/>
  <c r="S18500" i="8"/>
  <c r="D18500" i="8"/>
  <c r="S18499" i="8"/>
  <c r="D18499" i="8"/>
  <c r="S18498" i="8"/>
  <c r="D18498" i="8"/>
  <c r="S18497" i="8"/>
  <c r="D18497" i="8"/>
  <c r="S18496" i="8"/>
  <c r="D18496" i="8"/>
  <c r="S18495" i="8"/>
  <c r="D18495" i="8"/>
  <c r="S18494" i="8"/>
  <c r="D18494" i="8"/>
  <c r="S18493" i="8"/>
  <c r="D18493" i="8"/>
  <c r="S18492" i="8"/>
  <c r="D18492" i="8"/>
  <c r="S18491" i="8"/>
  <c r="D18491" i="8"/>
  <c r="S18490" i="8"/>
  <c r="D18490" i="8"/>
  <c r="S18489" i="8"/>
  <c r="D18489" i="8"/>
  <c r="S18488" i="8"/>
  <c r="D18488" i="8"/>
  <c r="S18487" i="8"/>
  <c r="D18487" i="8"/>
  <c r="S18486" i="8"/>
  <c r="D18486" i="8"/>
  <c r="S18485" i="8"/>
  <c r="D18485" i="8"/>
  <c r="S18484" i="8"/>
  <c r="D18484" i="8"/>
  <c r="S18483" i="8"/>
  <c r="D18483" i="8"/>
  <c r="S18482" i="8"/>
  <c r="D18482" i="8"/>
  <c r="S18481" i="8"/>
  <c r="D18481" i="8"/>
  <c r="S18480" i="8"/>
  <c r="D18480" i="8"/>
  <c r="S18479" i="8"/>
  <c r="D18479" i="8"/>
  <c r="S18478" i="8"/>
  <c r="D18478" i="8"/>
  <c r="S18477" i="8"/>
  <c r="D18477" i="8"/>
  <c r="S18476" i="8"/>
  <c r="D18476" i="8"/>
  <c r="S18475" i="8"/>
  <c r="D18475" i="8"/>
  <c r="S18474" i="8"/>
  <c r="D18474" i="8"/>
  <c r="S18473" i="8"/>
  <c r="D18473" i="8"/>
  <c r="S18472" i="8"/>
  <c r="D18472" i="8"/>
  <c r="S18471" i="8"/>
  <c r="D18471" i="8"/>
  <c r="S18470" i="8"/>
  <c r="D18470" i="8"/>
  <c r="S18469" i="8"/>
  <c r="D18469" i="8"/>
  <c r="S18468" i="8"/>
  <c r="D18468" i="8"/>
  <c r="S18467" i="8"/>
  <c r="D18467" i="8"/>
  <c r="S18466" i="8"/>
  <c r="D18466" i="8"/>
  <c r="S18465" i="8"/>
  <c r="D18465" i="8"/>
  <c r="S18464" i="8"/>
  <c r="D18464" i="8"/>
  <c r="S18463" i="8"/>
  <c r="D18463" i="8"/>
  <c r="S18462" i="8"/>
  <c r="D18462" i="8"/>
  <c r="S18461" i="8"/>
  <c r="D18461" i="8"/>
  <c r="S18460" i="8"/>
  <c r="D18460" i="8"/>
  <c r="S18459" i="8"/>
  <c r="D18459" i="8"/>
  <c r="S18458" i="8"/>
  <c r="D18458" i="8"/>
  <c r="S18457" i="8"/>
  <c r="D18457" i="8"/>
  <c r="S18456" i="8"/>
  <c r="D18456" i="8"/>
  <c r="S18455" i="8"/>
  <c r="D18455" i="8"/>
  <c r="S18454" i="8"/>
  <c r="D18454" i="8"/>
  <c r="S18453" i="8"/>
  <c r="D18453" i="8"/>
  <c r="S18452" i="8"/>
  <c r="D18452" i="8"/>
  <c r="S18451" i="8"/>
  <c r="D18451" i="8"/>
  <c r="S18450" i="8"/>
  <c r="D18450" i="8"/>
  <c r="S18449" i="8"/>
  <c r="D18449" i="8"/>
  <c r="S18448" i="8"/>
  <c r="D18448" i="8"/>
  <c r="S18447" i="8"/>
  <c r="D18447" i="8"/>
  <c r="S18446" i="8"/>
  <c r="D18446" i="8"/>
  <c r="S18445" i="8"/>
  <c r="D18445" i="8"/>
  <c r="S18444" i="8"/>
  <c r="D18444" i="8"/>
  <c r="S18443" i="8"/>
  <c r="D18443" i="8"/>
  <c r="S18442" i="8"/>
  <c r="D18442" i="8"/>
  <c r="S18441" i="8"/>
  <c r="D18441" i="8"/>
  <c r="S18440" i="8"/>
  <c r="D18440" i="8"/>
  <c r="S18439" i="8"/>
  <c r="D18439" i="8"/>
  <c r="S18438" i="8"/>
  <c r="D18438" i="8"/>
  <c r="S18437" i="8"/>
  <c r="D18437" i="8"/>
  <c r="S18436" i="8"/>
  <c r="D18436" i="8"/>
  <c r="S18435" i="8"/>
  <c r="D18435" i="8"/>
  <c r="S18434" i="8"/>
  <c r="D18434" i="8"/>
  <c r="S18433" i="8"/>
  <c r="D18433" i="8"/>
  <c r="S18432" i="8"/>
  <c r="D18432" i="8"/>
  <c r="S18431" i="8"/>
  <c r="D18431" i="8"/>
  <c r="S18430" i="8"/>
  <c r="D18430" i="8"/>
  <c r="S18429" i="8"/>
  <c r="D18429" i="8"/>
  <c r="S18428" i="8"/>
  <c r="D18428" i="8"/>
  <c r="S18427" i="8"/>
  <c r="D18427" i="8"/>
  <c r="S18426" i="8"/>
  <c r="D18426" i="8"/>
  <c r="S18425" i="8"/>
  <c r="D18425" i="8"/>
  <c r="S18424" i="8"/>
  <c r="D18424" i="8"/>
  <c r="S18423" i="8"/>
  <c r="D18423" i="8"/>
  <c r="S18422" i="8"/>
  <c r="D18422" i="8"/>
  <c r="S18421" i="8"/>
  <c r="D18421" i="8"/>
  <c r="S18420" i="8"/>
  <c r="D18420" i="8"/>
  <c r="S18419" i="8"/>
  <c r="D18419" i="8"/>
  <c r="S18418" i="8"/>
  <c r="D18418" i="8"/>
  <c r="S18417" i="8"/>
  <c r="D18417" i="8"/>
  <c r="S18416" i="8"/>
  <c r="D18416" i="8"/>
  <c r="S18415" i="8"/>
  <c r="D18415" i="8"/>
  <c r="S18414" i="8"/>
  <c r="D18414" i="8"/>
  <c r="S18413" i="8"/>
  <c r="D18413" i="8"/>
  <c r="S18412" i="8"/>
  <c r="D18412" i="8"/>
  <c r="S18411" i="8"/>
  <c r="D18411" i="8"/>
  <c r="S18410" i="8"/>
  <c r="D18410" i="8"/>
  <c r="S18409" i="8"/>
  <c r="D18409" i="8"/>
  <c r="S18408" i="8"/>
  <c r="D18408" i="8"/>
  <c r="S18407" i="8"/>
  <c r="D18407" i="8"/>
  <c r="S18406" i="8"/>
  <c r="D18406" i="8"/>
  <c r="S18405" i="8"/>
  <c r="D18405" i="8"/>
  <c r="S18404" i="8"/>
  <c r="D18404" i="8"/>
  <c r="S18403" i="8"/>
  <c r="D18403" i="8"/>
  <c r="S18402" i="8"/>
  <c r="D18402" i="8"/>
  <c r="S18401" i="8"/>
  <c r="D18401" i="8"/>
  <c r="S18400" i="8"/>
  <c r="D18400" i="8"/>
  <c r="S18399" i="8"/>
  <c r="D18399" i="8"/>
  <c r="S18398" i="8"/>
  <c r="D18398" i="8"/>
  <c r="S18397" i="8"/>
  <c r="D18397" i="8"/>
  <c r="S18396" i="8"/>
  <c r="D18396" i="8"/>
  <c r="S18395" i="8"/>
  <c r="D18395" i="8"/>
  <c r="S18394" i="8"/>
  <c r="D18394" i="8"/>
  <c r="S18393" i="8"/>
  <c r="D18393" i="8"/>
  <c r="S18392" i="8"/>
  <c r="D18392" i="8"/>
  <c r="S18391" i="8"/>
  <c r="D18391" i="8"/>
  <c r="S18390" i="8"/>
  <c r="D18390" i="8"/>
  <c r="S18389" i="8"/>
  <c r="D18389" i="8"/>
  <c r="S18388" i="8"/>
  <c r="D18388" i="8"/>
  <c r="S18387" i="8"/>
  <c r="D18387" i="8"/>
  <c r="S18386" i="8"/>
  <c r="D18386" i="8"/>
  <c r="S18385" i="8"/>
  <c r="D18385" i="8"/>
  <c r="S18384" i="8"/>
  <c r="D18384" i="8"/>
  <c r="S18383" i="8"/>
  <c r="D18383" i="8"/>
  <c r="S18382" i="8"/>
  <c r="D18382" i="8"/>
  <c r="S18381" i="8"/>
  <c r="D18381" i="8"/>
  <c r="S18380" i="8"/>
  <c r="D18380" i="8"/>
  <c r="S18379" i="8"/>
  <c r="D18379" i="8"/>
  <c r="S18378" i="8"/>
  <c r="D18378" i="8"/>
  <c r="S18377" i="8"/>
  <c r="D18377" i="8"/>
  <c r="S18376" i="8"/>
  <c r="D18376" i="8"/>
  <c r="S18375" i="8"/>
  <c r="D18375" i="8"/>
  <c r="S18374" i="8"/>
  <c r="D18374" i="8"/>
  <c r="S18373" i="8"/>
  <c r="D18373" i="8"/>
  <c r="S18372" i="8"/>
  <c r="D18372" i="8"/>
  <c r="S18371" i="8"/>
  <c r="D18371" i="8"/>
  <c r="S18370" i="8"/>
  <c r="D18370" i="8"/>
  <c r="S18369" i="8"/>
  <c r="D18369" i="8"/>
  <c r="S18368" i="8"/>
  <c r="D18368" i="8"/>
  <c r="S18367" i="8"/>
  <c r="D18367" i="8"/>
  <c r="S18366" i="8"/>
  <c r="D18366" i="8"/>
  <c r="S18365" i="8"/>
  <c r="D18365" i="8"/>
  <c r="S18364" i="8"/>
  <c r="D18364" i="8"/>
  <c r="S18363" i="8"/>
  <c r="D18363" i="8"/>
  <c r="S18362" i="8"/>
  <c r="D18362" i="8"/>
  <c r="S18361" i="8"/>
  <c r="D18361" i="8"/>
  <c r="S18360" i="8"/>
  <c r="D18360" i="8"/>
  <c r="S18359" i="8"/>
  <c r="D18359" i="8"/>
  <c r="S18358" i="8"/>
  <c r="D18358" i="8"/>
  <c r="S18357" i="8"/>
  <c r="D18357" i="8"/>
  <c r="S18356" i="8"/>
  <c r="D18356" i="8"/>
  <c r="S18355" i="8"/>
  <c r="D18355" i="8"/>
  <c r="S18354" i="8"/>
  <c r="D18354" i="8"/>
  <c r="S18353" i="8"/>
  <c r="D18353" i="8"/>
  <c r="S18352" i="8"/>
  <c r="D18352" i="8"/>
  <c r="S18351" i="8"/>
  <c r="D18351" i="8"/>
  <c r="S18350" i="8"/>
  <c r="D18350" i="8"/>
  <c r="S18349" i="8"/>
  <c r="D18349" i="8"/>
  <c r="S18348" i="8"/>
  <c r="D18348" i="8"/>
  <c r="S18347" i="8"/>
  <c r="D18347" i="8"/>
  <c r="S18346" i="8"/>
  <c r="D18346" i="8"/>
  <c r="S18345" i="8"/>
  <c r="D18345" i="8"/>
  <c r="S18344" i="8"/>
  <c r="D18344" i="8"/>
  <c r="S18343" i="8"/>
  <c r="D18343" i="8"/>
  <c r="S18342" i="8"/>
  <c r="D18342" i="8"/>
  <c r="S18341" i="8"/>
  <c r="D18341" i="8"/>
  <c r="S18340" i="8"/>
  <c r="D18340" i="8"/>
  <c r="S18339" i="8"/>
  <c r="D18339" i="8"/>
  <c r="S18338" i="8"/>
  <c r="D18338" i="8"/>
  <c r="S18337" i="8"/>
  <c r="D18337" i="8"/>
  <c r="S18336" i="8"/>
  <c r="D18336" i="8"/>
  <c r="S18335" i="8"/>
  <c r="D18335" i="8"/>
  <c r="S18334" i="8"/>
  <c r="D18334" i="8"/>
  <c r="S18333" i="8"/>
  <c r="D18333" i="8"/>
  <c r="S18332" i="8"/>
  <c r="D18332" i="8"/>
  <c r="S18331" i="8"/>
  <c r="D18331" i="8"/>
  <c r="S18330" i="8"/>
  <c r="D18330" i="8"/>
  <c r="S18329" i="8"/>
  <c r="D18329" i="8"/>
  <c r="S18328" i="8"/>
  <c r="D18328" i="8"/>
  <c r="S18327" i="8"/>
  <c r="D18327" i="8"/>
  <c r="S18326" i="8"/>
  <c r="D18326" i="8"/>
  <c r="S18325" i="8"/>
  <c r="D18325" i="8"/>
  <c r="S18324" i="8"/>
  <c r="D18324" i="8"/>
  <c r="S18323" i="8"/>
  <c r="D18323" i="8"/>
  <c r="S18322" i="8"/>
  <c r="D18322" i="8"/>
  <c r="S18321" i="8"/>
  <c r="D18321" i="8"/>
  <c r="S18320" i="8"/>
  <c r="D18320" i="8"/>
  <c r="S18319" i="8"/>
  <c r="D18319" i="8"/>
  <c r="S18318" i="8"/>
  <c r="D18318" i="8"/>
  <c r="S18317" i="8"/>
  <c r="D18317" i="8"/>
  <c r="S18316" i="8"/>
  <c r="D18316" i="8"/>
  <c r="S18315" i="8"/>
  <c r="D18315" i="8"/>
  <c r="S18314" i="8"/>
  <c r="D18314" i="8"/>
  <c r="S18313" i="8"/>
  <c r="D18313" i="8"/>
  <c r="S18312" i="8"/>
  <c r="D18312" i="8"/>
  <c r="S18311" i="8"/>
  <c r="D18311" i="8"/>
  <c r="S18310" i="8"/>
  <c r="D18310" i="8"/>
  <c r="S18309" i="8"/>
  <c r="D18309" i="8"/>
  <c r="S18308" i="8"/>
  <c r="D18308" i="8"/>
  <c r="S18307" i="8"/>
  <c r="D18307" i="8"/>
  <c r="S18306" i="8"/>
  <c r="D18306" i="8"/>
  <c r="S18305" i="8"/>
  <c r="D18305" i="8"/>
  <c r="S18304" i="8"/>
  <c r="D18304" i="8"/>
  <c r="S18303" i="8"/>
  <c r="D18303" i="8"/>
  <c r="S18302" i="8"/>
  <c r="D18302" i="8"/>
  <c r="S18301" i="8"/>
  <c r="D18301" i="8"/>
  <c r="S18300" i="8"/>
  <c r="D18300" i="8"/>
  <c r="S18299" i="8"/>
  <c r="D18299" i="8"/>
  <c r="S18298" i="8"/>
  <c r="D18298" i="8"/>
  <c r="S18297" i="8"/>
  <c r="D18297" i="8"/>
  <c r="S18296" i="8"/>
  <c r="D18296" i="8"/>
  <c r="S18295" i="8"/>
  <c r="D18295" i="8"/>
  <c r="S18294" i="8"/>
  <c r="D18294" i="8"/>
  <c r="S18293" i="8"/>
  <c r="D18293" i="8"/>
  <c r="S18292" i="8"/>
  <c r="D18292" i="8"/>
  <c r="S18291" i="8"/>
  <c r="D18291" i="8"/>
  <c r="S18290" i="8"/>
  <c r="D18290" i="8"/>
  <c r="S18289" i="8"/>
  <c r="D18289" i="8"/>
  <c r="S18288" i="8"/>
  <c r="D18288" i="8"/>
  <c r="S18287" i="8"/>
  <c r="D18287" i="8"/>
  <c r="S18286" i="8"/>
  <c r="D18286" i="8"/>
  <c r="S18285" i="8"/>
  <c r="D18285" i="8"/>
  <c r="S18284" i="8"/>
  <c r="D18284" i="8"/>
  <c r="S18283" i="8"/>
  <c r="D18283" i="8"/>
  <c r="S18282" i="8"/>
  <c r="D18282" i="8"/>
  <c r="S18281" i="8"/>
  <c r="D18281" i="8"/>
  <c r="S18280" i="8"/>
  <c r="D18280" i="8"/>
  <c r="S18279" i="8"/>
  <c r="D18279" i="8"/>
  <c r="S18278" i="8"/>
  <c r="D18278" i="8"/>
  <c r="S18277" i="8"/>
  <c r="D18277" i="8"/>
  <c r="S18276" i="8"/>
  <c r="D18276" i="8"/>
  <c r="S18275" i="8"/>
  <c r="D18275" i="8"/>
  <c r="S18274" i="8"/>
  <c r="D18274" i="8"/>
  <c r="S18273" i="8"/>
  <c r="D18273" i="8"/>
  <c r="S18272" i="8"/>
  <c r="D18272" i="8"/>
  <c r="S18271" i="8"/>
  <c r="D18271" i="8"/>
  <c r="S18270" i="8"/>
  <c r="D18270" i="8"/>
  <c r="S18269" i="8"/>
  <c r="D18269" i="8"/>
  <c r="S18268" i="8"/>
  <c r="D18268" i="8"/>
  <c r="S18267" i="8"/>
  <c r="D18267" i="8"/>
  <c r="S18266" i="8"/>
  <c r="D18266" i="8"/>
  <c r="S18265" i="8"/>
  <c r="D18265" i="8"/>
  <c r="S18264" i="8"/>
  <c r="D18264" i="8"/>
  <c r="S18263" i="8"/>
  <c r="D18263" i="8"/>
  <c r="S18262" i="8"/>
  <c r="D18262" i="8"/>
  <c r="S18261" i="8"/>
  <c r="D18261" i="8"/>
  <c r="S18260" i="8"/>
  <c r="D18260" i="8"/>
  <c r="S18259" i="8"/>
  <c r="D18259" i="8"/>
  <c r="S18258" i="8"/>
  <c r="D18258" i="8"/>
  <c r="S18257" i="8"/>
  <c r="D18257" i="8"/>
  <c r="S18256" i="8"/>
  <c r="D18256" i="8"/>
  <c r="S18255" i="8"/>
  <c r="D18255" i="8"/>
  <c r="S18254" i="8"/>
  <c r="D18254" i="8"/>
  <c r="S18253" i="8"/>
  <c r="D18253" i="8"/>
  <c r="S18252" i="8"/>
  <c r="D18252" i="8"/>
  <c r="S18251" i="8"/>
  <c r="D18251" i="8"/>
  <c r="S18250" i="8"/>
  <c r="D18250" i="8"/>
  <c r="S18249" i="8"/>
  <c r="D18249" i="8"/>
  <c r="S18248" i="8"/>
  <c r="D18248" i="8"/>
  <c r="S18247" i="8"/>
  <c r="D18247" i="8"/>
  <c r="S18246" i="8"/>
  <c r="D18246" i="8"/>
  <c r="S18245" i="8"/>
  <c r="D18245" i="8"/>
  <c r="S18244" i="8"/>
  <c r="D18244" i="8"/>
  <c r="S18243" i="8"/>
  <c r="D18243" i="8"/>
  <c r="S18242" i="8"/>
  <c r="D18242" i="8"/>
  <c r="S18241" i="8"/>
  <c r="D18241" i="8"/>
  <c r="S18240" i="8"/>
  <c r="D18240" i="8"/>
  <c r="S18239" i="8"/>
  <c r="D18239" i="8"/>
  <c r="S18238" i="8"/>
  <c r="D18238" i="8"/>
  <c r="S18237" i="8"/>
  <c r="D18237" i="8"/>
  <c r="S18236" i="8"/>
  <c r="D18236" i="8"/>
  <c r="S18235" i="8"/>
  <c r="D18235" i="8"/>
  <c r="S18234" i="8"/>
  <c r="D18234" i="8"/>
  <c r="S18233" i="8"/>
  <c r="D18233" i="8"/>
  <c r="S18232" i="8"/>
  <c r="D18232" i="8"/>
  <c r="S18231" i="8"/>
  <c r="D18231" i="8"/>
  <c r="S18230" i="8"/>
  <c r="D18230" i="8"/>
  <c r="S18229" i="8"/>
  <c r="D18229" i="8"/>
  <c r="S18228" i="8"/>
  <c r="D18228" i="8"/>
  <c r="S18227" i="8"/>
  <c r="D18227" i="8"/>
  <c r="S18226" i="8"/>
  <c r="D18226" i="8"/>
  <c r="S18225" i="8"/>
  <c r="D18225" i="8"/>
  <c r="S18224" i="8"/>
  <c r="D18224" i="8"/>
  <c r="S18223" i="8"/>
  <c r="D18223" i="8"/>
  <c r="S18222" i="8"/>
  <c r="D18222" i="8"/>
  <c r="S18221" i="8"/>
  <c r="D18221" i="8"/>
  <c r="S18220" i="8"/>
  <c r="D18220" i="8"/>
  <c r="S18219" i="8"/>
  <c r="D18219" i="8"/>
  <c r="S18218" i="8"/>
  <c r="D18218" i="8"/>
  <c r="S18217" i="8"/>
  <c r="D18217" i="8"/>
  <c r="S18216" i="8"/>
  <c r="D18216" i="8"/>
  <c r="S18215" i="8"/>
  <c r="D18215" i="8"/>
  <c r="S18214" i="8"/>
  <c r="D18214" i="8"/>
  <c r="S18213" i="8"/>
  <c r="D18213" i="8"/>
  <c r="S18212" i="8"/>
  <c r="D18212" i="8"/>
  <c r="S18211" i="8"/>
  <c r="D18211" i="8"/>
  <c r="S18210" i="8"/>
  <c r="D18210" i="8"/>
  <c r="S18209" i="8"/>
  <c r="D18209" i="8"/>
  <c r="S18208" i="8"/>
  <c r="D18208" i="8"/>
  <c r="S18207" i="8"/>
  <c r="D18207" i="8"/>
  <c r="S18206" i="8"/>
  <c r="D18206" i="8"/>
  <c r="S18205" i="8"/>
  <c r="D18205" i="8"/>
  <c r="S18204" i="8"/>
  <c r="D18204" i="8"/>
  <c r="S18203" i="8"/>
  <c r="D18203" i="8"/>
  <c r="S18202" i="8"/>
  <c r="D18202" i="8"/>
  <c r="S18201" i="8"/>
  <c r="D18201" i="8"/>
  <c r="S18200" i="8"/>
  <c r="D18200" i="8"/>
  <c r="S18199" i="8"/>
  <c r="D18199" i="8"/>
  <c r="S18198" i="8"/>
  <c r="D18198" i="8"/>
  <c r="S18197" i="8"/>
  <c r="D18197" i="8"/>
  <c r="S18196" i="8"/>
  <c r="D18196" i="8"/>
  <c r="S18195" i="8"/>
  <c r="D18195" i="8"/>
  <c r="S18194" i="8"/>
  <c r="D18194" i="8"/>
  <c r="S18193" i="8"/>
  <c r="D18193" i="8"/>
  <c r="S18192" i="8"/>
  <c r="D18192" i="8"/>
  <c r="S18191" i="8"/>
  <c r="D18191" i="8"/>
  <c r="S18190" i="8"/>
  <c r="D18190" i="8"/>
  <c r="S18189" i="8"/>
  <c r="D18189" i="8"/>
  <c r="S18188" i="8"/>
  <c r="D18188" i="8"/>
  <c r="S18187" i="8"/>
  <c r="D18187" i="8"/>
  <c r="S18186" i="8"/>
  <c r="D18186" i="8"/>
  <c r="S18185" i="8"/>
  <c r="D18185" i="8"/>
  <c r="S18184" i="8"/>
  <c r="D18184" i="8"/>
  <c r="S18183" i="8"/>
  <c r="D18183" i="8"/>
  <c r="S18182" i="8"/>
  <c r="D18182" i="8"/>
  <c r="S18181" i="8"/>
  <c r="D18181" i="8"/>
  <c r="S18180" i="8"/>
  <c r="D18180" i="8"/>
  <c r="S18179" i="8"/>
  <c r="D18179" i="8"/>
  <c r="S18178" i="8"/>
  <c r="D18178" i="8"/>
  <c r="S18177" i="8"/>
  <c r="D18177" i="8"/>
  <c r="S18176" i="8"/>
  <c r="D18176" i="8"/>
  <c r="S18175" i="8"/>
  <c r="D18175" i="8"/>
  <c r="S18174" i="8"/>
  <c r="D18174" i="8"/>
  <c r="S18173" i="8"/>
  <c r="D18173" i="8"/>
  <c r="S18172" i="8"/>
  <c r="D18172" i="8"/>
  <c r="S18171" i="8"/>
  <c r="D18171" i="8"/>
  <c r="S18170" i="8"/>
  <c r="D18170" i="8"/>
  <c r="S18169" i="8"/>
  <c r="D18169" i="8"/>
  <c r="S18168" i="8"/>
  <c r="D18168" i="8"/>
  <c r="S18167" i="8"/>
  <c r="D18167" i="8"/>
  <c r="S18166" i="8"/>
  <c r="D18166" i="8"/>
  <c r="S18165" i="8"/>
  <c r="D18165" i="8"/>
  <c r="S18164" i="8"/>
  <c r="D18164" i="8"/>
  <c r="S18163" i="8"/>
  <c r="D18163" i="8"/>
  <c r="S18162" i="8"/>
  <c r="D18162" i="8"/>
  <c r="S18161" i="8"/>
  <c r="D18161" i="8"/>
  <c r="S18160" i="8"/>
  <c r="D18160" i="8"/>
  <c r="S18159" i="8"/>
  <c r="D18159" i="8"/>
  <c r="S18158" i="8"/>
  <c r="D18158" i="8"/>
  <c r="S18157" i="8"/>
  <c r="D18157" i="8"/>
  <c r="S18156" i="8"/>
  <c r="D18156" i="8"/>
  <c r="S18155" i="8"/>
  <c r="D18155" i="8"/>
  <c r="S18154" i="8"/>
  <c r="D18154" i="8"/>
  <c r="S18153" i="8"/>
  <c r="D18153" i="8"/>
  <c r="S18152" i="8"/>
  <c r="D18152" i="8"/>
  <c r="S18151" i="8"/>
  <c r="D18151" i="8"/>
  <c r="S18150" i="8"/>
  <c r="D18150" i="8"/>
  <c r="S18149" i="8"/>
  <c r="D18149" i="8"/>
  <c r="S18148" i="8"/>
  <c r="D18148" i="8"/>
  <c r="S18147" i="8"/>
  <c r="D18147" i="8"/>
  <c r="S18146" i="8"/>
  <c r="D18146" i="8"/>
  <c r="S18145" i="8"/>
  <c r="D18145" i="8"/>
  <c r="S18144" i="8"/>
  <c r="D18144" i="8"/>
  <c r="S18143" i="8"/>
  <c r="D18143" i="8"/>
  <c r="S18142" i="8"/>
  <c r="D18142" i="8"/>
  <c r="S18141" i="8"/>
  <c r="D18141" i="8"/>
  <c r="S18140" i="8"/>
  <c r="D18140" i="8"/>
  <c r="S18139" i="8"/>
  <c r="D18139" i="8"/>
  <c r="S18138" i="8"/>
  <c r="D18138" i="8"/>
  <c r="S18137" i="8"/>
  <c r="D18137" i="8"/>
  <c r="S18136" i="8"/>
  <c r="D18136" i="8"/>
  <c r="S18135" i="8"/>
  <c r="D18135" i="8"/>
  <c r="S18134" i="8"/>
  <c r="D18134" i="8"/>
  <c r="S18133" i="8"/>
  <c r="D18133" i="8"/>
  <c r="S18132" i="8"/>
  <c r="D18132" i="8"/>
  <c r="S18131" i="8"/>
  <c r="D18131" i="8"/>
  <c r="S18130" i="8"/>
  <c r="D18130" i="8"/>
  <c r="S18129" i="8"/>
  <c r="D18129" i="8"/>
  <c r="S18128" i="8"/>
  <c r="D18128" i="8"/>
  <c r="S18127" i="8"/>
  <c r="D18127" i="8"/>
  <c r="S18126" i="8"/>
  <c r="D18126" i="8"/>
  <c r="S18125" i="8"/>
  <c r="D18125" i="8"/>
  <c r="S18124" i="8"/>
  <c r="D18124" i="8"/>
  <c r="S18123" i="8"/>
  <c r="D18123" i="8"/>
  <c r="S18122" i="8"/>
  <c r="D18122" i="8"/>
  <c r="S18121" i="8"/>
  <c r="D18121" i="8"/>
  <c r="S18120" i="8"/>
  <c r="D18120" i="8"/>
  <c r="S18119" i="8"/>
  <c r="D18119" i="8"/>
  <c r="S18118" i="8"/>
  <c r="D18118" i="8"/>
  <c r="S18117" i="8"/>
  <c r="D18117" i="8"/>
  <c r="S18116" i="8"/>
  <c r="D18116" i="8"/>
  <c r="S18115" i="8"/>
  <c r="D18115" i="8"/>
  <c r="S18114" i="8"/>
  <c r="D18114" i="8"/>
  <c r="S18113" i="8"/>
  <c r="D18113" i="8"/>
  <c r="S18112" i="8"/>
  <c r="D18112" i="8"/>
  <c r="S18111" i="8"/>
  <c r="D18111" i="8"/>
  <c r="S18110" i="8"/>
  <c r="D18110" i="8"/>
  <c r="S18109" i="8"/>
  <c r="D18109" i="8"/>
  <c r="S18108" i="8"/>
  <c r="D18108" i="8"/>
  <c r="S18107" i="8"/>
  <c r="D18107" i="8"/>
  <c r="S18106" i="8"/>
  <c r="D18106" i="8"/>
  <c r="S18105" i="8"/>
  <c r="D18105" i="8"/>
  <c r="S18104" i="8"/>
  <c r="D18104" i="8"/>
  <c r="S18103" i="8"/>
  <c r="D18103" i="8"/>
  <c r="S18102" i="8"/>
  <c r="D18102" i="8"/>
  <c r="S18101" i="8"/>
  <c r="D18101" i="8"/>
  <c r="S18100" i="8"/>
  <c r="D18100" i="8"/>
  <c r="S18099" i="8"/>
  <c r="D18099" i="8"/>
  <c r="S18098" i="8"/>
  <c r="D18098" i="8"/>
  <c r="S18097" i="8"/>
  <c r="D18097" i="8"/>
  <c r="S18096" i="8"/>
  <c r="D18096" i="8"/>
  <c r="S18095" i="8"/>
  <c r="D18095" i="8"/>
  <c r="S18094" i="8"/>
  <c r="D18094" i="8"/>
  <c r="S18093" i="8"/>
  <c r="D18093" i="8"/>
  <c r="S18092" i="8"/>
  <c r="D18092" i="8"/>
  <c r="S18091" i="8"/>
  <c r="D18091" i="8"/>
  <c r="S18090" i="8"/>
  <c r="D18090" i="8"/>
  <c r="S18089" i="8"/>
  <c r="D18089" i="8"/>
  <c r="S18088" i="8"/>
  <c r="D18088" i="8"/>
  <c r="S18087" i="8"/>
  <c r="D18087" i="8"/>
  <c r="S18086" i="8"/>
  <c r="D18086" i="8"/>
  <c r="S18085" i="8"/>
  <c r="D18085" i="8"/>
  <c r="S18084" i="8"/>
  <c r="D18084" i="8"/>
  <c r="S18083" i="8"/>
  <c r="D18083" i="8"/>
  <c r="S18082" i="8"/>
  <c r="D18082" i="8"/>
  <c r="S18081" i="8"/>
  <c r="D18081" i="8"/>
  <c r="S18080" i="8"/>
  <c r="D18080" i="8"/>
  <c r="S18079" i="8"/>
  <c r="D18079" i="8"/>
  <c r="S18078" i="8"/>
  <c r="D18078" i="8"/>
  <c r="S18077" i="8"/>
  <c r="D18077" i="8"/>
  <c r="S18076" i="8"/>
  <c r="D18076" i="8"/>
  <c r="S18075" i="8"/>
  <c r="D18075" i="8"/>
  <c r="S18074" i="8"/>
  <c r="D18074" i="8"/>
  <c r="S18073" i="8"/>
  <c r="D18073" i="8"/>
  <c r="S18072" i="8"/>
  <c r="D18072" i="8"/>
  <c r="S18071" i="8"/>
  <c r="D18071" i="8"/>
  <c r="S18070" i="8"/>
  <c r="D18070" i="8"/>
  <c r="S18069" i="8"/>
  <c r="D18069" i="8"/>
  <c r="S18068" i="8"/>
  <c r="D18068" i="8"/>
  <c r="S18067" i="8"/>
  <c r="D18067" i="8"/>
  <c r="S18066" i="8"/>
  <c r="D18066" i="8"/>
  <c r="S18065" i="8"/>
  <c r="D18065" i="8"/>
  <c r="S18064" i="8"/>
  <c r="D18064" i="8"/>
  <c r="S18063" i="8"/>
  <c r="D18063" i="8"/>
  <c r="S18062" i="8"/>
  <c r="D18062" i="8"/>
  <c r="S18061" i="8"/>
  <c r="D18061" i="8"/>
  <c r="S18060" i="8"/>
  <c r="D18060" i="8"/>
  <c r="S18059" i="8"/>
  <c r="D18059" i="8"/>
  <c r="S18058" i="8"/>
  <c r="D18058" i="8"/>
  <c r="S18057" i="8"/>
  <c r="D18057" i="8"/>
  <c r="S18056" i="8"/>
  <c r="D18056" i="8"/>
  <c r="S18055" i="8"/>
  <c r="D18055" i="8"/>
  <c r="S18054" i="8"/>
  <c r="D18054" i="8"/>
  <c r="S18053" i="8"/>
  <c r="D18053" i="8"/>
  <c r="S18052" i="8"/>
  <c r="D18052" i="8"/>
  <c r="S18051" i="8"/>
  <c r="D18051" i="8"/>
  <c r="S18050" i="8"/>
  <c r="D18050" i="8"/>
  <c r="S18049" i="8"/>
  <c r="D18049" i="8"/>
  <c r="S18048" i="8"/>
  <c r="D18048" i="8"/>
  <c r="S18047" i="8"/>
  <c r="D18047" i="8"/>
  <c r="S18046" i="8"/>
  <c r="D18046" i="8"/>
  <c r="S18045" i="8"/>
  <c r="D18045" i="8"/>
  <c r="S18044" i="8"/>
  <c r="D18044" i="8"/>
  <c r="S18043" i="8"/>
  <c r="D18043" i="8"/>
  <c r="S18042" i="8"/>
  <c r="D18042" i="8"/>
  <c r="S18041" i="8"/>
  <c r="D18041" i="8"/>
  <c r="S18040" i="8"/>
  <c r="D18040" i="8"/>
  <c r="S18039" i="8"/>
  <c r="D18039" i="8"/>
  <c r="S18038" i="8"/>
  <c r="D18038" i="8"/>
  <c r="S18037" i="8"/>
  <c r="D18037" i="8"/>
  <c r="S18036" i="8"/>
  <c r="D18036" i="8"/>
  <c r="S18035" i="8"/>
  <c r="D18035" i="8"/>
  <c r="S18034" i="8"/>
  <c r="D18034" i="8"/>
  <c r="S18033" i="8"/>
  <c r="D18033" i="8"/>
  <c r="S18032" i="8"/>
  <c r="D18032" i="8"/>
  <c r="S18031" i="8"/>
  <c r="D18031" i="8"/>
  <c r="S18030" i="8"/>
  <c r="D18030" i="8"/>
  <c r="S18029" i="8"/>
  <c r="D18029" i="8"/>
  <c r="S18028" i="8"/>
  <c r="D18028" i="8"/>
  <c r="S18027" i="8"/>
  <c r="D18027" i="8"/>
  <c r="S18026" i="8"/>
  <c r="D18026" i="8"/>
  <c r="S18025" i="8"/>
  <c r="D18025" i="8"/>
  <c r="S18024" i="8"/>
  <c r="D18024" i="8"/>
  <c r="S18023" i="8"/>
  <c r="D18023" i="8"/>
  <c r="S18022" i="8"/>
  <c r="D18022" i="8"/>
  <c r="S18021" i="8"/>
  <c r="D18021" i="8"/>
  <c r="S18020" i="8"/>
  <c r="D18020" i="8"/>
  <c r="S18019" i="8"/>
  <c r="D18019" i="8"/>
  <c r="S18018" i="8"/>
  <c r="D18018" i="8"/>
  <c r="S18017" i="8"/>
  <c r="D18017" i="8"/>
  <c r="S18016" i="8"/>
  <c r="D18016" i="8"/>
  <c r="S18015" i="8"/>
  <c r="D18015" i="8"/>
  <c r="S18014" i="8"/>
  <c r="D18014" i="8"/>
  <c r="S18013" i="8"/>
  <c r="D18013" i="8"/>
  <c r="S18012" i="8"/>
  <c r="D18012" i="8"/>
  <c r="S18011" i="8"/>
  <c r="D18011" i="8"/>
  <c r="S18010" i="8"/>
  <c r="D18010" i="8"/>
  <c r="S18009" i="8"/>
  <c r="D18009" i="8"/>
  <c r="S18008" i="8"/>
  <c r="D18008" i="8"/>
  <c r="S18007" i="8"/>
  <c r="D18007" i="8"/>
  <c r="S18006" i="8"/>
  <c r="D18006" i="8"/>
  <c r="S18005" i="8"/>
  <c r="D18005" i="8"/>
  <c r="S18004" i="8"/>
  <c r="D18004" i="8"/>
  <c r="S18003" i="8"/>
  <c r="D18003" i="8"/>
  <c r="S18002" i="8"/>
  <c r="D18002" i="8"/>
  <c r="S18001" i="8"/>
  <c r="D18001" i="8"/>
  <c r="S18000" i="8"/>
  <c r="D18000" i="8"/>
  <c r="S17999" i="8"/>
  <c r="D17999" i="8"/>
  <c r="S17998" i="8"/>
  <c r="D17998" i="8"/>
  <c r="S17997" i="8"/>
  <c r="D17997" i="8"/>
  <c r="S17996" i="8"/>
  <c r="D17996" i="8"/>
  <c r="S17995" i="8"/>
  <c r="D17995" i="8"/>
  <c r="S17994" i="8"/>
  <c r="D17994" i="8"/>
  <c r="S17993" i="8"/>
  <c r="D17993" i="8"/>
  <c r="S17992" i="8"/>
  <c r="D17992" i="8"/>
  <c r="S17991" i="8"/>
  <c r="D17991" i="8"/>
  <c r="S17990" i="8"/>
  <c r="D17990" i="8"/>
  <c r="S17989" i="8"/>
  <c r="D17989" i="8"/>
  <c r="S17988" i="8"/>
  <c r="D17988" i="8"/>
  <c r="S17987" i="8"/>
  <c r="D17987" i="8"/>
  <c r="S17986" i="8"/>
  <c r="D17986" i="8"/>
  <c r="S17985" i="8"/>
  <c r="D17985" i="8"/>
  <c r="S17984" i="8"/>
  <c r="D17984" i="8"/>
  <c r="S17983" i="8"/>
  <c r="D17983" i="8"/>
  <c r="S17982" i="8"/>
  <c r="D17982" i="8"/>
  <c r="S17981" i="8"/>
  <c r="D17981" i="8"/>
  <c r="S17980" i="8"/>
  <c r="D17980" i="8"/>
  <c r="S17979" i="8"/>
  <c r="D17979" i="8"/>
  <c r="S17978" i="8"/>
  <c r="D17978" i="8"/>
  <c r="S17977" i="8"/>
  <c r="D17977" i="8"/>
  <c r="S17976" i="8"/>
  <c r="D17976" i="8"/>
  <c r="S17975" i="8"/>
  <c r="D17975" i="8"/>
  <c r="S17974" i="8"/>
  <c r="D17974" i="8"/>
  <c r="S17973" i="8"/>
  <c r="D17973" i="8"/>
  <c r="S17972" i="8"/>
  <c r="D17972" i="8"/>
  <c r="S17971" i="8"/>
  <c r="D17971" i="8"/>
  <c r="S17970" i="8"/>
  <c r="D17970" i="8"/>
  <c r="S17969" i="8"/>
  <c r="D17969" i="8"/>
  <c r="S17968" i="8"/>
  <c r="D17968" i="8"/>
  <c r="S17967" i="8"/>
  <c r="D17967" i="8"/>
  <c r="S17966" i="8"/>
  <c r="D17966" i="8"/>
  <c r="S17965" i="8"/>
  <c r="D17965" i="8"/>
  <c r="S17964" i="8"/>
  <c r="D17964" i="8"/>
  <c r="S17963" i="8"/>
  <c r="D17963" i="8"/>
  <c r="S17962" i="8"/>
  <c r="D17962" i="8"/>
  <c r="S17961" i="8"/>
  <c r="D17961" i="8"/>
  <c r="S17960" i="8"/>
  <c r="D17960" i="8"/>
  <c r="S17959" i="8"/>
  <c r="D17959" i="8"/>
  <c r="S17958" i="8"/>
  <c r="D17958" i="8"/>
  <c r="S17957" i="8"/>
  <c r="D17957" i="8"/>
  <c r="S17956" i="8"/>
  <c r="D17956" i="8"/>
  <c r="S17955" i="8"/>
  <c r="D17955" i="8"/>
  <c r="S17954" i="8"/>
  <c r="D17954" i="8"/>
  <c r="S17953" i="8"/>
  <c r="D17953" i="8"/>
  <c r="S17952" i="8"/>
  <c r="D17952" i="8"/>
  <c r="S17951" i="8"/>
  <c r="D17951" i="8"/>
  <c r="S17950" i="8"/>
  <c r="D17950" i="8"/>
  <c r="S17949" i="8"/>
  <c r="D17949" i="8"/>
  <c r="S17948" i="8"/>
  <c r="D17948" i="8"/>
  <c r="S17947" i="8"/>
  <c r="D17947" i="8"/>
  <c r="S17946" i="8"/>
  <c r="D17946" i="8"/>
  <c r="S17945" i="8"/>
  <c r="D17945" i="8"/>
  <c r="S17944" i="8"/>
  <c r="D17944" i="8"/>
  <c r="S17943" i="8"/>
  <c r="D17943" i="8"/>
  <c r="S17942" i="8"/>
  <c r="D17942" i="8"/>
  <c r="S17941" i="8"/>
  <c r="D17941" i="8"/>
  <c r="S17940" i="8"/>
  <c r="D17940" i="8"/>
  <c r="S17939" i="8"/>
  <c r="D17939" i="8"/>
  <c r="S17938" i="8"/>
  <c r="D17938" i="8"/>
  <c r="S17937" i="8"/>
  <c r="D17937" i="8"/>
  <c r="S17936" i="8"/>
  <c r="D17936" i="8"/>
  <c r="S17935" i="8"/>
  <c r="D17935" i="8"/>
  <c r="S17934" i="8"/>
  <c r="D17934" i="8"/>
  <c r="S17933" i="8"/>
  <c r="D17933" i="8"/>
  <c r="S17932" i="8"/>
  <c r="D17932" i="8"/>
  <c r="S17931" i="8"/>
  <c r="D17931" i="8"/>
  <c r="S17930" i="8"/>
  <c r="D17930" i="8"/>
  <c r="S17929" i="8"/>
  <c r="D17929" i="8"/>
  <c r="S17928" i="8"/>
  <c r="D17928" i="8"/>
  <c r="S17927" i="8"/>
  <c r="D17927" i="8"/>
  <c r="S17926" i="8"/>
  <c r="D17926" i="8"/>
  <c r="S17925" i="8"/>
  <c r="D17925" i="8"/>
  <c r="S17924" i="8"/>
  <c r="D17924" i="8"/>
  <c r="S17923" i="8"/>
  <c r="D17923" i="8"/>
  <c r="S17922" i="8"/>
  <c r="D17922" i="8"/>
  <c r="S17921" i="8"/>
  <c r="D17921" i="8"/>
  <c r="S17920" i="8"/>
  <c r="D17920" i="8"/>
  <c r="S17919" i="8"/>
  <c r="D17919" i="8"/>
  <c r="S17918" i="8"/>
  <c r="D17918" i="8"/>
  <c r="S17917" i="8"/>
  <c r="D17917" i="8"/>
  <c r="S17916" i="8"/>
  <c r="D17916" i="8"/>
  <c r="S17915" i="8"/>
  <c r="D17915" i="8"/>
  <c r="S17914" i="8"/>
  <c r="D17914" i="8"/>
  <c r="S17913" i="8"/>
  <c r="D17913" i="8"/>
  <c r="S17912" i="8"/>
  <c r="D17912" i="8"/>
  <c r="S17911" i="8"/>
  <c r="D17911" i="8"/>
  <c r="S17910" i="8"/>
  <c r="D17910" i="8"/>
  <c r="S17909" i="8"/>
  <c r="D17909" i="8"/>
  <c r="S17908" i="8"/>
  <c r="D17908" i="8"/>
  <c r="S17907" i="8"/>
  <c r="D17907" i="8"/>
  <c r="S17906" i="8"/>
  <c r="D17906" i="8"/>
  <c r="S17905" i="8"/>
  <c r="D17905" i="8"/>
  <c r="S17904" i="8"/>
  <c r="D17904" i="8"/>
  <c r="S17903" i="8"/>
  <c r="D17903" i="8"/>
  <c r="S17902" i="8"/>
  <c r="D17902" i="8"/>
  <c r="S17901" i="8"/>
  <c r="D17901" i="8"/>
  <c r="S17900" i="8"/>
  <c r="D17900" i="8"/>
  <c r="S17899" i="8"/>
  <c r="D17899" i="8"/>
  <c r="S17898" i="8"/>
  <c r="D17898" i="8"/>
  <c r="S17897" i="8"/>
  <c r="D17897" i="8"/>
  <c r="S17896" i="8"/>
  <c r="D17896" i="8"/>
  <c r="S17895" i="8"/>
  <c r="D17895" i="8"/>
  <c r="S17894" i="8"/>
  <c r="D17894" i="8"/>
  <c r="S17893" i="8"/>
  <c r="D17893" i="8"/>
  <c r="S17892" i="8"/>
  <c r="D17892" i="8"/>
  <c r="S17891" i="8"/>
  <c r="D17891" i="8"/>
  <c r="S17890" i="8"/>
  <c r="D17890" i="8"/>
  <c r="S17889" i="8"/>
  <c r="D17889" i="8"/>
  <c r="S17888" i="8"/>
  <c r="D17888" i="8"/>
  <c r="S17887" i="8"/>
  <c r="D17887" i="8"/>
  <c r="S17886" i="8"/>
  <c r="D17886" i="8"/>
  <c r="S17885" i="8"/>
  <c r="D17885" i="8"/>
  <c r="S17884" i="8"/>
  <c r="D17884" i="8"/>
  <c r="S17883" i="8"/>
  <c r="D17883" i="8"/>
  <c r="S17882" i="8"/>
  <c r="D17882" i="8"/>
  <c r="S17881" i="8"/>
  <c r="D17881" i="8"/>
  <c r="S17880" i="8"/>
  <c r="D17880" i="8"/>
  <c r="S17879" i="8"/>
  <c r="D17879" i="8"/>
  <c r="S17878" i="8"/>
  <c r="D17878" i="8"/>
  <c r="S17877" i="8"/>
  <c r="D17877" i="8"/>
  <c r="S17876" i="8"/>
  <c r="D17876" i="8"/>
  <c r="S17875" i="8"/>
  <c r="D17875" i="8"/>
  <c r="S17874" i="8"/>
  <c r="D17874" i="8"/>
  <c r="S17873" i="8"/>
  <c r="D17873" i="8"/>
  <c r="S17872" i="8"/>
  <c r="D17872" i="8"/>
  <c r="S17871" i="8"/>
  <c r="D17871" i="8"/>
  <c r="S17870" i="8"/>
  <c r="D17870" i="8"/>
  <c r="S17869" i="8"/>
  <c r="D17869" i="8"/>
  <c r="S17868" i="8"/>
  <c r="D17868" i="8"/>
  <c r="S17867" i="8"/>
  <c r="D17867" i="8"/>
  <c r="S17866" i="8"/>
  <c r="D17866" i="8"/>
  <c r="S17865" i="8"/>
  <c r="D17865" i="8"/>
  <c r="S17864" i="8"/>
  <c r="D17864" i="8"/>
  <c r="S17863" i="8"/>
  <c r="D17863" i="8"/>
  <c r="S17862" i="8"/>
  <c r="D17862" i="8"/>
  <c r="S17861" i="8"/>
  <c r="D17861" i="8"/>
  <c r="S17860" i="8"/>
  <c r="D17860" i="8"/>
  <c r="S17859" i="8"/>
  <c r="D17859" i="8"/>
  <c r="S17858" i="8"/>
  <c r="D17858" i="8"/>
  <c r="S17857" i="8"/>
  <c r="D17857" i="8"/>
  <c r="S17856" i="8"/>
  <c r="D17856" i="8"/>
  <c r="S17855" i="8"/>
  <c r="D17855" i="8"/>
  <c r="S17854" i="8"/>
  <c r="D17854" i="8"/>
  <c r="S17853" i="8"/>
  <c r="D17853" i="8"/>
  <c r="S17852" i="8"/>
  <c r="D17852" i="8"/>
  <c r="S17851" i="8"/>
  <c r="D17851" i="8"/>
  <c r="S17850" i="8"/>
  <c r="D17850" i="8"/>
  <c r="S17849" i="8"/>
  <c r="D17849" i="8"/>
  <c r="S17848" i="8"/>
  <c r="D17848" i="8"/>
  <c r="S17847" i="8"/>
  <c r="D17847" i="8"/>
  <c r="S17846" i="8"/>
  <c r="D17846" i="8"/>
  <c r="S17845" i="8"/>
  <c r="D17845" i="8"/>
  <c r="S17844" i="8"/>
  <c r="D17844" i="8"/>
  <c r="S17843" i="8"/>
  <c r="D17843" i="8"/>
  <c r="S17842" i="8"/>
  <c r="D17842" i="8"/>
  <c r="S17841" i="8"/>
  <c r="D17841" i="8"/>
  <c r="S17840" i="8"/>
  <c r="D17840" i="8"/>
  <c r="S17839" i="8"/>
  <c r="D17839" i="8"/>
  <c r="S17838" i="8"/>
  <c r="D17838" i="8"/>
  <c r="S17837" i="8"/>
  <c r="D17837" i="8"/>
  <c r="S17836" i="8"/>
  <c r="D17836" i="8"/>
  <c r="S17835" i="8"/>
  <c r="D17835" i="8"/>
  <c r="S17834" i="8"/>
  <c r="D17834" i="8"/>
  <c r="S17833" i="8"/>
  <c r="D17833" i="8"/>
  <c r="S17832" i="8"/>
  <c r="D17832" i="8"/>
  <c r="S17831" i="8"/>
  <c r="D17831" i="8"/>
  <c r="S17830" i="8"/>
  <c r="D17830" i="8"/>
  <c r="S17829" i="8"/>
  <c r="D17829" i="8"/>
  <c r="S17828" i="8"/>
  <c r="D17828" i="8"/>
  <c r="S17827" i="8"/>
  <c r="D17827" i="8"/>
  <c r="S17826" i="8"/>
  <c r="D17826" i="8"/>
  <c r="S17825" i="8"/>
  <c r="D17825" i="8"/>
  <c r="S17824" i="8"/>
  <c r="D17824" i="8"/>
  <c r="S17823" i="8"/>
  <c r="D17823" i="8"/>
  <c r="S17822" i="8"/>
  <c r="D17822" i="8"/>
  <c r="S17821" i="8"/>
  <c r="D17821" i="8"/>
  <c r="S17820" i="8"/>
  <c r="D17820" i="8"/>
  <c r="S17819" i="8"/>
  <c r="D17819" i="8"/>
  <c r="S17818" i="8"/>
  <c r="D17818" i="8"/>
  <c r="S17817" i="8"/>
  <c r="D17817" i="8"/>
  <c r="S17816" i="8"/>
  <c r="D17816" i="8"/>
  <c r="S17815" i="8"/>
  <c r="D17815" i="8"/>
  <c r="S17814" i="8"/>
  <c r="D17814" i="8"/>
  <c r="S17813" i="8"/>
  <c r="D17813" i="8"/>
  <c r="S17812" i="8"/>
  <c r="D17812" i="8"/>
  <c r="S17811" i="8"/>
  <c r="D17811" i="8"/>
  <c r="S17810" i="8"/>
  <c r="D17810" i="8"/>
  <c r="S17809" i="8"/>
  <c r="D17809" i="8"/>
  <c r="S17808" i="8"/>
  <c r="D17808" i="8"/>
  <c r="S17807" i="8"/>
  <c r="D17807" i="8"/>
  <c r="S17806" i="8"/>
  <c r="D17806" i="8"/>
  <c r="S17805" i="8"/>
  <c r="D17805" i="8"/>
  <c r="S17804" i="8"/>
  <c r="D17804" i="8"/>
  <c r="S17803" i="8"/>
  <c r="D17803" i="8"/>
  <c r="S17802" i="8"/>
  <c r="D17802" i="8"/>
  <c r="S17801" i="8"/>
  <c r="D17801" i="8"/>
  <c r="S17800" i="8"/>
  <c r="D17800" i="8"/>
  <c r="S17799" i="8"/>
  <c r="D17799" i="8"/>
  <c r="S17798" i="8"/>
  <c r="D17798" i="8"/>
  <c r="S17797" i="8"/>
  <c r="D17797" i="8"/>
  <c r="S17796" i="8"/>
  <c r="D17796" i="8"/>
  <c r="S17795" i="8"/>
  <c r="D17795" i="8"/>
  <c r="S17794" i="8"/>
  <c r="D17794" i="8"/>
  <c r="S17793" i="8"/>
  <c r="D17793" i="8"/>
  <c r="S17792" i="8"/>
  <c r="D17792" i="8"/>
  <c r="S17791" i="8"/>
  <c r="D17791" i="8"/>
  <c r="S17790" i="8"/>
  <c r="D17790" i="8"/>
  <c r="S17789" i="8"/>
  <c r="D17789" i="8"/>
  <c r="S17788" i="8"/>
  <c r="D17788" i="8"/>
  <c r="S17787" i="8"/>
  <c r="D17787" i="8"/>
  <c r="S17786" i="8"/>
  <c r="D17786" i="8"/>
  <c r="S17785" i="8"/>
  <c r="D17785" i="8"/>
  <c r="S17784" i="8"/>
  <c r="D17784" i="8"/>
  <c r="S17783" i="8"/>
  <c r="D17783" i="8"/>
  <c r="S17782" i="8"/>
  <c r="D17782" i="8"/>
  <c r="S17781" i="8"/>
  <c r="D17781" i="8"/>
  <c r="S17780" i="8"/>
  <c r="D17780" i="8"/>
  <c r="S17779" i="8"/>
  <c r="D17779" i="8"/>
  <c r="S17778" i="8"/>
  <c r="D17778" i="8"/>
  <c r="S17777" i="8"/>
  <c r="D17777" i="8"/>
  <c r="S17776" i="8"/>
  <c r="D17776" i="8"/>
  <c r="S17775" i="8"/>
  <c r="D17775" i="8"/>
  <c r="S17774" i="8"/>
  <c r="D17774" i="8"/>
  <c r="S17773" i="8"/>
  <c r="D17773" i="8"/>
  <c r="S17772" i="8"/>
  <c r="D17772" i="8"/>
  <c r="S17771" i="8"/>
  <c r="D17771" i="8"/>
  <c r="S17770" i="8"/>
  <c r="D17770" i="8"/>
  <c r="S17769" i="8"/>
  <c r="D17769" i="8"/>
  <c r="S17768" i="8"/>
  <c r="D17768" i="8"/>
  <c r="S17767" i="8"/>
  <c r="D17767" i="8"/>
  <c r="S17766" i="8"/>
  <c r="D17766" i="8"/>
  <c r="S17765" i="8"/>
  <c r="D17765" i="8"/>
  <c r="S17764" i="8"/>
  <c r="D17764" i="8"/>
  <c r="S17763" i="8"/>
  <c r="D17763" i="8"/>
  <c r="S17762" i="8"/>
  <c r="D17762" i="8"/>
  <c r="S17761" i="8"/>
  <c r="D17761" i="8"/>
  <c r="S17760" i="8"/>
  <c r="D17760" i="8"/>
  <c r="S17759" i="8"/>
  <c r="D17759" i="8"/>
  <c r="S17758" i="8"/>
  <c r="D17758" i="8"/>
  <c r="S17757" i="8"/>
  <c r="D17757" i="8"/>
  <c r="S17756" i="8"/>
  <c r="D17756" i="8"/>
  <c r="S17755" i="8"/>
  <c r="D17755" i="8"/>
  <c r="S17754" i="8"/>
  <c r="D17754" i="8"/>
  <c r="S17753" i="8"/>
  <c r="D17753" i="8"/>
  <c r="S17752" i="8"/>
  <c r="D17752" i="8"/>
  <c r="S17751" i="8"/>
  <c r="D17751" i="8"/>
  <c r="S17750" i="8"/>
  <c r="D17750" i="8"/>
  <c r="S17749" i="8"/>
  <c r="D17749" i="8"/>
  <c r="S17748" i="8"/>
  <c r="D17748" i="8"/>
  <c r="S17747" i="8"/>
  <c r="D17747" i="8"/>
  <c r="S17746" i="8"/>
  <c r="D17746" i="8"/>
  <c r="S17745" i="8"/>
  <c r="D17745" i="8"/>
  <c r="S17744" i="8"/>
  <c r="D17744" i="8"/>
  <c r="S17743" i="8"/>
  <c r="D17743" i="8"/>
  <c r="S17742" i="8"/>
  <c r="D17742" i="8"/>
  <c r="S17741" i="8"/>
  <c r="D17741" i="8"/>
  <c r="S17740" i="8"/>
  <c r="D17740" i="8"/>
  <c r="S17739" i="8"/>
  <c r="D17739" i="8"/>
  <c r="S17738" i="8"/>
  <c r="D17738" i="8"/>
  <c r="S17737" i="8"/>
  <c r="D17737" i="8"/>
  <c r="S17736" i="8"/>
  <c r="D17736" i="8"/>
  <c r="S17735" i="8"/>
  <c r="D17735" i="8"/>
  <c r="S17734" i="8"/>
  <c r="D17734" i="8"/>
  <c r="S17733" i="8"/>
  <c r="D17733" i="8"/>
  <c r="S17732" i="8"/>
  <c r="D17732" i="8"/>
  <c r="S17731" i="8"/>
  <c r="D17731" i="8"/>
  <c r="S17730" i="8"/>
  <c r="D17730" i="8"/>
  <c r="S17729" i="8"/>
  <c r="D17729" i="8"/>
  <c r="S17728" i="8"/>
  <c r="D17728" i="8"/>
  <c r="S17727" i="8"/>
  <c r="D17727" i="8"/>
  <c r="S17726" i="8"/>
  <c r="D17726" i="8"/>
  <c r="S17725" i="8"/>
  <c r="D17725" i="8"/>
  <c r="S17724" i="8"/>
  <c r="D17724" i="8"/>
  <c r="S17723" i="8"/>
  <c r="D17723" i="8"/>
  <c r="S17722" i="8"/>
  <c r="D17722" i="8"/>
  <c r="S17721" i="8"/>
  <c r="D17721" i="8"/>
  <c r="S17720" i="8"/>
  <c r="D17720" i="8"/>
  <c r="S17719" i="8"/>
  <c r="D17719" i="8"/>
  <c r="S17718" i="8"/>
  <c r="D17718" i="8"/>
  <c r="S17717" i="8"/>
  <c r="D17717" i="8"/>
  <c r="S17716" i="8"/>
  <c r="D17716" i="8"/>
  <c r="S17715" i="8"/>
  <c r="D17715" i="8"/>
  <c r="S17714" i="8"/>
  <c r="D17714" i="8"/>
  <c r="S17713" i="8"/>
  <c r="D17713" i="8"/>
  <c r="S17712" i="8"/>
  <c r="D17712" i="8"/>
  <c r="S17711" i="8"/>
  <c r="D17711" i="8"/>
  <c r="S17710" i="8"/>
  <c r="D17710" i="8"/>
  <c r="S17709" i="8"/>
  <c r="D17709" i="8"/>
  <c r="S17708" i="8"/>
  <c r="D17708" i="8"/>
  <c r="S17707" i="8"/>
  <c r="D17707" i="8"/>
  <c r="S17706" i="8"/>
  <c r="D17706" i="8"/>
  <c r="S17705" i="8"/>
  <c r="D17705" i="8"/>
  <c r="S17704" i="8"/>
  <c r="D17704" i="8"/>
  <c r="S17703" i="8"/>
  <c r="D17703" i="8"/>
  <c r="S17702" i="8"/>
  <c r="D17702" i="8"/>
  <c r="S17701" i="8"/>
  <c r="D17701" i="8"/>
  <c r="S17700" i="8"/>
  <c r="D17700" i="8"/>
  <c r="S17699" i="8"/>
  <c r="D17699" i="8"/>
  <c r="S17698" i="8"/>
  <c r="D17698" i="8"/>
  <c r="S17697" i="8"/>
  <c r="D17697" i="8"/>
  <c r="S17696" i="8"/>
  <c r="D17696" i="8"/>
  <c r="S17695" i="8"/>
  <c r="D17695" i="8"/>
  <c r="S17694" i="8"/>
  <c r="D17694" i="8"/>
  <c r="S17693" i="8"/>
  <c r="D17693" i="8"/>
  <c r="S17692" i="8"/>
  <c r="D17692" i="8"/>
  <c r="S17691" i="8"/>
  <c r="D17691" i="8"/>
  <c r="S17690" i="8"/>
  <c r="D17690" i="8"/>
  <c r="S17689" i="8"/>
  <c r="D17689" i="8"/>
  <c r="S17688" i="8"/>
  <c r="D17688" i="8"/>
  <c r="S17687" i="8"/>
  <c r="D17687" i="8"/>
  <c r="S17686" i="8"/>
  <c r="D17686" i="8"/>
  <c r="S17685" i="8"/>
  <c r="D17685" i="8"/>
  <c r="S17684" i="8"/>
  <c r="D17684" i="8"/>
  <c r="S17683" i="8"/>
  <c r="D17683" i="8"/>
  <c r="S17682" i="8"/>
  <c r="D17682" i="8"/>
  <c r="S17681" i="8"/>
  <c r="D17681" i="8"/>
  <c r="S17680" i="8"/>
  <c r="D17680" i="8"/>
  <c r="S17679" i="8"/>
  <c r="D17679" i="8"/>
  <c r="S17678" i="8"/>
  <c r="D17678" i="8"/>
  <c r="S17677" i="8"/>
  <c r="D17677" i="8"/>
  <c r="S17676" i="8"/>
  <c r="D17676" i="8"/>
  <c r="S17675" i="8"/>
  <c r="D17675" i="8"/>
  <c r="S17674" i="8"/>
  <c r="D17674" i="8"/>
  <c r="S17673" i="8"/>
  <c r="D17673" i="8"/>
  <c r="S17672" i="8"/>
  <c r="D17672" i="8"/>
  <c r="S17671" i="8"/>
  <c r="D17671" i="8"/>
  <c r="S17670" i="8"/>
  <c r="D17670" i="8"/>
  <c r="S17669" i="8"/>
  <c r="D17669" i="8"/>
  <c r="S17668" i="8"/>
  <c r="D17668" i="8"/>
  <c r="S17667" i="8"/>
  <c r="D17667" i="8"/>
  <c r="S17666" i="8"/>
  <c r="D17666" i="8"/>
  <c r="S17665" i="8"/>
  <c r="D17665" i="8"/>
  <c r="S17664" i="8"/>
  <c r="D17664" i="8"/>
  <c r="S17663" i="8"/>
  <c r="D17663" i="8"/>
  <c r="S17662" i="8"/>
  <c r="D17662" i="8"/>
  <c r="S17661" i="8"/>
  <c r="D17661" i="8"/>
  <c r="S17660" i="8"/>
  <c r="D17660" i="8"/>
  <c r="S17659" i="8"/>
  <c r="D17659" i="8"/>
  <c r="S17658" i="8"/>
  <c r="D17658" i="8"/>
  <c r="S17657" i="8"/>
  <c r="D17657" i="8"/>
  <c r="S17656" i="8"/>
  <c r="D17656" i="8"/>
  <c r="S17655" i="8"/>
  <c r="D17655" i="8"/>
  <c r="S17654" i="8"/>
  <c r="D17654" i="8"/>
  <c r="S17653" i="8"/>
  <c r="D17653" i="8"/>
  <c r="S17652" i="8"/>
  <c r="D17652" i="8"/>
  <c r="S17651" i="8"/>
  <c r="D17651" i="8"/>
  <c r="S17650" i="8"/>
  <c r="D17650" i="8"/>
  <c r="S17649" i="8"/>
  <c r="D17649" i="8"/>
  <c r="S17648" i="8"/>
  <c r="D17648" i="8"/>
  <c r="S17647" i="8"/>
  <c r="D17647" i="8"/>
  <c r="S17646" i="8"/>
  <c r="D17646" i="8"/>
  <c r="S17645" i="8"/>
  <c r="D17645" i="8"/>
  <c r="S17644" i="8"/>
  <c r="D17644" i="8"/>
  <c r="S17643" i="8"/>
  <c r="D17643" i="8"/>
  <c r="S17642" i="8"/>
  <c r="D17642" i="8"/>
  <c r="S17641" i="8"/>
  <c r="D17641" i="8"/>
  <c r="S17640" i="8"/>
  <c r="D17640" i="8"/>
  <c r="S17639" i="8"/>
  <c r="D17639" i="8"/>
  <c r="S17638" i="8"/>
  <c r="D17638" i="8"/>
  <c r="S17637" i="8"/>
  <c r="D17637" i="8"/>
  <c r="S17636" i="8"/>
  <c r="D17636" i="8"/>
  <c r="S17635" i="8"/>
  <c r="D17635" i="8"/>
  <c r="S17634" i="8"/>
  <c r="D17634" i="8"/>
  <c r="S17633" i="8"/>
  <c r="D17633" i="8"/>
  <c r="S17632" i="8"/>
  <c r="D17632" i="8"/>
  <c r="S17631" i="8"/>
  <c r="D17631" i="8"/>
  <c r="S17630" i="8"/>
  <c r="D17630" i="8"/>
  <c r="S17629" i="8"/>
  <c r="D17629" i="8"/>
  <c r="S17628" i="8"/>
  <c r="D17628" i="8"/>
  <c r="S17627" i="8"/>
  <c r="D17627" i="8"/>
  <c r="S17626" i="8"/>
  <c r="D17626" i="8"/>
  <c r="S17625" i="8"/>
  <c r="D17625" i="8"/>
  <c r="S17624" i="8"/>
  <c r="D17624" i="8"/>
  <c r="S17623" i="8"/>
  <c r="D17623" i="8"/>
  <c r="S17622" i="8"/>
  <c r="D17622" i="8"/>
  <c r="S17621" i="8"/>
  <c r="D17621" i="8"/>
  <c r="S17620" i="8"/>
  <c r="D17620" i="8"/>
  <c r="S17619" i="8"/>
  <c r="D17619" i="8"/>
  <c r="S17618" i="8"/>
  <c r="D17618" i="8"/>
  <c r="S17617" i="8"/>
  <c r="D17617" i="8"/>
  <c r="S17616" i="8"/>
  <c r="D17616" i="8"/>
  <c r="S17615" i="8"/>
  <c r="D17615" i="8"/>
  <c r="S17614" i="8"/>
  <c r="D17614" i="8"/>
  <c r="S17613" i="8"/>
  <c r="D17613" i="8"/>
  <c r="S17612" i="8"/>
  <c r="D17612" i="8"/>
  <c r="S17611" i="8"/>
  <c r="D17611" i="8"/>
  <c r="S17610" i="8"/>
  <c r="D17610" i="8"/>
  <c r="S17609" i="8"/>
  <c r="D17609" i="8"/>
  <c r="S17608" i="8"/>
  <c r="D17608" i="8"/>
  <c r="S17607" i="8"/>
  <c r="D17607" i="8"/>
  <c r="S17606" i="8"/>
  <c r="D17606" i="8"/>
  <c r="S17605" i="8"/>
  <c r="D17605" i="8"/>
  <c r="S17604" i="8"/>
  <c r="D17604" i="8"/>
  <c r="S17603" i="8"/>
  <c r="D17603" i="8"/>
  <c r="S17602" i="8"/>
  <c r="D17602" i="8"/>
  <c r="S17601" i="8"/>
  <c r="D17601" i="8"/>
  <c r="S17600" i="8"/>
  <c r="D17600" i="8"/>
  <c r="S17599" i="8"/>
  <c r="D17599" i="8"/>
  <c r="S17598" i="8"/>
  <c r="D17598" i="8"/>
  <c r="S17597" i="8"/>
  <c r="D17597" i="8"/>
  <c r="S17596" i="8"/>
  <c r="D17596" i="8"/>
  <c r="S17595" i="8"/>
  <c r="D17595" i="8"/>
  <c r="S17594" i="8"/>
  <c r="D17594" i="8"/>
  <c r="S17593" i="8"/>
  <c r="D17593" i="8"/>
  <c r="S17592" i="8"/>
  <c r="D17592" i="8"/>
  <c r="S17591" i="8"/>
  <c r="D17591" i="8"/>
  <c r="S17590" i="8"/>
  <c r="D17590" i="8"/>
  <c r="S17589" i="8"/>
  <c r="D17589" i="8"/>
  <c r="S17588" i="8"/>
  <c r="D17588" i="8"/>
  <c r="S17587" i="8"/>
  <c r="D17587" i="8"/>
  <c r="S17586" i="8"/>
  <c r="D17586" i="8"/>
  <c r="S17585" i="8"/>
  <c r="D17585" i="8"/>
  <c r="S17584" i="8"/>
  <c r="D17584" i="8"/>
  <c r="S17583" i="8"/>
  <c r="D17583" i="8"/>
  <c r="S17582" i="8"/>
  <c r="D17582" i="8"/>
  <c r="S17581" i="8"/>
  <c r="D17581" i="8"/>
  <c r="S17580" i="8"/>
  <c r="D17580" i="8"/>
  <c r="S17579" i="8"/>
  <c r="D17579" i="8"/>
  <c r="S17578" i="8"/>
  <c r="D17578" i="8"/>
  <c r="S17577" i="8"/>
  <c r="D17577" i="8"/>
  <c r="S17576" i="8"/>
  <c r="D17576" i="8"/>
  <c r="S17575" i="8"/>
  <c r="D17575" i="8"/>
  <c r="S17574" i="8"/>
  <c r="D17574" i="8"/>
  <c r="S17573" i="8"/>
  <c r="D17573" i="8"/>
  <c r="S17572" i="8"/>
  <c r="D17572" i="8"/>
  <c r="S17571" i="8"/>
  <c r="D17571" i="8"/>
  <c r="S17570" i="8"/>
  <c r="D17570" i="8"/>
  <c r="S17569" i="8"/>
  <c r="D17569" i="8"/>
  <c r="S17568" i="8"/>
  <c r="D17568" i="8"/>
  <c r="S17567" i="8"/>
  <c r="D17567" i="8"/>
  <c r="S17566" i="8"/>
  <c r="D17566" i="8"/>
  <c r="S17565" i="8"/>
  <c r="D17565" i="8"/>
  <c r="S17564" i="8"/>
  <c r="D17564" i="8"/>
  <c r="S17563" i="8"/>
  <c r="D17563" i="8"/>
  <c r="S17562" i="8"/>
  <c r="D17562" i="8"/>
  <c r="S17561" i="8"/>
  <c r="D17561" i="8"/>
  <c r="S17560" i="8"/>
  <c r="D17560" i="8"/>
  <c r="S17559" i="8"/>
  <c r="D17559" i="8"/>
  <c r="S17558" i="8"/>
  <c r="D17558" i="8"/>
  <c r="S17557" i="8"/>
  <c r="D17557" i="8"/>
  <c r="S17556" i="8"/>
  <c r="D17556" i="8"/>
  <c r="S17555" i="8"/>
  <c r="D17555" i="8"/>
  <c r="S17554" i="8"/>
  <c r="D17554" i="8"/>
  <c r="S17553" i="8"/>
  <c r="D17553" i="8"/>
  <c r="S17552" i="8"/>
  <c r="D17552" i="8"/>
  <c r="S17551" i="8"/>
  <c r="D17551" i="8"/>
  <c r="S17550" i="8"/>
  <c r="D17550" i="8"/>
  <c r="S17549" i="8"/>
  <c r="D17549" i="8"/>
  <c r="S17548" i="8"/>
  <c r="D17548" i="8"/>
  <c r="S17547" i="8"/>
  <c r="D17547" i="8"/>
  <c r="S17546" i="8"/>
  <c r="D17546" i="8"/>
  <c r="S17545" i="8"/>
  <c r="D17545" i="8"/>
  <c r="S17544" i="8"/>
  <c r="D17544" i="8"/>
  <c r="S17543" i="8"/>
  <c r="D17543" i="8"/>
  <c r="S17542" i="8"/>
  <c r="D17542" i="8"/>
  <c r="S17541" i="8"/>
  <c r="D17541" i="8"/>
  <c r="S17540" i="8"/>
  <c r="D17540" i="8"/>
  <c r="S17539" i="8"/>
  <c r="D17539" i="8"/>
  <c r="S17538" i="8"/>
  <c r="D17538" i="8"/>
  <c r="S17537" i="8"/>
  <c r="D17537" i="8"/>
  <c r="S17536" i="8"/>
  <c r="D17536" i="8"/>
  <c r="S17535" i="8"/>
  <c r="D17535" i="8"/>
  <c r="S17534" i="8"/>
  <c r="D17534" i="8"/>
  <c r="S17533" i="8"/>
  <c r="D17533" i="8"/>
  <c r="S17532" i="8"/>
  <c r="D17532" i="8"/>
  <c r="S17531" i="8"/>
  <c r="D17531" i="8"/>
  <c r="S17530" i="8"/>
  <c r="D17530" i="8"/>
  <c r="S17529" i="8"/>
  <c r="D17529" i="8"/>
  <c r="S17528" i="8"/>
  <c r="D17528" i="8"/>
  <c r="S17527" i="8"/>
  <c r="D17527" i="8"/>
  <c r="S17526" i="8"/>
  <c r="D17526" i="8"/>
  <c r="S17525" i="8"/>
  <c r="D17525" i="8"/>
  <c r="S17524" i="8"/>
  <c r="D17524" i="8"/>
  <c r="S17523" i="8"/>
  <c r="D17523" i="8"/>
  <c r="S17522" i="8"/>
  <c r="D17522" i="8"/>
  <c r="S17521" i="8"/>
  <c r="D17521" i="8"/>
  <c r="S17520" i="8"/>
  <c r="D17520" i="8"/>
  <c r="S17519" i="8"/>
  <c r="D17519" i="8"/>
  <c r="S17518" i="8"/>
  <c r="D17518" i="8"/>
  <c r="S17517" i="8"/>
  <c r="D17517" i="8"/>
  <c r="S17516" i="8"/>
  <c r="D17516" i="8"/>
  <c r="S17515" i="8"/>
  <c r="D17515" i="8"/>
  <c r="S17514" i="8"/>
  <c r="D17514" i="8"/>
  <c r="S17513" i="8"/>
  <c r="D17513" i="8"/>
  <c r="S17512" i="8"/>
  <c r="D17512" i="8"/>
  <c r="S17511" i="8"/>
  <c r="D17511" i="8"/>
  <c r="S17510" i="8"/>
  <c r="D17510" i="8"/>
  <c r="S17509" i="8"/>
  <c r="D17509" i="8"/>
  <c r="S17508" i="8"/>
  <c r="D17508" i="8"/>
  <c r="S17507" i="8"/>
  <c r="D17507" i="8"/>
  <c r="S17506" i="8"/>
  <c r="D17506" i="8"/>
  <c r="S17505" i="8"/>
  <c r="D17505" i="8"/>
  <c r="S17504" i="8"/>
  <c r="D17504" i="8"/>
  <c r="S17503" i="8"/>
  <c r="D17503" i="8"/>
  <c r="S17502" i="8"/>
  <c r="D17502" i="8"/>
  <c r="S17501" i="8"/>
  <c r="D17501" i="8"/>
  <c r="S17500" i="8"/>
  <c r="D17500" i="8"/>
  <c r="S17499" i="8"/>
  <c r="D17499" i="8"/>
  <c r="S17498" i="8"/>
  <c r="D17498" i="8"/>
  <c r="S17497" i="8"/>
  <c r="D17497" i="8"/>
  <c r="S17496" i="8"/>
  <c r="D17496" i="8"/>
  <c r="S17495" i="8"/>
  <c r="D17495" i="8"/>
  <c r="S17494" i="8"/>
  <c r="D17494" i="8"/>
  <c r="S17493" i="8"/>
  <c r="D17493" i="8"/>
  <c r="S17492" i="8"/>
  <c r="D17492" i="8"/>
  <c r="S17491" i="8"/>
  <c r="D17491" i="8"/>
  <c r="S17490" i="8"/>
  <c r="D17490" i="8"/>
  <c r="S17489" i="8"/>
  <c r="D17489" i="8"/>
  <c r="S17488" i="8"/>
  <c r="D17488" i="8"/>
  <c r="S17487" i="8"/>
  <c r="D17487" i="8"/>
  <c r="S17486" i="8"/>
  <c r="D17486" i="8"/>
  <c r="S17485" i="8"/>
  <c r="D17485" i="8"/>
  <c r="S17484" i="8"/>
  <c r="D17484" i="8"/>
  <c r="S17483" i="8"/>
  <c r="D17483" i="8"/>
  <c r="S17482" i="8"/>
  <c r="D17482" i="8"/>
  <c r="S17481" i="8"/>
  <c r="D17481" i="8"/>
  <c r="S17480" i="8"/>
  <c r="D17480" i="8"/>
  <c r="S17479" i="8"/>
  <c r="D17479" i="8"/>
  <c r="S17478" i="8"/>
  <c r="D17478" i="8"/>
  <c r="S17477" i="8"/>
  <c r="D17477" i="8"/>
  <c r="S17476" i="8"/>
  <c r="D17476" i="8"/>
  <c r="S17475" i="8"/>
  <c r="D17475" i="8"/>
  <c r="S17474" i="8"/>
  <c r="D17474" i="8"/>
  <c r="S17473" i="8"/>
  <c r="D17473" i="8"/>
  <c r="S17472" i="8"/>
  <c r="D17472" i="8"/>
  <c r="S17471" i="8"/>
  <c r="D17471" i="8"/>
  <c r="S17470" i="8"/>
  <c r="D17470" i="8"/>
  <c r="S17469" i="8"/>
  <c r="D17469" i="8"/>
  <c r="S17468" i="8"/>
  <c r="D17468" i="8"/>
  <c r="S17467" i="8"/>
  <c r="D17467" i="8"/>
  <c r="S17466" i="8"/>
  <c r="D17466" i="8"/>
  <c r="S17465" i="8"/>
  <c r="D17465" i="8"/>
  <c r="S17464" i="8"/>
  <c r="D17464" i="8"/>
  <c r="S17463" i="8"/>
  <c r="D17463" i="8"/>
  <c r="S17462" i="8"/>
  <c r="D17462" i="8"/>
  <c r="S17461" i="8"/>
  <c r="D17461" i="8"/>
  <c r="S17460" i="8"/>
  <c r="D17460" i="8"/>
  <c r="S17459" i="8"/>
  <c r="D17459" i="8"/>
  <c r="S17458" i="8"/>
  <c r="D17458" i="8"/>
  <c r="S17457" i="8"/>
  <c r="D17457" i="8"/>
  <c r="S17456" i="8"/>
  <c r="D17456" i="8"/>
  <c r="S17455" i="8"/>
  <c r="D17455" i="8"/>
  <c r="S17454" i="8"/>
  <c r="D17454" i="8"/>
  <c r="S17453" i="8"/>
  <c r="D17453" i="8"/>
  <c r="S17452" i="8"/>
  <c r="D17452" i="8"/>
  <c r="S17451" i="8"/>
  <c r="D17451" i="8"/>
  <c r="S17450" i="8"/>
  <c r="D17450" i="8"/>
  <c r="S17449" i="8"/>
  <c r="D17449" i="8"/>
  <c r="S17448" i="8"/>
  <c r="D17448" i="8"/>
  <c r="S17447" i="8"/>
  <c r="D17447" i="8"/>
  <c r="S17446" i="8"/>
  <c r="D17446" i="8"/>
  <c r="S17445" i="8"/>
  <c r="D17445" i="8"/>
  <c r="S17444" i="8"/>
  <c r="D17444" i="8"/>
  <c r="S17443" i="8"/>
  <c r="D17443" i="8"/>
  <c r="S17442" i="8"/>
  <c r="D17442" i="8"/>
  <c r="S17441" i="8"/>
  <c r="D17441" i="8"/>
  <c r="S17440" i="8"/>
  <c r="D17440" i="8"/>
  <c r="S17439" i="8"/>
  <c r="D17439" i="8"/>
  <c r="S17438" i="8"/>
  <c r="D17438" i="8"/>
  <c r="S17437" i="8"/>
  <c r="D17437" i="8"/>
  <c r="S17436" i="8"/>
  <c r="D17436" i="8"/>
  <c r="S17435" i="8"/>
  <c r="D17435" i="8"/>
  <c r="S17434" i="8"/>
  <c r="D17434" i="8"/>
  <c r="S17433" i="8"/>
  <c r="D17433" i="8"/>
  <c r="S17432" i="8"/>
  <c r="D17432" i="8"/>
  <c r="S17431" i="8"/>
  <c r="D17431" i="8"/>
  <c r="S17430" i="8"/>
  <c r="D17430" i="8"/>
  <c r="S17429" i="8"/>
  <c r="D17429" i="8"/>
  <c r="S17428" i="8"/>
  <c r="D17428" i="8"/>
  <c r="S17427" i="8"/>
  <c r="D17427" i="8"/>
  <c r="S17426" i="8"/>
  <c r="D17426" i="8"/>
  <c r="S17425" i="8"/>
  <c r="D17425" i="8"/>
  <c r="S17424" i="8"/>
  <c r="D17424" i="8"/>
  <c r="S17423" i="8"/>
  <c r="D17423" i="8"/>
  <c r="S17422" i="8"/>
  <c r="D17422" i="8"/>
  <c r="S17421" i="8"/>
  <c r="D17421" i="8"/>
  <c r="S17420" i="8"/>
  <c r="D17420" i="8"/>
  <c r="S17419" i="8"/>
  <c r="D17419" i="8"/>
  <c r="S17418" i="8"/>
  <c r="D17418" i="8"/>
  <c r="S17417" i="8"/>
  <c r="D17417" i="8"/>
  <c r="S17416" i="8"/>
  <c r="D17416" i="8"/>
  <c r="S17415" i="8"/>
  <c r="D17415" i="8"/>
  <c r="S17414" i="8"/>
  <c r="D17414" i="8"/>
  <c r="S17413" i="8"/>
  <c r="D17413" i="8"/>
  <c r="S17412" i="8"/>
  <c r="D17412" i="8"/>
  <c r="S17411" i="8"/>
  <c r="D17411" i="8"/>
  <c r="S17410" i="8"/>
  <c r="D17410" i="8"/>
  <c r="S17409" i="8"/>
  <c r="D17409" i="8"/>
  <c r="S17408" i="8"/>
  <c r="D17408" i="8"/>
  <c r="S17407" i="8"/>
  <c r="D17407" i="8"/>
  <c r="S17406" i="8"/>
  <c r="D17406" i="8"/>
  <c r="S17405" i="8"/>
  <c r="D17405" i="8"/>
  <c r="S17404" i="8"/>
  <c r="D17404" i="8"/>
  <c r="S17403" i="8"/>
  <c r="D17403" i="8"/>
  <c r="S17402" i="8"/>
  <c r="D17402" i="8"/>
  <c r="S17401" i="8"/>
  <c r="D17401" i="8"/>
  <c r="S17400" i="8"/>
  <c r="D17400" i="8"/>
  <c r="S17399" i="8"/>
  <c r="D17399" i="8"/>
  <c r="S17398" i="8"/>
  <c r="D17398" i="8"/>
  <c r="S17397" i="8"/>
  <c r="D17397" i="8"/>
  <c r="S17396" i="8"/>
  <c r="D17396" i="8"/>
  <c r="S17395" i="8"/>
  <c r="D17395" i="8"/>
  <c r="S17394" i="8"/>
  <c r="D17394" i="8"/>
  <c r="S17393" i="8"/>
  <c r="D17393" i="8"/>
  <c r="S17392" i="8"/>
  <c r="D17392" i="8"/>
  <c r="S17391" i="8"/>
  <c r="D17391" i="8"/>
  <c r="S17390" i="8"/>
  <c r="D17390" i="8"/>
  <c r="S17389" i="8"/>
  <c r="D17389" i="8"/>
  <c r="S17388" i="8"/>
  <c r="D17388" i="8"/>
  <c r="S17387" i="8"/>
  <c r="D17387" i="8"/>
  <c r="S17386" i="8"/>
  <c r="D17386" i="8"/>
  <c r="S17385" i="8"/>
  <c r="D17385" i="8"/>
  <c r="S17384" i="8"/>
  <c r="D17384" i="8"/>
  <c r="S17383" i="8"/>
  <c r="D17383" i="8"/>
  <c r="S17382" i="8"/>
  <c r="D17382" i="8"/>
  <c r="S17381" i="8"/>
  <c r="D17381" i="8"/>
  <c r="S17380" i="8"/>
  <c r="D17380" i="8"/>
  <c r="S17379" i="8"/>
  <c r="D17379" i="8"/>
  <c r="S17378" i="8"/>
  <c r="D17378" i="8"/>
  <c r="S17377" i="8"/>
  <c r="D17377" i="8"/>
  <c r="S17376" i="8"/>
  <c r="D17376" i="8"/>
  <c r="S17375" i="8"/>
  <c r="D17375" i="8"/>
  <c r="S17374" i="8"/>
  <c r="D17374" i="8"/>
  <c r="S17373" i="8"/>
  <c r="D17373" i="8"/>
  <c r="S17372" i="8"/>
  <c r="D17372" i="8"/>
  <c r="S17371" i="8"/>
  <c r="D17371" i="8"/>
  <c r="S17370" i="8"/>
  <c r="D17370" i="8"/>
  <c r="S17369" i="8"/>
  <c r="D17369" i="8"/>
  <c r="S17368" i="8"/>
  <c r="D17368" i="8"/>
  <c r="S17367" i="8"/>
  <c r="D17367" i="8"/>
  <c r="S17366" i="8"/>
  <c r="D17366" i="8"/>
  <c r="S17365" i="8"/>
  <c r="D17365" i="8"/>
  <c r="S17364" i="8"/>
  <c r="D17364" i="8"/>
  <c r="S17363" i="8"/>
  <c r="D17363" i="8"/>
  <c r="S17362" i="8"/>
  <c r="D17362" i="8"/>
  <c r="S17361" i="8"/>
  <c r="D17361" i="8"/>
  <c r="S17360" i="8"/>
  <c r="D17360" i="8"/>
  <c r="S17359" i="8"/>
  <c r="D17359" i="8"/>
  <c r="S17358" i="8"/>
  <c r="D17358" i="8"/>
  <c r="S17357" i="8"/>
  <c r="D17357" i="8"/>
  <c r="S17356" i="8"/>
  <c r="D17356" i="8"/>
  <c r="S17355" i="8"/>
  <c r="D17355" i="8"/>
  <c r="S17354" i="8"/>
  <c r="D17354" i="8"/>
  <c r="S17353" i="8"/>
  <c r="D17353" i="8"/>
  <c r="S17352" i="8"/>
  <c r="D17352" i="8"/>
  <c r="S17351" i="8"/>
  <c r="D17351" i="8"/>
  <c r="S17350" i="8"/>
  <c r="D17350" i="8"/>
  <c r="S17349" i="8"/>
  <c r="D17349" i="8"/>
  <c r="S17348" i="8"/>
  <c r="D17348" i="8"/>
  <c r="S17347" i="8"/>
  <c r="D17347" i="8"/>
  <c r="S17346" i="8"/>
  <c r="D17346" i="8"/>
  <c r="S17345" i="8"/>
  <c r="D17345" i="8"/>
  <c r="S17344" i="8"/>
  <c r="D17344" i="8"/>
  <c r="S17343" i="8"/>
  <c r="D17343" i="8"/>
  <c r="S17342" i="8"/>
  <c r="D17342" i="8"/>
  <c r="S17341" i="8"/>
  <c r="D17341" i="8"/>
  <c r="S17340" i="8"/>
  <c r="D17340" i="8"/>
  <c r="S17339" i="8"/>
  <c r="D17339" i="8"/>
  <c r="S17338" i="8"/>
  <c r="D17338" i="8"/>
  <c r="S17337" i="8"/>
  <c r="D17337" i="8"/>
  <c r="S17336" i="8"/>
  <c r="D17336" i="8"/>
  <c r="S17335" i="8"/>
  <c r="D17335" i="8"/>
  <c r="S17334" i="8"/>
  <c r="D17334" i="8"/>
  <c r="S17333" i="8"/>
  <c r="D17333" i="8"/>
  <c r="S17332" i="8"/>
  <c r="D17332" i="8"/>
  <c r="S17331" i="8"/>
  <c r="D17331" i="8"/>
  <c r="S17330" i="8"/>
  <c r="D17330" i="8"/>
  <c r="S17329" i="8"/>
  <c r="D17329" i="8"/>
  <c r="S17328" i="8"/>
  <c r="D17328" i="8"/>
  <c r="S17327" i="8"/>
  <c r="D17327" i="8"/>
  <c r="S17326" i="8"/>
  <c r="D17326" i="8"/>
  <c r="S17325" i="8"/>
  <c r="D17325" i="8"/>
  <c r="S17324" i="8"/>
  <c r="D17324" i="8"/>
  <c r="S17323" i="8"/>
  <c r="D17323" i="8"/>
  <c r="S17322" i="8"/>
  <c r="D17322" i="8"/>
  <c r="S17321" i="8"/>
  <c r="D17321" i="8"/>
  <c r="S17320" i="8"/>
  <c r="D17320" i="8"/>
  <c r="S17319" i="8"/>
  <c r="D17319" i="8"/>
  <c r="S17318" i="8"/>
  <c r="D17318" i="8"/>
  <c r="S17317" i="8"/>
  <c r="D17317" i="8"/>
  <c r="S17316" i="8"/>
  <c r="D17316" i="8"/>
  <c r="S17315" i="8"/>
  <c r="D17315" i="8"/>
  <c r="S17314" i="8"/>
  <c r="D17314" i="8"/>
  <c r="S17313" i="8"/>
  <c r="D17313" i="8"/>
  <c r="S17312" i="8"/>
  <c r="D17312" i="8"/>
  <c r="S17311" i="8"/>
  <c r="D17311" i="8"/>
  <c r="S17310" i="8"/>
  <c r="D17310" i="8"/>
  <c r="S17309" i="8"/>
  <c r="D17309" i="8"/>
  <c r="S17308" i="8"/>
  <c r="D17308" i="8"/>
  <c r="S17307" i="8"/>
  <c r="D17307" i="8"/>
  <c r="S17306" i="8"/>
  <c r="D17306" i="8"/>
  <c r="S17305" i="8"/>
  <c r="D17305" i="8"/>
  <c r="S17304" i="8"/>
  <c r="D17304" i="8"/>
  <c r="S17303" i="8"/>
  <c r="D17303" i="8"/>
  <c r="S17302" i="8"/>
  <c r="D17302" i="8"/>
  <c r="S17301" i="8"/>
  <c r="D17301" i="8"/>
  <c r="S17300" i="8"/>
  <c r="D17300" i="8"/>
  <c r="S17299" i="8"/>
  <c r="D17299" i="8"/>
  <c r="S17298" i="8"/>
  <c r="D17298" i="8"/>
  <c r="S17297" i="8"/>
  <c r="D17297" i="8"/>
  <c r="S17296" i="8"/>
  <c r="D17296" i="8"/>
  <c r="S17295" i="8"/>
  <c r="D17295" i="8"/>
  <c r="S17294" i="8"/>
  <c r="D17294" i="8"/>
  <c r="S17293" i="8"/>
  <c r="D17293" i="8"/>
  <c r="S17292" i="8"/>
  <c r="D17292" i="8"/>
  <c r="S17291" i="8"/>
  <c r="D17291" i="8"/>
  <c r="S17290" i="8"/>
  <c r="D17290" i="8"/>
  <c r="S17289" i="8"/>
  <c r="D17289" i="8"/>
  <c r="S17288" i="8"/>
  <c r="D17288" i="8"/>
  <c r="S17287" i="8"/>
  <c r="D17287" i="8"/>
  <c r="S17286" i="8"/>
  <c r="D17286" i="8"/>
  <c r="S17285" i="8"/>
  <c r="D17285" i="8"/>
  <c r="S17284" i="8"/>
  <c r="D17284" i="8"/>
  <c r="S17283" i="8"/>
  <c r="D17283" i="8"/>
  <c r="S17282" i="8"/>
  <c r="D17282" i="8"/>
  <c r="S17281" i="8"/>
  <c r="D17281" i="8"/>
  <c r="S17280" i="8"/>
  <c r="D17280" i="8"/>
  <c r="S17279" i="8"/>
  <c r="D17279" i="8"/>
  <c r="S17278" i="8"/>
  <c r="D17278" i="8"/>
  <c r="S17277" i="8"/>
  <c r="D17277" i="8"/>
  <c r="S17276" i="8"/>
  <c r="D17276" i="8"/>
  <c r="S17275" i="8"/>
  <c r="D17275" i="8"/>
  <c r="S17274" i="8"/>
  <c r="D17274" i="8"/>
  <c r="S17273" i="8"/>
  <c r="D17273" i="8"/>
  <c r="S17272" i="8"/>
  <c r="D17272" i="8"/>
  <c r="S17271" i="8"/>
  <c r="D17271" i="8"/>
  <c r="S17270" i="8"/>
  <c r="D17270" i="8"/>
  <c r="S17269" i="8"/>
  <c r="D17269" i="8"/>
  <c r="S17268" i="8"/>
  <c r="D17268" i="8"/>
  <c r="S17267" i="8"/>
  <c r="D17267" i="8"/>
  <c r="S17266" i="8"/>
  <c r="D17266" i="8"/>
  <c r="S17265" i="8"/>
  <c r="D17265" i="8"/>
  <c r="S17264" i="8"/>
  <c r="D17264" i="8"/>
  <c r="S17263" i="8"/>
  <c r="D17263" i="8"/>
  <c r="S17262" i="8"/>
  <c r="D17262" i="8"/>
  <c r="S17261" i="8"/>
  <c r="D17261" i="8"/>
  <c r="S17260" i="8"/>
  <c r="D17260" i="8"/>
  <c r="S17259" i="8"/>
  <c r="D17259" i="8"/>
  <c r="S17258" i="8"/>
  <c r="D17258" i="8"/>
  <c r="S17257" i="8"/>
  <c r="D17257" i="8"/>
  <c r="S17256" i="8"/>
  <c r="D17256" i="8"/>
  <c r="S17255" i="8"/>
  <c r="D17255" i="8"/>
  <c r="S17254" i="8"/>
  <c r="D17254" i="8"/>
  <c r="S17253" i="8"/>
  <c r="D17253" i="8"/>
  <c r="S17252" i="8"/>
  <c r="D17252" i="8"/>
  <c r="S17251" i="8"/>
  <c r="D17251" i="8"/>
  <c r="S17250" i="8"/>
  <c r="D17250" i="8"/>
  <c r="S17249" i="8"/>
  <c r="D17249" i="8"/>
  <c r="S17248" i="8"/>
  <c r="D17248" i="8"/>
  <c r="S17247" i="8"/>
  <c r="D17247" i="8"/>
  <c r="S17246" i="8"/>
  <c r="D17246" i="8"/>
  <c r="S17245" i="8"/>
  <c r="D17245" i="8"/>
  <c r="S17244" i="8"/>
  <c r="D17244" i="8"/>
  <c r="S17243" i="8"/>
  <c r="D17243" i="8"/>
  <c r="S17242" i="8"/>
  <c r="D17242" i="8"/>
  <c r="S17241" i="8"/>
  <c r="D17241" i="8"/>
  <c r="S17240" i="8"/>
  <c r="D17240" i="8"/>
  <c r="S17239" i="8"/>
  <c r="D17239" i="8"/>
  <c r="S17238" i="8"/>
  <c r="D17238" i="8"/>
  <c r="S17237" i="8"/>
  <c r="D17237" i="8"/>
  <c r="S17236" i="8"/>
  <c r="D17236" i="8"/>
  <c r="S17235" i="8"/>
  <c r="D17235" i="8"/>
  <c r="S17234" i="8"/>
  <c r="D17234" i="8"/>
  <c r="S17233" i="8"/>
  <c r="D17233" i="8"/>
  <c r="S17232" i="8"/>
  <c r="D17232" i="8"/>
  <c r="S17231" i="8"/>
  <c r="D17231" i="8"/>
  <c r="S17230" i="8"/>
  <c r="D17230" i="8"/>
  <c r="S17229" i="8"/>
  <c r="D17229" i="8"/>
  <c r="S17228" i="8"/>
  <c r="D17228" i="8"/>
  <c r="S17227" i="8"/>
  <c r="D17227" i="8"/>
  <c r="S17226" i="8"/>
  <c r="D17226" i="8"/>
  <c r="S17225" i="8"/>
  <c r="D17225" i="8"/>
  <c r="S17224" i="8"/>
  <c r="D17224" i="8"/>
  <c r="S17223" i="8"/>
  <c r="D17223" i="8"/>
  <c r="S17222" i="8"/>
  <c r="D17222" i="8"/>
  <c r="S17221" i="8"/>
  <c r="D17221" i="8"/>
  <c r="S17220" i="8"/>
  <c r="D17220" i="8"/>
  <c r="S17219" i="8"/>
  <c r="D17219" i="8"/>
  <c r="S17218" i="8"/>
  <c r="D17218" i="8"/>
  <c r="S17217" i="8"/>
  <c r="D17217" i="8"/>
  <c r="S17216" i="8"/>
  <c r="D17216" i="8"/>
  <c r="S17215" i="8"/>
  <c r="D17215" i="8"/>
  <c r="S17214" i="8"/>
  <c r="D17214" i="8"/>
  <c r="S17213" i="8"/>
  <c r="D17213" i="8"/>
  <c r="S17212" i="8"/>
  <c r="D17212" i="8"/>
  <c r="S17211" i="8"/>
  <c r="D17211" i="8"/>
  <c r="S17210" i="8"/>
  <c r="D17210" i="8"/>
  <c r="S17209" i="8"/>
  <c r="D17209" i="8"/>
  <c r="S17208" i="8"/>
  <c r="D17208" i="8"/>
  <c r="S17207" i="8"/>
  <c r="D17207" i="8"/>
  <c r="S17206" i="8"/>
  <c r="D17206" i="8"/>
  <c r="S17205" i="8"/>
  <c r="D17205" i="8"/>
  <c r="S17204" i="8"/>
  <c r="D17204" i="8"/>
  <c r="S17203" i="8"/>
  <c r="D17203" i="8"/>
  <c r="S17202" i="8"/>
  <c r="D17202" i="8"/>
  <c r="S17201" i="8"/>
  <c r="D17201" i="8"/>
  <c r="S17200" i="8"/>
  <c r="D17200" i="8"/>
  <c r="S17199" i="8"/>
  <c r="D17199" i="8"/>
  <c r="S17198" i="8"/>
  <c r="D17198" i="8"/>
  <c r="S17197" i="8"/>
  <c r="D17197" i="8"/>
  <c r="S17196" i="8"/>
  <c r="D17196" i="8"/>
  <c r="S17195" i="8"/>
  <c r="D17195" i="8"/>
  <c r="S17194" i="8"/>
  <c r="D17194" i="8"/>
  <c r="S17193" i="8"/>
  <c r="D17193" i="8"/>
  <c r="S17192" i="8"/>
  <c r="D17192" i="8"/>
  <c r="S17191" i="8"/>
  <c r="D17191" i="8"/>
  <c r="S17190" i="8"/>
  <c r="D17190" i="8"/>
  <c r="S17189" i="8"/>
  <c r="D17189" i="8"/>
  <c r="S17188" i="8"/>
  <c r="D17188" i="8"/>
  <c r="S17187" i="8"/>
  <c r="D17187" i="8"/>
  <c r="S17186" i="8"/>
  <c r="D17186" i="8"/>
  <c r="S17185" i="8"/>
  <c r="D17185" i="8"/>
  <c r="S17184" i="8"/>
  <c r="D17184" i="8"/>
  <c r="S17183" i="8"/>
  <c r="D17183" i="8"/>
  <c r="S17182" i="8"/>
  <c r="D17182" i="8"/>
  <c r="S17181" i="8"/>
  <c r="D17181" i="8"/>
  <c r="S17180" i="8"/>
  <c r="D17180" i="8"/>
  <c r="S17179" i="8"/>
  <c r="D17179" i="8"/>
  <c r="S17178" i="8"/>
  <c r="D17178" i="8"/>
  <c r="S17177" i="8"/>
  <c r="D17177" i="8"/>
  <c r="S17176" i="8"/>
  <c r="D17176" i="8"/>
  <c r="S17175" i="8"/>
  <c r="D17175" i="8"/>
  <c r="S17174" i="8"/>
  <c r="D17174" i="8"/>
  <c r="S17173" i="8"/>
  <c r="D17173" i="8"/>
  <c r="S17172" i="8"/>
  <c r="D17172" i="8"/>
  <c r="S17171" i="8"/>
  <c r="D17171" i="8"/>
  <c r="S17170" i="8"/>
  <c r="D17170" i="8"/>
  <c r="S17169" i="8"/>
  <c r="D17169" i="8"/>
  <c r="S17168" i="8"/>
  <c r="D17168" i="8"/>
  <c r="S17167" i="8"/>
  <c r="D17167" i="8"/>
  <c r="S17166" i="8"/>
  <c r="D17166" i="8"/>
  <c r="S17165" i="8"/>
  <c r="D17165" i="8"/>
  <c r="S17164" i="8"/>
  <c r="D17164" i="8"/>
  <c r="S17163" i="8"/>
  <c r="D17163" i="8"/>
  <c r="S17162" i="8"/>
  <c r="D17162" i="8"/>
  <c r="S17161" i="8"/>
  <c r="D17161" i="8"/>
  <c r="S17160" i="8"/>
  <c r="D17160" i="8"/>
  <c r="S17159" i="8"/>
  <c r="D17159" i="8"/>
  <c r="S17158" i="8"/>
  <c r="D17158" i="8"/>
  <c r="S17157" i="8"/>
  <c r="D17157" i="8"/>
  <c r="S17156" i="8"/>
  <c r="D17156" i="8"/>
  <c r="S17155" i="8"/>
  <c r="D17155" i="8"/>
  <c r="S17154" i="8"/>
  <c r="D17154" i="8"/>
  <c r="S17153" i="8"/>
  <c r="D17153" i="8"/>
  <c r="S17152" i="8"/>
  <c r="D17152" i="8"/>
  <c r="S17151" i="8"/>
  <c r="D17151" i="8"/>
  <c r="S17150" i="8"/>
  <c r="D17150" i="8"/>
  <c r="S17149" i="8"/>
  <c r="D17149" i="8"/>
  <c r="S17148" i="8"/>
  <c r="D17148" i="8"/>
  <c r="S17147" i="8"/>
  <c r="D17147" i="8"/>
  <c r="S17146" i="8"/>
  <c r="D17146" i="8"/>
  <c r="S17145" i="8"/>
  <c r="D17145" i="8"/>
  <c r="S17144" i="8"/>
  <c r="D17144" i="8"/>
  <c r="S17143" i="8"/>
  <c r="D17143" i="8"/>
  <c r="S17142" i="8"/>
  <c r="D17142" i="8"/>
  <c r="S17141" i="8"/>
  <c r="D17141" i="8"/>
  <c r="S17140" i="8"/>
  <c r="D17140" i="8"/>
  <c r="S17139" i="8"/>
  <c r="D17139" i="8"/>
  <c r="S17138" i="8"/>
  <c r="D17138" i="8"/>
  <c r="S17137" i="8"/>
  <c r="D17137" i="8"/>
  <c r="S17136" i="8"/>
  <c r="D17136" i="8"/>
  <c r="S17135" i="8"/>
  <c r="D17135" i="8"/>
  <c r="S17134" i="8"/>
  <c r="D17134" i="8"/>
  <c r="S17133" i="8"/>
  <c r="D17133" i="8"/>
  <c r="S17132" i="8"/>
  <c r="D17132" i="8"/>
  <c r="S17131" i="8"/>
  <c r="D17131" i="8"/>
  <c r="S17130" i="8"/>
  <c r="D17130" i="8"/>
  <c r="S17129" i="8"/>
  <c r="D17129" i="8"/>
  <c r="S17128" i="8"/>
  <c r="D17128" i="8"/>
  <c r="S17127" i="8"/>
  <c r="D17127" i="8"/>
  <c r="S17126" i="8"/>
  <c r="D17126" i="8"/>
  <c r="S17125" i="8"/>
  <c r="D17125" i="8"/>
  <c r="S17124" i="8"/>
  <c r="D17124" i="8"/>
  <c r="S17123" i="8"/>
  <c r="D17123" i="8"/>
  <c r="S17122" i="8"/>
  <c r="D17122" i="8"/>
  <c r="S17121" i="8"/>
  <c r="D17121" i="8"/>
  <c r="S17120" i="8"/>
  <c r="D17120" i="8"/>
  <c r="S17119" i="8"/>
  <c r="D17119" i="8"/>
  <c r="S17118" i="8"/>
  <c r="D17118" i="8"/>
  <c r="S17117" i="8"/>
  <c r="D17117" i="8"/>
  <c r="S17116" i="8"/>
  <c r="D17116" i="8"/>
  <c r="S17115" i="8"/>
  <c r="D17115" i="8"/>
  <c r="S17114" i="8"/>
  <c r="D17114" i="8"/>
  <c r="S17113" i="8"/>
  <c r="D17113" i="8"/>
  <c r="S17112" i="8"/>
  <c r="D17112" i="8"/>
  <c r="S17111" i="8"/>
  <c r="D17111" i="8"/>
  <c r="S17110" i="8"/>
  <c r="D17110" i="8"/>
  <c r="S17109" i="8"/>
  <c r="D17109" i="8"/>
  <c r="S17108" i="8"/>
  <c r="D17108" i="8"/>
  <c r="S17107" i="8"/>
  <c r="D17107" i="8"/>
  <c r="S17106" i="8"/>
  <c r="D17106" i="8"/>
  <c r="S17105" i="8"/>
  <c r="D17105" i="8"/>
  <c r="S17104" i="8"/>
  <c r="D17104" i="8"/>
  <c r="S17103" i="8"/>
  <c r="D17103" i="8"/>
  <c r="S17102" i="8"/>
  <c r="D17102" i="8"/>
  <c r="S17101" i="8"/>
  <c r="D17101" i="8"/>
  <c r="S17100" i="8"/>
  <c r="D17100" i="8"/>
  <c r="S17099" i="8"/>
  <c r="D17099" i="8"/>
  <c r="S17098" i="8"/>
  <c r="D17098" i="8"/>
  <c r="S17097" i="8"/>
  <c r="D17097" i="8"/>
  <c r="S17096" i="8"/>
  <c r="D17096" i="8"/>
  <c r="S17095" i="8"/>
  <c r="D17095" i="8"/>
  <c r="S17094" i="8"/>
  <c r="D17094" i="8"/>
  <c r="S17093" i="8"/>
  <c r="D17093" i="8"/>
  <c r="S17092" i="8"/>
  <c r="D17092" i="8"/>
  <c r="S17091" i="8"/>
  <c r="D17091" i="8"/>
  <c r="S17090" i="8"/>
  <c r="D17090" i="8"/>
  <c r="S17089" i="8"/>
  <c r="D17089" i="8"/>
  <c r="S17088" i="8"/>
  <c r="D17088" i="8"/>
  <c r="S17087" i="8"/>
  <c r="D17087" i="8"/>
  <c r="S17086" i="8"/>
  <c r="D17086" i="8"/>
  <c r="S17085" i="8"/>
  <c r="D17085" i="8"/>
  <c r="S17084" i="8"/>
  <c r="D17084" i="8"/>
  <c r="S17083" i="8"/>
  <c r="D17083" i="8"/>
  <c r="S17082" i="8"/>
  <c r="D17082" i="8"/>
  <c r="S17081" i="8"/>
  <c r="D17081" i="8"/>
  <c r="S17080" i="8"/>
  <c r="D17080" i="8"/>
  <c r="S17079" i="8"/>
  <c r="D17079" i="8"/>
  <c r="S17078" i="8"/>
  <c r="D17078" i="8"/>
  <c r="S17077" i="8"/>
  <c r="D17077" i="8"/>
  <c r="S17076" i="8"/>
  <c r="D17076" i="8"/>
  <c r="S17075" i="8"/>
  <c r="D17075" i="8"/>
  <c r="S17074" i="8"/>
  <c r="D17074" i="8"/>
  <c r="S17073" i="8"/>
  <c r="D17073" i="8"/>
  <c r="S17072" i="8"/>
  <c r="D17072" i="8"/>
  <c r="S17071" i="8"/>
  <c r="D17071" i="8"/>
  <c r="S17070" i="8"/>
  <c r="D17070" i="8"/>
  <c r="S17069" i="8"/>
  <c r="D17069" i="8"/>
  <c r="S17068" i="8"/>
  <c r="D17068" i="8"/>
  <c r="S17067" i="8"/>
  <c r="D17067" i="8"/>
  <c r="S17066" i="8"/>
  <c r="D17066" i="8"/>
  <c r="S17065" i="8"/>
  <c r="D17065" i="8"/>
  <c r="S17064" i="8"/>
  <c r="D17064" i="8"/>
  <c r="S17063" i="8"/>
  <c r="D17063" i="8"/>
  <c r="S17062" i="8"/>
  <c r="D17062" i="8"/>
  <c r="S17061" i="8"/>
  <c r="D17061" i="8"/>
  <c r="S17060" i="8"/>
  <c r="D17060" i="8"/>
  <c r="S17059" i="8"/>
  <c r="D17059" i="8"/>
  <c r="S17058" i="8"/>
  <c r="D17058" i="8"/>
  <c r="S17057" i="8"/>
  <c r="D17057" i="8"/>
  <c r="S17056" i="8"/>
  <c r="D17056" i="8"/>
  <c r="S17055" i="8"/>
  <c r="D17055" i="8"/>
  <c r="S17054" i="8"/>
  <c r="D17054" i="8"/>
  <c r="S17053" i="8"/>
  <c r="D17053" i="8"/>
  <c r="S17052" i="8"/>
  <c r="D17052" i="8"/>
  <c r="S17051" i="8"/>
  <c r="D17051" i="8"/>
  <c r="S17050" i="8"/>
  <c r="D17050" i="8"/>
  <c r="S17049" i="8"/>
  <c r="D17049" i="8"/>
  <c r="S17048" i="8"/>
  <c r="D17048" i="8"/>
  <c r="S17047" i="8"/>
  <c r="D17047" i="8"/>
  <c r="S17046" i="8"/>
  <c r="D17046" i="8"/>
  <c r="S17045" i="8"/>
  <c r="D17045" i="8"/>
  <c r="S17044" i="8"/>
  <c r="D17044" i="8"/>
  <c r="S17043" i="8"/>
  <c r="D17043" i="8"/>
  <c r="S17042" i="8"/>
  <c r="D17042" i="8"/>
  <c r="S17041" i="8"/>
  <c r="D17041" i="8"/>
  <c r="S17040" i="8"/>
  <c r="D17040" i="8"/>
  <c r="S17039" i="8"/>
  <c r="D17039" i="8"/>
  <c r="S17038" i="8"/>
  <c r="D17038" i="8"/>
  <c r="S17037" i="8"/>
  <c r="D17037" i="8"/>
  <c r="S17036" i="8"/>
  <c r="D17036" i="8"/>
  <c r="S17035" i="8"/>
  <c r="D17035" i="8"/>
  <c r="S17034" i="8"/>
  <c r="D17034" i="8"/>
  <c r="S17033" i="8"/>
  <c r="D17033" i="8"/>
  <c r="S17032" i="8"/>
  <c r="D17032" i="8"/>
  <c r="S17031" i="8"/>
  <c r="D17031" i="8"/>
  <c r="S17030" i="8"/>
  <c r="D17030" i="8"/>
  <c r="S17029" i="8"/>
  <c r="D17029" i="8"/>
  <c r="S17028" i="8"/>
  <c r="D17028" i="8"/>
  <c r="S17027" i="8"/>
  <c r="D17027" i="8"/>
  <c r="S17026" i="8"/>
  <c r="D17026" i="8"/>
  <c r="S17025" i="8"/>
  <c r="D17025" i="8"/>
  <c r="S17024" i="8"/>
  <c r="D17024" i="8"/>
  <c r="S17023" i="8"/>
  <c r="D17023" i="8"/>
  <c r="S17022" i="8"/>
  <c r="D17022" i="8"/>
  <c r="S17021" i="8"/>
  <c r="D17021" i="8"/>
  <c r="S17020" i="8"/>
  <c r="D17020" i="8"/>
  <c r="S17019" i="8"/>
  <c r="D17019" i="8"/>
  <c r="S17018" i="8"/>
  <c r="D17018" i="8"/>
  <c r="S17017" i="8"/>
  <c r="D17017" i="8"/>
  <c r="S17016" i="8"/>
  <c r="D17016" i="8"/>
  <c r="S17015" i="8"/>
  <c r="D17015" i="8"/>
  <c r="S17014" i="8"/>
  <c r="D17014" i="8"/>
  <c r="S17013" i="8"/>
  <c r="D17013" i="8"/>
  <c r="S17012" i="8"/>
  <c r="D17012" i="8"/>
  <c r="S17011" i="8"/>
  <c r="D17011" i="8"/>
  <c r="S17010" i="8"/>
  <c r="D17010" i="8"/>
  <c r="S17009" i="8"/>
  <c r="D17009" i="8"/>
  <c r="S17008" i="8"/>
  <c r="D17008" i="8"/>
  <c r="S17007" i="8"/>
  <c r="D17007" i="8"/>
  <c r="S17006" i="8"/>
  <c r="D17006" i="8"/>
  <c r="S17005" i="8"/>
  <c r="D17005" i="8"/>
  <c r="S17004" i="8"/>
  <c r="D17004" i="8"/>
  <c r="S17003" i="8"/>
  <c r="D17003" i="8"/>
  <c r="S17002" i="8"/>
  <c r="D17002" i="8"/>
  <c r="S17001" i="8"/>
  <c r="D17001" i="8"/>
  <c r="S17000" i="8"/>
  <c r="D17000" i="8"/>
  <c r="S16999" i="8"/>
  <c r="D16999" i="8"/>
  <c r="S16998" i="8"/>
  <c r="D16998" i="8"/>
  <c r="S16997" i="8"/>
  <c r="D16997" i="8"/>
  <c r="S16996" i="8"/>
  <c r="D16996" i="8"/>
  <c r="S16995" i="8"/>
  <c r="D16995" i="8"/>
  <c r="S16994" i="8"/>
  <c r="D16994" i="8"/>
  <c r="S16993" i="8"/>
  <c r="D16993" i="8"/>
  <c r="S16992" i="8"/>
  <c r="D16992" i="8"/>
  <c r="S16991" i="8"/>
  <c r="D16991" i="8"/>
  <c r="S16990" i="8"/>
  <c r="D16990" i="8"/>
  <c r="S16989" i="8"/>
  <c r="D16989" i="8"/>
  <c r="S16988" i="8"/>
  <c r="D16988" i="8"/>
  <c r="S16987" i="8"/>
  <c r="D16987" i="8"/>
  <c r="S16986" i="8"/>
  <c r="D16986" i="8"/>
  <c r="S16985" i="8"/>
  <c r="D16985" i="8"/>
  <c r="S16984" i="8"/>
  <c r="D16984" i="8"/>
  <c r="S16983" i="8"/>
  <c r="D16983" i="8"/>
  <c r="S16982" i="8"/>
  <c r="D16982" i="8"/>
  <c r="S16981" i="8"/>
  <c r="D16981" i="8"/>
  <c r="S16980" i="8"/>
  <c r="D16980" i="8"/>
  <c r="S16979" i="8"/>
  <c r="S16978" i="8"/>
  <c r="D16978" i="8"/>
  <c r="S16977" i="8"/>
  <c r="D16977" i="8"/>
  <c r="S16976" i="8"/>
  <c r="D16976" i="8"/>
  <c r="S16975" i="8"/>
  <c r="D16975" i="8"/>
  <c r="S16974" i="8"/>
  <c r="D16974" i="8"/>
  <c r="S16973" i="8"/>
  <c r="D16973" i="8"/>
  <c r="S16972" i="8"/>
  <c r="D16972" i="8"/>
  <c r="S16971" i="8"/>
  <c r="D16971" i="8"/>
  <c r="S16970" i="8"/>
  <c r="D16970" i="8"/>
  <c r="S16969" i="8"/>
  <c r="D16969" i="8"/>
  <c r="S16968" i="8"/>
  <c r="D16968" i="8"/>
  <c r="S16967" i="8"/>
  <c r="D16967" i="8"/>
  <c r="S16966" i="8"/>
  <c r="D16966" i="8"/>
  <c r="S16965" i="8"/>
  <c r="D16965" i="8"/>
  <c r="S16964" i="8"/>
  <c r="D16964" i="8"/>
  <c r="S16963" i="8"/>
  <c r="D16963" i="8"/>
  <c r="S16962" i="8"/>
  <c r="D16962" i="8"/>
  <c r="S16961" i="8"/>
  <c r="D16961" i="8"/>
  <c r="S16960" i="8"/>
  <c r="D16960" i="8"/>
  <c r="S16959" i="8"/>
  <c r="D16959" i="8"/>
  <c r="S16958" i="8"/>
  <c r="D16958" i="8"/>
  <c r="S16957" i="8"/>
  <c r="D16957" i="8"/>
  <c r="S16956" i="8"/>
  <c r="D16956" i="8"/>
  <c r="S16955" i="8"/>
  <c r="D16955" i="8"/>
  <c r="S16954" i="8"/>
  <c r="D16954" i="8"/>
  <c r="S16953" i="8"/>
  <c r="D16953" i="8"/>
  <c r="S16952" i="8"/>
  <c r="D16952" i="8"/>
  <c r="S16951" i="8"/>
  <c r="D16951" i="8"/>
  <c r="S16950" i="8"/>
  <c r="D16950" i="8"/>
  <c r="S16949" i="8"/>
  <c r="D16949" i="8"/>
  <c r="S16948" i="8"/>
  <c r="D16948" i="8"/>
  <c r="S16947" i="8"/>
  <c r="D16947" i="8"/>
  <c r="S16946" i="8"/>
  <c r="D16946" i="8"/>
  <c r="S16945" i="8"/>
  <c r="D16945" i="8"/>
  <c r="S16944" i="8"/>
  <c r="D16944" i="8"/>
  <c r="S16943" i="8"/>
  <c r="D16943" i="8"/>
  <c r="S16942" i="8"/>
  <c r="D16942" i="8"/>
  <c r="S16941" i="8"/>
  <c r="D16941" i="8"/>
  <c r="S16940" i="8"/>
  <c r="D16940" i="8"/>
  <c r="S16939" i="8"/>
  <c r="D16939" i="8"/>
  <c r="S16938" i="8"/>
  <c r="D16938" i="8"/>
  <c r="S16937" i="8"/>
  <c r="D16937" i="8"/>
  <c r="S16936" i="8"/>
  <c r="D16936" i="8"/>
  <c r="S16935" i="8"/>
  <c r="D16935" i="8"/>
  <c r="S16934" i="8"/>
  <c r="D16934" i="8"/>
  <c r="S16933" i="8"/>
  <c r="D16933" i="8"/>
  <c r="S16932" i="8"/>
  <c r="D16932" i="8"/>
  <c r="S16931" i="8"/>
  <c r="D16931" i="8"/>
  <c r="S16930" i="8"/>
  <c r="D16930" i="8"/>
  <c r="S16929" i="8"/>
  <c r="D16929" i="8"/>
  <c r="S16928" i="8"/>
  <c r="D16928" i="8"/>
  <c r="S16927" i="8"/>
  <c r="D16927" i="8"/>
  <c r="S16926" i="8"/>
  <c r="D16926" i="8"/>
  <c r="S16925" i="8"/>
  <c r="D16925" i="8"/>
  <c r="S16924" i="8"/>
  <c r="D16924" i="8"/>
  <c r="S16923" i="8"/>
  <c r="D16923" i="8"/>
  <c r="S16922" i="8"/>
  <c r="D16922" i="8"/>
  <c r="S16921" i="8"/>
  <c r="D16921" i="8"/>
  <c r="S16920" i="8"/>
  <c r="D16920" i="8"/>
  <c r="S16919" i="8"/>
  <c r="D16919" i="8"/>
  <c r="S16918" i="8"/>
  <c r="D16918" i="8"/>
  <c r="S16917" i="8"/>
  <c r="D16917" i="8"/>
  <c r="S16916" i="8"/>
  <c r="D16916" i="8"/>
  <c r="S16915" i="8"/>
  <c r="D16915" i="8"/>
  <c r="S16914" i="8"/>
  <c r="D16914" i="8"/>
  <c r="S16913" i="8"/>
  <c r="D16913" i="8"/>
  <c r="S16912" i="8"/>
  <c r="D16912" i="8"/>
  <c r="S16911" i="8"/>
  <c r="D16911" i="8"/>
  <c r="S16910" i="8"/>
  <c r="D16910" i="8"/>
  <c r="S16909" i="8"/>
  <c r="D16909" i="8"/>
  <c r="S16908" i="8"/>
  <c r="D16908" i="8"/>
  <c r="S16907" i="8"/>
  <c r="D16907" i="8"/>
  <c r="S16906" i="8"/>
  <c r="D16906" i="8"/>
  <c r="S16905" i="8"/>
  <c r="D16905" i="8"/>
  <c r="S16904" i="8"/>
  <c r="D16904" i="8"/>
  <c r="S16903" i="8"/>
  <c r="D16903" i="8"/>
  <c r="S16902" i="8"/>
  <c r="D16902" i="8"/>
  <c r="S16901" i="8"/>
  <c r="D16901" i="8"/>
  <c r="S16900" i="8"/>
  <c r="D16900" i="8"/>
  <c r="S16899" i="8"/>
  <c r="D16899" i="8"/>
  <c r="S16898" i="8"/>
  <c r="D16898" i="8"/>
  <c r="S16897" i="8"/>
  <c r="D16897" i="8"/>
  <c r="S16896" i="8"/>
  <c r="D16896" i="8"/>
  <c r="S16895" i="8"/>
  <c r="D16895" i="8"/>
  <c r="S16894" i="8"/>
  <c r="D16894" i="8"/>
  <c r="S16893" i="8"/>
  <c r="D16893" i="8"/>
  <c r="S16892" i="8"/>
  <c r="D16892" i="8"/>
  <c r="S16891" i="8"/>
  <c r="D16891" i="8"/>
  <c r="S16890" i="8"/>
  <c r="D16890" i="8"/>
  <c r="S16889" i="8"/>
  <c r="D16889" i="8"/>
  <c r="S16888" i="8"/>
  <c r="D16888" i="8"/>
  <c r="S16887" i="8"/>
  <c r="D16887" i="8"/>
  <c r="S16886" i="8"/>
  <c r="D16886" i="8"/>
  <c r="S16885" i="8"/>
  <c r="D16885" i="8"/>
  <c r="S16884" i="8"/>
  <c r="D16884" i="8"/>
  <c r="S16883" i="8"/>
  <c r="D16883" i="8"/>
  <c r="S16882" i="8"/>
  <c r="D16882" i="8"/>
  <c r="S16881" i="8"/>
  <c r="D16881" i="8"/>
  <c r="S16880" i="8"/>
  <c r="D16880" i="8"/>
  <c r="S16879" i="8"/>
  <c r="D16879" i="8"/>
  <c r="S16878" i="8"/>
  <c r="D16878" i="8"/>
  <c r="S16877" i="8"/>
  <c r="D16877" i="8"/>
  <c r="S16876" i="8"/>
  <c r="D16876" i="8"/>
  <c r="S16875" i="8"/>
  <c r="D16875" i="8"/>
  <c r="S16874" i="8"/>
  <c r="D16874" i="8"/>
  <c r="S16873" i="8"/>
  <c r="D16873" i="8"/>
  <c r="S16872" i="8"/>
  <c r="D16872" i="8"/>
  <c r="S16871" i="8"/>
  <c r="D16871" i="8"/>
  <c r="S16870" i="8"/>
  <c r="D16870" i="8"/>
  <c r="S16869" i="8"/>
  <c r="D16869" i="8"/>
  <c r="S16868" i="8"/>
  <c r="D16868" i="8"/>
  <c r="S16867" i="8"/>
  <c r="D16867" i="8"/>
  <c r="S16866" i="8"/>
  <c r="D16866" i="8"/>
  <c r="S16865" i="8"/>
  <c r="D16865" i="8"/>
  <c r="S16864" i="8"/>
  <c r="D16864" i="8"/>
  <c r="S16863" i="8"/>
  <c r="D16863" i="8"/>
  <c r="S16862" i="8"/>
  <c r="D16862" i="8"/>
  <c r="S16861" i="8"/>
  <c r="D16861" i="8"/>
  <c r="S16860" i="8"/>
  <c r="D16860" i="8"/>
  <c r="S16859" i="8"/>
  <c r="D16859" i="8"/>
  <c r="S16858" i="8"/>
  <c r="D16858" i="8"/>
  <c r="S16857" i="8"/>
  <c r="D16857" i="8"/>
  <c r="S16856" i="8"/>
  <c r="D16856" i="8"/>
  <c r="S16855" i="8"/>
  <c r="D16855" i="8"/>
  <c r="S16854" i="8"/>
  <c r="D16854" i="8"/>
  <c r="S16853" i="8"/>
  <c r="D16853" i="8"/>
  <c r="S16852" i="8"/>
  <c r="D16852" i="8"/>
  <c r="S16851" i="8"/>
  <c r="D16851" i="8"/>
  <c r="S16850" i="8"/>
  <c r="D16850" i="8"/>
  <c r="S16849" i="8"/>
  <c r="D16849" i="8"/>
  <c r="S16848" i="8"/>
  <c r="D16848" i="8"/>
  <c r="S16847" i="8"/>
  <c r="D16847" i="8"/>
  <c r="S16846" i="8"/>
  <c r="D16846" i="8"/>
  <c r="S16845" i="8"/>
  <c r="D16845" i="8"/>
  <c r="S16844" i="8"/>
  <c r="D16844" i="8"/>
  <c r="S16843" i="8"/>
  <c r="D16843" i="8"/>
  <c r="S16842" i="8"/>
  <c r="D16842" i="8"/>
  <c r="S16841" i="8"/>
  <c r="D16841" i="8"/>
  <c r="S16840" i="8"/>
  <c r="D16840" i="8"/>
  <c r="S16839" i="8"/>
  <c r="D16839" i="8"/>
  <c r="S16838" i="8"/>
  <c r="D16838" i="8"/>
  <c r="S16837" i="8"/>
  <c r="D16837" i="8"/>
  <c r="S16836" i="8"/>
  <c r="D16836" i="8"/>
  <c r="S16835" i="8"/>
  <c r="D16835" i="8"/>
  <c r="S16834" i="8"/>
  <c r="D16834" i="8"/>
  <c r="S16833" i="8"/>
  <c r="D16833" i="8"/>
  <c r="S16832" i="8"/>
  <c r="D16832" i="8"/>
  <c r="S16831" i="8"/>
  <c r="D16831" i="8"/>
  <c r="S16830" i="8"/>
  <c r="D16830" i="8"/>
  <c r="S16829" i="8"/>
  <c r="D16829" i="8"/>
  <c r="S16828" i="8"/>
  <c r="D16828" i="8"/>
  <c r="S16827" i="8"/>
  <c r="D16827" i="8"/>
  <c r="S16826" i="8"/>
  <c r="D16826" i="8"/>
  <c r="S16825" i="8"/>
  <c r="D16825" i="8"/>
  <c r="S16824" i="8"/>
  <c r="D16824" i="8"/>
  <c r="S16823" i="8"/>
  <c r="D16823" i="8"/>
  <c r="S16822" i="8"/>
  <c r="D16822" i="8"/>
  <c r="S16821" i="8"/>
  <c r="D16821" i="8"/>
  <c r="S16820" i="8"/>
  <c r="D16820" i="8"/>
  <c r="S16819" i="8"/>
  <c r="D16819" i="8"/>
  <c r="S16818" i="8"/>
  <c r="D16818" i="8"/>
  <c r="S16817" i="8"/>
  <c r="D16817" i="8"/>
  <c r="S16816" i="8"/>
  <c r="D16816" i="8"/>
  <c r="S16815" i="8"/>
  <c r="D16815" i="8"/>
  <c r="S16814" i="8"/>
  <c r="D16814" i="8"/>
  <c r="S16813" i="8"/>
  <c r="D16813" i="8"/>
  <c r="S16812" i="8"/>
  <c r="D16812" i="8"/>
  <c r="S16811" i="8"/>
  <c r="D16811" i="8"/>
  <c r="S16810" i="8"/>
  <c r="D16810" i="8"/>
  <c r="S16809" i="8"/>
  <c r="D16809" i="8"/>
  <c r="S16808" i="8"/>
  <c r="D16808" i="8"/>
  <c r="S16807" i="8"/>
  <c r="D16807" i="8"/>
  <c r="S16806" i="8"/>
  <c r="D16806" i="8"/>
  <c r="S16805" i="8"/>
  <c r="D16805" i="8"/>
  <c r="S16804" i="8"/>
  <c r="D16804" i="8"/>
  <c r="S16803" i="8"/>
  <c r="D16803" i="8"/>
  <c r="S16802" i="8"/>
  <c r="D16802" i="8"/>
  <c r="S16801" i="8"/>
  <c r="D16801" i="8"/>
  <c r="S16800" i="8"/>
  <c r="D16800" i="8"/>
  <c r="S16799" i="8"/>
  <c r="D16799" i="8"/>
  <c r="S16798" i="8"/>
  <c r="D16798" i="8"/>
  <c r="S16797" i="8"/>
  <c r="D16797" i="8"/>
  <c r="S16796" i="8"/>
  <c r="D16796" i="8"/>
  <c r="S16795" i="8"/>
  <c r="D16795" i="8"/>
  <c r="S16794" i="8"/>
  <c r="D16794" i="8"/>
  <c r="S16793" i="8"/>
  <c r="D16793" i="8"/>
  <c r="S16792" i="8"/>
  <c r="D16792" i="8"/>
  <c r="S16791" i="8"/>
  <c r="D16791" i="8"/>
  <c r="S16790" i="8"/>
  <c r="D16790" i="8"/>
  <c r="S16789" i="8"/>
  <c r="D16789" i="8"/>
  <c r="S16788" i="8"/>
  <c r="D16788" i="8"/>
  <c r="S16787" i="8"/>
  <c r="D16787" i="8"/>
  <c r="S16786" i="8"/>
  <c r="D16786" i="8"/>
  <c r="S16785" i="8"/>
  <c r="D16785" i="8"/>
  <c r="S16784" i="8"/>
  <c r="D16784" i="8"/>
  <c r="S16783" i="8"/>
  <c r="D16783" i="8"/>
  <c r="S16782" i="8"/>
  <c r="D16782" i="8"/>
  <c r="S16781" i="8"/>
  <c r="D16781" i="8"/>
  <c r="S16780" i="8"/>
  <c r="D16780" i="8"/>
  <c r="S16779" i="8"/>
  <c r="D16779" i="8"/>
  <c r="S16778" i="8"/>
  <c r="D16778" i="8"/>
  <c r="S16777" i="8"/>
  <c r="D16777" i="8"/>
  <c r="S16776" i="8"/>
  <c r="D16776" i="8"/>
  <c r="S16775" i="8"/>
  <c r="D16775" i="8"/>
  <c r="S16774" i="8"/>
  <c r="D16774" i="8"/>
  <c r="S16773" i="8"/>
  <c r="D16773" i="8"/>
  <c r="S16772" i="8"/>
  <c r="D16772" i="8"/>
  <c r="S16771" i="8"/>
  <c r="D16771" i="8"/>
  <c r="S16770" i="8"/>
  <c r="D16770" i="8"/>
  <c r="S16769" i="8"/>
  <c r="D16769" i="8"/>
  <c r="S16768" i="8"/>
  <c r="D16768" i="8"/>
  <c r="S16767" i="8"/>
  <c r="D16767" i="8"/>
  <c r="S16766" i="8"/>
  <c r="D16766" i="8"/>
  <c r="S16765" i="8"/>
  <c r="D16765" i="8"/>
  <c r="S16764" i="8"/>
  <c r="D16764" i="8"/>
  <c r="S16763" i="8"/>
  <c r="D16763" i="8"/>
  <c r="S16762" i="8"/>
  <c r="D16762" i="8"/>
  <c r="S16761" i="8"/>
  <c r="D16761" i="8"/>
  <c r="S16760" i="8"/>
  <c r="D16760" i="8"/>
  <c r="S16759" i="8"/>
  <c r="D16759" i="8"/>
  <c r="S16758" i="8"/>
  <c r="D16758" i="8"/>
  <c r="S16757" i="8"/>
  <c r="D16757" i="8"/>
  <c r="S16756" i="8"/>
  <c r="D16756" i="8"/>
  <c r="S16755" i="8"/>
  <c r="D16755" i="8"/>
  <c r="S16754" i="8"/>
  <c r="D16754" i="8"/>
  <c r="S16753" i="8"/>
  <c r="D16753" i="8"/>
  <c r="S16752" i="8"/>
  <c r="D16752" i="8"/>
  <c r="S16751" i="8"/>
  <c r="D16751" i="8"/>
  <c r="S16750" i="8"/>
  <c r="D16750" i="8"/>
  <c r="S16749" i="8"/>
  <c r="D16749" i="8"/>
  <c r="S16748" i="8"/>
  <c r="D16748" i="8"/>
  <c r="S16747" i="8"/>
  <c r="D16747" i="8"/>
  <c r="S16746" i="8"/>
  <c r="D16746" i="8"/>
  <c r="S16745" i="8"/>
  <c r="D16745" i="8"/>
  <c r="S16744" i="8"/>
  <c r="D16744" i="8"/>
  <c r="S16743" i="8"/>
  <c r="D16743" i="8"/>
  <c r="S16742" i="8"/>
  <c r="D16742" i="8"/>
  <c r="S16741" i="8"/>
  <c r="D16741" i="8"/>
  <c r="S16740" i="8"/>
  <c r="D16740" i="8"/>
  <c r="S16739" i="8"/>
  <c r="D16739" i="8"/>
  <c r="S16738" i="8"/>
  <c r="D16738" i="8"/>
  <c r="S16737" i="8"/>
  <c r="D16737" i="8"/>
  <c r="S16736" i="8"/>
  <c r="D16736" i="8"/>
  <c r="S16735" i="8"/>
  <c r="D16735" i="8"/>
  <c r="S16734" i="8"/>
  <c r="D16734" i="8"/>
  <c r="S16733" i="8"/>
  <c r="D16733" i="8"/>
  <c r="S16732" i="8"/>
  <c r="D16732" i="8"/>
  <c r="S16731" i="8"/>
  <c r="D16731" i="8"/>
  <c r="S16730" i="8"/>
  <c r="D16730" i="8"/>
  <c r="S16729" i="8"/>
  <c r="D16729" i="8"/>
  <c r="S16728" i="8"/>
  <c r="D16728" i="8"/>
  <c r="S16727" i="8"/>
  <c r="D16727" i="8"/>
  <c r="S16726" i="8"/>
  <c r="D16726" i="8"/>
  <c r="S16725" i="8"/>
  <c r="D16725" i="8"/>
  <c r="S16724" i="8"/>
  <c r="D16724" i="8"/>
  <c r="S16723" i="8"/>
  <c r="D16723" i="8"/>
  <c r="S16722" i="8"/>
  <c r="D16722" i="8"/>
  <c r="S16721" i="8"/>
  <c r="D16721" i="8"/>
  <c r="S16720" i="8"/>
  <c r="D16720" i="8"/>
  <c r="S16719" i="8"/>
  <c r="D16719" i="8"/>
  <c r="S16718" i="8"/>
  <c r="D16718" i="8"/>
  <c r="S16717" i="8"/>
  <c r="D16717" i="8"/>
  <c r="S16716" i="8"/>
  <c r="D16716" i="8"/>
  <c r="S16715" i="8"/>
  <c r="D16715" i="8"/>
  <c r="S16714" i="8"/>
  <c r="D16714" i="8"/>
  <c r="S16713" i="8"/>
  <c r="D16713" i="8"/>
  <c r="S16712" i="8"/>
  <c r="D16712" i="8"/>
  <c r="S16711" i="8"/>
  <c r="D16711" i="8"/>
  <c r="S16710" i="8"/>
  <c r="D16710" i="8"/>
  <c r="S16709" i="8"/>
  <c r="D16709" i="8"/>
  <c r="S16708" i="8"/>
  <c r="D16708" i="8"/>
  <c r="S16707" i="8"/>
  <c r="D16707" i="8"/>
  <c r="S16706" i="8"/>
  <c r="D16706" i="8"/>
  <c r="S16705" i="8"/>
  <c r="D16705" i="8"/>
  <c r="S16704" i="8"/>
  <c r="D16704" i="8"/>
  <c r="S16703" i="8"/>
  <c r="D16703" i="8"/>
  <c r="S16702" i="8"/>
  <c r="D16702" i="8"/>
  <c r="S16701" i="8"/>
  <c r="D16701" i="8"/>
  <c r="S16700" i="8"/>
  <c r="D16700" i="8"/>
  <c r="S16699" i="8"/>
  <c r="D16699" i="8"/>
  <c r="S16698" i="8"/>
  <c r="D16698" i="8"/>
  <c r="S16697" i="8"/>
  <c r="D16697" i="8"/>
  <c r="S16696" i="8"/>
  <c r="D16696" i="8"/>
  <c r="S16695" i="8"/>
  <c r="D16695" i="8"/>
  <c r="S16694" i="8"/>
  <c r="D16694" i="8"/>
  <c r="S16693" i="8"/>
  <c r="D16693" i="8"/>
  <c r="S16692" i="8"/>
  <c r="D16692" i="8"/>
  <c r="S16691" i="8"/>
  <c r="D16691" i="8"/>
  <c r="S16690" i="8"/>
  <c r="D16690" i="8"/>
  <c r="S16689" i="8"/>
  <c r="D16689" i="8"/>
  <c r="S16688" i="8"/>
  <c r="D16688" i="8"/>
  <c r="S16687" i="8"/>
  <c r="D16687" i="8"/>
  <c r="S16686" i="8"/>
  <c r="D16686" i="8"/>
  <c r="S16685" i="8"/>
  <c r="D16685" i="8"/>
  <c r="S16684" i="8"/>
  <c r="D16684" i="8"/>
  <c r="S16683" i="8"/>
  <c r="D16683" i="8"/>
  <c r="S16682" i="8"/>
  <c r="D16682" i="8"/>
  <c r="S16681" i="8"/>
  <c r="D16681" i="8"/>
  <c r="S16680" i="8"/>
  <c r="D16680" i="8"/>
  <c r="S16679" i="8"/>
  <c r="D16679" i="8"/>
  <c r="S16678" i="8"/>
  <c r="D16678" i="8"/>
  <c r="S16677" i="8"/>
  <c r="D16677" i="8"/>
  <c r="S16676" i="8"/>
  <c r="D16676" i="8"/>
  <c r="S16675" i="8"/>
  <c r="D16675" i="8"/>
  <c r="S16674" i="8"/>
  <c r="D16674" i="8"/>
  <c r="S16673" i="8"/>
  <c r="D16673" i="8"/>
  <c r="S16672" i="8"/>
  <c r="D16672" i="8"/>
  <c r="S16671" i="8"/>
  <c r="D16671" i="8"/>
  <c r="S16670" i="8"/>
  <c r="D16670" i="8"/>
  <c r="S16669" i="8"/>
  <c r="D16669" i="8"/>
  <c r="S16668" i="8"/>
  <c r="D16668" i="8"/>
  <c r="S16667" i="8"/>
  <c r="D16667" i="8"/>
  <c r="S16666" i="8"/>
  <c r="D16666" i="8"/>
  <c r="S16665" i="8"/>
  <c r="D16665" i="8"/>
  <c r="S16664" i="8"/>
  <c r="D16664" i="8"/>
  <c r="S16663" i="8"/>
  <c r="D16663" i="8"/>
  <c r="S16662" i="8"/>
  <c r="D16662" i="8"/>
  <c r="S16661" i="8"/>
  <c r="D16661" i="8"/>
  <c r="S16660" i="8"/>
  <c r="D16660" i="8"/>
  <c r="S16659" i="8"/>
  <c r="D16659" i="8"/>
  <c r="S16658" i="8"/>
  <c r="D16658" i="8"/>
  <c r="S16657" i="8"/>
  <c r="D16657" i="8"/>
  <c r="S16656" i="8"/>
  <c r="D16656" i="8"/>
  <c r="S16655" i="8"/>
  <c r="D16655" i="8"/>
  <c r="S16654" i="8"/>
  <c r="D16654" i="8"/>
  <c r="S16653" i="8"/>
  <c r="D16653" i="8"/>
  <c r="S16652" i="8"/>
  <c r="D16652" i="8"/>
  <c r="S16651" i="8"/>
  <c r="D16651" i="8"/>
  <c r="S16650" i="8"/>
  <c r="D16650" i="8"/>
  <c r="S16649" i="8"/>
  <c r="D16649" i="8"/>
  <c r="S16648" i="8"/>
  <c r="D16648" i="8"/>
  <c r="S16647" i="8"/>
  <c r="D16647" i="8"/>
  <c r="S16646" i="8"/>
  <c r="D16646" i="8"/>
  <c r="S16645" i="8"/>
  <c r="D16645" i="8"/>
  <c r="S16644" i="8"/>
  <c r="D16644" i="8"/>
  <c r="S16643" i="8"/>
  <c r="D16643" i="8"/>
  <c r="S16642" i="8"/>
  <c r="D16642" i="8"/>
  <c r="S16641" i="8"/>
  <c r="D16641" i="8"/>
  <c r="S16640" i="8"/>
  <c r="D16640" i="8"/>
  <c r="S16639" i="8"/>
  <c r="D16639" i="8"/>
  <c r="S16638" i="8"/>
  <c r="D16638" i="8"/>
  <c r="S16637" i="8"/>
  <c r="D16637" i="8"/>
  <c r="S16636" i="8"/>
  <c r="D16636" i="8"/>
  <c r="S16635" i="8"/>
  <c r="D16635" i="8"/>
  <c r="S16634" i="8"/>
  <c r="D16634" i="8"/>
  <c r="S16633" i="8"/>
  <c r="D16633" i="8"/>
  <c r="S16632" i="8"/>
  <c r="D16632" i="8"/>
  <c r="S16631" i="8"/>
  <c r="D16631" i="8"/>
  <c r="S16630" i="8"/>
  <c r="D16630" i="8"/>
  <c r="S16629" i="8"/>
  <c r="D16629" i="8"/>
  <c r="S16628" i="8"/>
  <c r="D16628" i="8"/>
  <c r="S16627" i="8"/>
  <c r="D16627" i="8"/>
  <c r="S16626" i="8"/>
  <c r="D16626" i="8"/>
  <c r="S16625" i="8"/>
  <c r="D16625" i="8"/>
  <c r="S16624" i="8"/>
  <c r="D16624" i="8"/>
  <c r="S16623" i="8"/>
  <c r="D16623" i="8"/>
  <c r="S16622" i="8"/>
  <c r="D16622" i="8"/>
  <c r="S16621" i="8"/>
  <c r="D16621" i="8"/>
  <c r="S16620" i="8"/>
  <c r="D16620" i="8"/>
  <c r="S16619" i="8"/>
  <c r="D16619" i="8"/>
  <c r="S16618" i="8"/>
  <c r="D16618" i="8"/>
  <c r="S16617" i="8"/>
  <c r="D16617" i="8"/>
  <c r="S16616" i="8"/>
  <c r="D16616" i="8"/>
  <c r="S16615" i="8"/>
  <c r="D16615" i="8"/>
  <c r="S16614" i="8"/>
  <c r="D16614" i="8"/>
  <c r="S16613" i="8"/>
  <c r="D16613" i="8"/>
  <c r="S16612" i="8"/>
  <c r="D16612" i="8"/>
  <c r="S16611" i="8"/>
  <c r="D16611" i="8"/>
  <c r="S16610" i="8"/>
  <c r="D16610" i="8"/>
  <c r="S16609" i="8"/>
  <c r="D16609" i="8"/>
  <c r="S16608" i="8"/>
  <c r="D16608" i="8"/>
  <c r="S16607" i="8"/>
  <c r="D16607" i="8"/>
  <c r="S16606" i="8"/>
  <c r="D16606" i="8"/>
  <c r="S16605" i="8"/>
  <c r="D16605" i="8"/>
  <c r="S16604" i="8"/>
  <c r="D16604" i="8"/>
  <c r="S16603" i="8"/>
  <c r="D16603" i="8"/>
  <c r="S16602" i="8"/>
  <c r="D16602" i="8"/>
  <c r="S16601" i="8"/>
  <c r="D16601" i="8"/>
  <c r="S16600" i="8"/>
  <c r="D16600" i="8"/>
  <c r="S16599" i="8"/>
  <c r="D16599" i="8"/>
  <c r="S16598" i="8"/>
  <c r="D16598" i="8"/>
  <c r="S16597" i="8"/>
  <c r="D16597" i="8"/>
  <c r="S16596" i="8"/>
  <c r="D16596" i="8"/>
  <c r="S16595" i="8"/>
  <c r="D16595" i="8"/>
  <c r="S16594" i="8"/>
  <c r="D16594" i="8"/>
  <c r="S16593" i="8"/>
  <c r="D16593" i="8"/>
  <c r="S16592" i="8"/>
  <c r="D16592" i="8"/>
  <c r="S16591" i="8"/>
  <c r="D16591" i="8"/>
  <c r="S16590" i="8"/>
  <c r="D16590" i="8"/>
  <c r="S16589" i="8"/>
  <c r="D16589" i="8"/>
  <c r="S16588" i="8"/>
  <c r="D16588" i="8"/>
  <c r="S16587" i="8"/>
  <c r="D16587" i="8"/>
  <c r="S16586" i="8"/>
  <c r="D16586" i="8"/>
  <c r="S16585" i="8"/>
  <c r="D16585" i="8"/>
  <c r="S16584" i="8"/>
  <c r="D16584" i="8"/>
  <c r="S16583" i="8"/>
  <c r="D16583" i="8"/>
  <c r="S16582" i="8"/>
  <c r="D16582" i="8"/>
  <c r="S16581" i="8"/>
  <c r="D16581" i="8"/>
  <c r="S16580" i="8"/>
  <c r="D16580" i="8"/>
  <c r="S16579" i="8"/>
  <c r="D16579" i="8"/>
  <c r="S16578" i="8"/>
  <c r="D16578" i="8"/>
  <c r="S16577" i="8"/>
  <c r="D16577" i="8"/>
  <c r="S16576" i="8"/>
  <c r="D16576" i="8"/>
  <c r="S16575" i="8"/>
  <c r="D16575" i="8"/>
  <c r="S16574" i="8"/>
  <c r="D16574" i="8"/>
  <c r="S16573" i="8"/>
  <c r="D16573" i="8"/>
  <c r="S16572" i="8"/>
  <c r="D16572" i="8"/>
  <c r="S16571" i="8"/>
  <c r="D16571" i="8"/>
  <c r="S16570" i="8"/>
  <c r="D16570" i="8"/>
  <c r="S16569" i="8"/>
  <c r="D16569" i="8"/>
  <c r="S16568" i="8"/>
  <c r="D16568" i="8"/>
  <c r="S16567" i="8"/>
  <c r="D16567" i="8"/>
  <c r="S16566" i="8"/>
  <c r="D16566" i="8"/>
  <c r="S16565" i="8"/>
  <c r="D16565" i="8"/>
  <c r="S16564" i="8"/>
  <c r="D16564" i="8"/>
  <c r="S16563" i="8"/>
  <c r="D16563" i="8"/>
  <c r="S16562" i="8"/>
  <c r="D16562" i="8"/>
  <c r="S16561" i="8"/>
  <c r="D16561" i="8"/>
  <c r="S16560" i="8"/>
  <c r="D16560" i="8"/>
  <c r="S16559" i="8"/>
  <c r="D16559" i="8"/>
  <c r="S16558" i="8"/>
  <c r="D16558" i="8"/>
  <c r="S16557" i="8"/>
  <c r="D16557" i="8"/>
  <c r="S16556" i="8"/>
  <c r="D16556" i="8"/>
  <c r="S16555" i="8"/>
  <c r="D16555" i="8"/>
  <c r="S16554" i="8"/>
  <c r="D16554" i="8"/>
  <c r="S16553" i="8"/>
  <c r="D16553" i="8"/>
  <c r="S16552" i="8"/>
  <c r="D16552" i="8"/>
  <c r="S16551" i="8"/>
  <c r="D16551" i="8"/>
  <c r="S16550" i="8"/>
  <c r="D16550" i="8"/>
  <c r="S16549" i="8"/>
  <c r="D16549" i="8"/>
  <c r="S16548" i="8"/>
  <c r="D16548" i="8"/>
  <c r="S16547" i="8"/>
  <c r="D16547" i="8"/>
  <c r="S16546" i="8"/>
  <c r="D16546" i="8"/>
  <c r="S16545" i="8"/>
  <c r="D16545" i="8"/>
  <c r="S16544" i="8"/>
  <c r="D16544" i="8"/>
  <c r="S16543" i="8"/>
  <c r="D16543" i="8"/>
  <c r="S16542" i="8"/>
  <c r="D16542" i="8"/>
  <c r="S16541" i="8"/>
  <c r="D16541" i="8"/>
  <c r="S16540" i="8"/>
  <c r="D16540" i="8"/>
  <c r="S16539" i="8"/>
  <c r="D16539" i="8"/>
  <c r="S16538" i="8"/>
  <c r="D16538" i="8"/>
  <c r="S16537" i="8"/>
  <c r="D16537" i="8"/>
  <c r="S16536" i="8"/>
  <c r="D16536" i="8"/>
  <c r="S16535" i="8"/>
  <c r="D16535" i="8"/>
  <c r="S16534" i="8"/>
  <c r="D16534" i="8"/>
  <c r="S16533" i="8"/>
  <c r="D16533" i="8"/>
  <c r="S16532" i="8"/>
  <c r="D16532" i="8"/>
  <c r="S16531" i="8"/>
  <c r="D16531" i="8"/>
  <c r="S16530" i="8"/>
  <c r="D16530" i="8"/>
  <c r="S16529" i="8"/>
  <c r="D16529" i="8"/>
  <c r="S16528" i="8"/>
  <c r="D16528" i="8"/>
  <c r="S16527" i="8"/>
  <c r="D16527" i="8"/>
  <c r="S16526" i="8"/>
  <c r="D16526" i="8"/>
  <c r="S16525" i="8"/>
  <c r="D16525" i="8"/>
  <c r="S16524" i="8"/>
  <c r="D16524" i="8"/>
  <c r="S16523" i="8"/>
  <c r="D16523" i="8"/>
  <c r="S16522" i="8"/>
  <c r="D16522" i="8"/>
  <c r="S16521" i="8"/>
  <c r="D16521" i="8"/>
  <c r="S16520" i="8"/>
  <c r="D16520" i="8"/>
  <c r="S16519" i="8"/>
  <c r="D16519" i="8"/>
  <c r="S16518" i="8"/>
  <c r="D16518" i="8"/>
  <c r="S16517" i="8"/>
  <c r="D16517" i="8"/>
  <c r="S16516" i="8"/>
  <c r="D16516" i="8"/>
  <c r="S16515" i="8"/>
  <c r="D16515" i="8"/>
  <c r="S16514" i="8"/>
  <c r="D16514" i="8"/>
  <c r="S16513" i="8"/>
  <c r="D16513" i="8"/>
  <c r="S16512" i="8"/>
  <c r="D16512" i="8"/>
  <c r="S16511" i="8"/>
  <c r="D16511" i="8"/>
  <c r="S16510" i="8"/>
  <c r="D16510" i="8"/>
  <c r="S16509" i="8"/>
  <c r="D16509" i="8"/>
  <c r="S16508" i="8"/>
  <c r="D16508" i="8"/>
  <c r="S16507" i="8"/>
  <c r="D16507" i="8"/>
  <c r="S16506" i="8"/>
  <c r="D16506" i="8"/>
  <c r="S16505" i="8"/>
  <c r="D16505" i="8"/>
  <c r="S16504" i="8"/>
  <c r="D16504" i="8"/>
  <c r="S16503" i="8"/>
  <c r="D16503" i="8"/>
  <c r="S16502" i="8"/>
  <c r="D16502" i="8"/>
  <c r="S16501" i="8"/>
  <c r="D16501" i="8"/>
  <c r="S16500" i="8"/>
  <c r="D16500" i="8"/>
  <c r="S16499" i="8"/>
  <c r="D16499" i="8"/>
  <c r="S16498" i="8"/>
  <c r="D16498" i="8"/>
  <c r="S16497" i="8"/>
  <c r="D16497" i="8"/>
  <c r="S16496" i="8"/>
  <c r="D16496" i="8"/>
  <c r="S16495" i="8"/>
  <c r="D16495" i="8"/>
  <c r="S16494" i="8"/>
  <c r="D16494" i="8"/>
  <c r="S16493" i="8"/>
  <c r="D16493" i="8"/>
  <c r="S16492" i="8"/>
  <c r="D16492" i="8"/>
  <c r="S16491" i="8"/>
  <c r="D16491" i="8"/>
  <c r="S16490" i="8"/>
  <c r="D16490" i="8"/>
  <c r="S16489" i="8"/>
  <c r="D16489" i="8"/>
  <c r="S16488" i="8"/>
  <c r="D16488" i="8"/>
  <c r="S16487" i="8"/>
  <c r="D16487" i="8"/>
  <c r="S16486" i="8"/>
  <c r="D16486" i="8"/>
  <c r="S16485" i="8"/>
  <c r="D16485" i="8"/>
  <c r="S16484" i="8"/>
  <c r="D16484" i="8"/>
  <c r="S16483" i="8"/>
  <c r="D16483" i="8"/>
  <c r="S16482" i="8"/>
  <c r="D16482" i="8"/>
  <c r="S16481" i="8"/>
  <c r="D16481" i="8"/>
  <c r="S16480" i="8"/>
  <c r="D16480" i="8"/>
  <c r="S16479" i="8"/>
  <c r="D16479" i="8"/>
  <c r="S16478" i="8"/>
  <c r="D16478" i="8"/>
  <c r="S16477" i="8"/>
  <c r="D16477" i="8"/>
  <c r="S16476" i="8"/>
  <c r="D16476" i="8"/>
  <c r="S16475" i="8"/>
  <c r="D16475" i="8"/>
  <c r="S16474" i="8"/>
  <c r="D16474" i="8"/>
  <c r="S16473" i="8"/>
  <c r="D16473" i="8"/>
  <c r="S16472" i="8"/>
  <c r="D16472" i="8"/>
  <c r="S16471" i="8"/>
  <c r="D16471" i="8"/>
  <c r="S16470" i="8"/>
  <c r="D16470" i="8"/>
  <c r="S16469" i="8"/>
  <c r="D16469" i="8"/>
  <c r="S16468" i="8"/>
  <c r="D16468" i="8"/>
  <c r="S16467" i="8"/>
  <c r="D16467" i="8"/>
  <c r="S16466" i="8"/>
  <c r="D16466" i="8"/>
  <c r="S16465" i="8"/>
  <c r="D16465" i="8"/>
  <c r="S16464" i="8"/>
  <c r="D16464" i="8"/>
  <c r="S16463" i="8"/>
  <c r="D16463" i="8"/>
  <c r="S16462" i="8"/>
  <c r="D16462" i="8"/>
  <c r="S16461" i="8"/>
  <c r="D16461" i="8"/>
  <c r="S16460" i="8"/>
  <c r="D16460" i="8"/>
  <c r="S16459" i="8"/>
  <c r="D16459" i="8"/>
  <c r="S16458" i="8"/>
  <c r="D16458" i="8"/>
  <c r="S16457" i="8"/>
  <c r="D16457" i="8"/>
  <c r="S16456" i="8"/>
  <c r="D16456" i="8"/>
  <c r="S16455" i="8"/>
  <c r="D16455" i="8"/>
  <c r="S16454" i="8"/>
  <c r="D16454" i="8"/>
  <c r="S16453" i="8"/>
  <c r="D16453" i="8"/>
  <c r="S16452" i="8"/>
  <c r="D16452" i="8"/>
  <c r="S16451" i="8"/>
  <c r="D16451" i="8"/>
  <c r="S16450" i="8"/>
  <c r="D16450" i="8"/>
  <c r="S16449" i="8"/>
  <c r="D16449" i="8"/>
  <c r="S16448" i="8"/>
  <c r="D16448" i="8"/>
  <c r="S16447" i="8"/>
  <c r="D16447" i="8"/>
  <c r="S16446" i="8"/>
  <c r="D16446" i="8"/>
  <c r="S16445" i="8"/>
  <c r="D16445" i="8"/>
  <c r="S16444" i="8"/>
  <c r="D16444" i="8"/>
  <c r="S16443" i="8"/>
  <c r="D16443" i="8"/>
  <c r="S16442" i="8"/>
  <c r="D16442" i="8"/>
  <c r="S16441" i="8"/>
  <c r="D16441" i="8"/>
  <c r="S16440" i="8"/>
  <c r="D16440" i="8"/>
  <c r="S16439" i="8"/>
  <c r="D16439" i="8"/>
  <c r="S16438" i="8"/>
  <c r="D16438" i="8"/>
  <c r="S16437" i="8"/>
  <c r="D16437" i="8"/>
  <c r="S16436" i="8"/>
  <c r="D16436" i="8"/>
  <c r="S16435" i="8"/>
  <c r="D16435" i="8"/>
  <c r="S16434" i="8"/>
  <c r="D16434" i="8"/>
  <c r="S16433" i="8"/>
  <c r="D16433" i="8"/>
  <c r="S16432" i="8"/>
  <c r="D16432" i="8"/>
  <c r="S16431" i="8"/>
  <c r="D16431" i="8"/>
  <c r="S16430" i="8"/>
  <c r="D16430" i="8"/>
  <c r="S16429" i="8"/>
  <c r="D16429" i="8"/>
  <c r="S16428" i="8"/>
  <c r="D16428" i="8"/>
  <c r="S16427" i="8"/>
  <c r="D16427" i="8"/>
  <c r="S16426" i="8"/>
  <c r="D16426" i="8"/>
  <c r="S16425" i="8"/>
  <c r="D16425" i="8"/>
  <c r="S16424" i="8"/>
  <c r="D16424" i="8"/>
  <c r="S16423" i="8"/>
  <c r="D16423" i="8"/>
  <c r="S16422" i="8"/>
  <c r="D16422" i="8"/>
  <c r="S16421" i="8"/>
  <c r="D16421" i="8"/>
  <c r="S16420" i="8"/>
  <c r="D16420" i="8"/>
  <c r="S16419" i="8"/>
  <c r="D16419" i="8"/>
  <c r="S16418" i="8"/>
  <c r="D16418" i="8"/>
  <c r="S16417" i="8"/>
  <c r="D16417" i="8"/>
  <c r="S16416" i="8"/>
  <c r="D16416" i="8"/>
  <c r="S16415" i="8"/>
  <c r="D16415" i="8"/>
  <c r="S16414" i="8"/>
  <c r="D16414" i="8"/>
  <c r="S16413" i="8"/>
  <c r="D16413" i="8"/>
  <c r="S16412" i="8"/>
  <c r="D16412" i="8"/>
  <c r="S16411" i="8"/>
  <c r="D16411" i="8"/>
  <c r="S16410" i="8"/>
  <c r="D16410" i="8"/>
  <c r="S16409" i="8"/>
  <c r="D16409" i="8"/>
  <c r="S16408" i="8"/>
  <c r="D16408" i="8"/>
  <c r="S16407" i="8"/>
  <c r="D16407" i="8"/>
  <c r="S16406" i="8"/>
  <c r="D16406" i="8"/>
  <c r="S16405" i="8"/>
  <c r="D16405" i="8"/>
  <c r="S16404" i="8"/>
  <c r="D16404" i="8"/>
  <c r="S16403" i="8"/>
  <c r="D16403" i="8"/>
  <c r="S16402" i="8"/>
  <c r="D16402" i="8"/>
  <c r="S16401" i="8"/>
  <c r="D16401" i="8"/>
  <c r="S16400" i="8"/>
  <c r="D16400" i="8"/>
  <c r="S16399" i="8"/>
  <c r="D16399" i="8"/>
  <c r="S16398" i="8"/>
  <c r="D16398" i="8"/>
  <c r="S16397" i="8"/>
  <c r="D16397" i="8"/>
  <c r="S16396" i="8"/>
  <c r="D16396" i="8"/>
  <c r="S16395" i="8"/>
  <c r="D16395" i="8"/>
  <c r="S16394" i="8"/>
  <c r="D16394" i="8"/>
  <c r="S16393" i="8"/>
  <c r="D16393" i="8"/>
  <c r="S16392" i="8"/>
  <c r="D16392" i="8"/>
  <c r="S16391" i="8"/>
  <c r="D16391" i="8"/>
  <c r="S16390" i="8"/>
  <c r="D16390" i="8"/>
  <c r="S16389" i="8"/>
  <c r="D16389" i="8"/>
  <c r="S16388" i="8"/>
  <c r="D16388" i="8"/>
  <c r="S16387" i="8"/>
  <c r="D16387" i="8"/>
  <c r="S16386" i="8"/>
  <c r="D16386" i="8"/>
  <c r="S16385" i="8"/>
  <c r="D16385" i="8"/>
  <c r="S16384" i="8"/>
  <c r="D16384" i="8"/>
  <c r="S16383" i="8"/>
  <c r="D16383" i="8"/>
  <c r="S16382" i="8"/>
  <c r="D16382" i="8"/>
  <c r="S16381" i="8"/>
  <c r="D16381" i="8"/>
  <c r="S16380" i="8"/>
  <c r="D16380" i="8"/>
  <c r="S16379" i="8"/>
  <c r="D16379" i="8"/>
  <c r="S16378" i="8"/>
  <c r="D16378" i="8"/>
  <c r="S16377" i="8"/>
  <c r="D16377" i="8"/>
  <c r="S16376" i="8"/>
  <c r="D16376" i="8"/>
  <c r="S16375" i="8"/>
  <c r="D16375" i="8"/>
  <c r="S16374" i="8"/>
  <c r="D16374" i="8"/>
  <c r="S16373" i="8"/>
  <c r="D16373" i="8"/>
  <c r="S16372" i="8"/>
  <c r="D16372" i="8"/>
  <c r="S16371" i="8"/>
  <c r="D16371" i="8"/>
  <c r="S16370" i="8"/>
  <c r="D16370" i="8"/>
  <c r="S16369" i="8"/>
  <c r="D16369" i="8"/>
  <c r="S16368" i="8"/>
  <c r="D16368" i="8"/>
  <c r="S16367" i="8"/>
  <c r="D16367" i="8"/>
  <c r="S16366" i="8"/>
  <c r="D16366" i="8"/>
  <c r="S16365" i="8"/>
  <c r="D16365" i="8"/>
  <c r="S16364" i="8"/>
  <c r="D16364" i="8"/>
  <c r="S16363" i="8"/>
  <c r="D16363" i="8"/>
  <c r="S16362" i="8"/>
  <c r="D16362" i="8"/>
  <c r="S16361" i="8"/>
  <c r="D16361" i="8"/>
  <c r="S16360" i="8"/>
  <c r="D16360" i="8"/>
  <c r="S16359" i="8"/>
  <c r="D16359" i="8"/>
  <c r="S16358" i="8"/>
  <c r="D16358" i="8"/>
  <c r="S16357" i="8"/>
  <c r="D16357" i="8"/>
  <c r="S16356" i="8"/>
  <c r="D16356" i="8"/>
  <c r="S16355" i="8"/>
  <c r="D16355" i="8"/>
  <c r="S16354" i="8"/>
  <c r="D16354" i="8"/>
  <c r="S16353" i="8"/>
  <c r="D16353" i="8"/>
  <c r="S16352" i="8"/>
  <c r="D16352" i="8"/>
  <c r="S16351" i="8"/>
  <c r="D16351" i="8"/>
  <c r="S16350" i="8"/>
  <c r="D16350" i="8"/>
  <c r="S16349" i="8"/>
  <c r="D16349" i="8"/>
  <c r="S16348" i="8"/>
  <c r="D16348" i="8"/>
  <c r="S16347" i="8"/>
  <c r="D16347" i="8"/>
  <c r="S16346" i="8"/>
  <c r="D16346" i="8"/>
  <c r="S16345" i="8"/>
  <c r="D16345" i="8"/>
  <c r="S16344" i="8"/>
  <c r="D16344" i="8"/>
  <c r="S16343" i="8"/>
  <c r="D16343" i="8"/>
  <c r="S16342" i="8"/>
  <c r="D16342" i="8"/>
  <c r="S16341" i="8"/>
  <c r="D16341" i="8"/>
  <c r="S16340" i="8"/>
  <c r="D16340" i="8"/>
  <c r="S16339" i="8"/>
  <c r="D16339" i="8"/>
  <c r="S16338" i="8"/>
  <c r="D16338" i="8"/>
  <c r="S16337" i="8"/>
  <c r="D16337" i="8"/>
  <c r="S16336" i="8"/>
  <c r="D16336" i="8"/>
  <c r="S16335" i="8"/>
  <c r="D16335" i="8"/>
  <c r="S16334" i="8"/>
  <c r="D16334" i="8"/>
  <c r="S16333" i="8"/>
  <c r="D16333" i="8"/>
  <c r="S16332" i="8"/>
  <c r="D16332" i="8"/>
  <c r="S16331" i="8"/>
  <c r="D16331" i="8"/>
  <c r="S16330" i="8"/>
  <c r="D16330" i="8"/>
  <c r="S16329" i="8"/>
  <c r="D16329" i="8"/>
  <c r="S16328" i="8"/>
  <c r="D16328" i="8"/>
  <c r="S16327" i="8"/>
  <c r="D16327" i="8"/>
  <c r="S16326" i="8"/>
  <c r="D16326" i="8"/>
  <c r="S16325" i="8"/>
  <c r="D16325" i="8"/>
  <c r="S16324" i="8"/>
  <c r="D16324" i="8"/>
  <c r="S16323" i="8"/>
  <c r="D16323" i="8"/>
  <c r="S16322" i="8"/>
  <c r="D16322" i="8"/>
  <c r="S16321" i="8"/>
  <c r="D16321" i="8"/>
  <c r="S16320" i="8"/>
  <c r="D16320" i="8"/>
  <c r="S16319" i="8"/>
  <c r="D16319" i="8"/>
  <c r="S16318" i="8"/>
  <c r="D16318" i="8"/>
  <c r="S16317" i="8"/>
  <c r="D16317" i="8"/>
  <c r="S16316" i="8"/>
  <c r="D16316" i="8"/>
  <c r="S16315" i="8"/>
  <c r="D16315" i="8"/>
  <c r="S16314" i="8"/>
  <c r="D16314" i="8"/>
  <c r="S16313" i="8"/>
  <c r="D16313" i="8"/>
  <c r="S16312" i="8"/>
  <c r="D16312" i="8"/>
  <c r="S16311" i="8"/>
  <c r="D16311" i="8"/>
  <c r="S16310" i="8"/>
  <c r="D16310" i="8"/>
  <c r="S16309" i="8"/>
  <c r="D16309" i="8"/>
  <c r="S16308" i="8"/>
  <c r="D16308" i="8"/>
  <c r="S16307" i="8"/>
  <c r="D16307" i="8"/>
  <c r="S16306" i="8"/>
  <c r="D16306" i="8"/>
  <c r="S16305" i="8"/>
  <c r="D16305" i="8"/>
  <c r="S16304" i="8"/>
  <c r="D16304" i="8"/>
  <c r="S16303" i="8"/>
  <c r="D16303" i="8"/>
  <c r="S16302" i="8"/>
  <c r="D16302" i="8"/>
  <c r="S16301" i="8"/>
  <c r="D16301" i="8"/>
  <c r="S16300" i="8"/>
  <c r="D16300" i="8"/>
  <c r="S16299" i="8"/>
  <c r="D16299" i="8"/>
  <c r="S16298" i="8"/>
  <c r="D16298" i="8"/>
  <c r="S16297" i="8"/>
  <c r="D16297" i="8"/>
  <c r="S16296" i="8"/>
  <c r="D16296" i="8"/>
  <c r="S16295" i="8"/>
  <c r="D16295" i="8"/>
  <c r="S16294" i="8"/>
  <c r="D16294" i="8"/>
  <c r="S16293" i="8"/>
  <c r="D16293" i="8"/>
  <c r="S16292" i="8"/>
  <c r="D16292" i="8"/>
  <c r="S16291" i="8"/>
  <c r="D16291" i="8"/>
  <c r="S16290" i="8"/>
  <c r="D16290" i="8"/>
  <c r="S16289" i="8"/>
  <c r="D16289" i="8"/>
  <c r="S16288" i="8"/>
  <c r="D16288" i="8"/>
  <c r="S16287" i="8"/>
  <c r="D16287" i="8"/>
  <c r="S16286" i="8"/>
  <c r="D16286" i="8"/>
  <c r="S16285" i="8"/>
  <c r="D16285" i="8"/>
  <c r="S16284" i="8"/>
  <c r="D16284" i="8"/>
  <c r="S16283" i="8"/>
  <c r="D16283" i="8"/>
  <c r="S16282" i="8"/>
  <c r="D16282" i="8"/>
  <c r="S16281" i="8"/>
  <c r="D16281" i="8"/>
  <c r="S16280" i="8"/>
  <c r="D16280" i="8"/>
  <c r="S16279" i="8"/>
  <c r="D16279" i="8"/>
  <c r="S16278" i="8"/>
  <c r="D16278" i="8"/>
  <c r="S16277" i="8"/>
  <c r="D16277" i="8"/>
  <c r="S16276" i="8"/>
  <c r="D16276" i="8"/>
  <c r="S16275" i="8"/>
  <c r="D16275" i="8"/>
  <c r="S16274" i="8"/>
  <c r="D16274" i="8"/>
  <c r="S16273" i="8"/>
  <c r="D16273" i="8"/>
  <c r="S16272" i="8"/>
  <c r="D16272" i="8"/>
  <c r="S16271" i="8"/>
  <c r="D16271" i="8"/>
  <c r="S16270" i="8"/>
  <c r="D16270" i="8"/>
  <c r="S16269" i="8"/>
  <c r="D16269" i="8"/>
  <c r="S16268" i="8"/>
  <c r="D16268" i="8"/>
  <c r="S16267" i="8"/>
  <c r="D16267" i="8"/>
  <c r="S16266" i="8"/>
  <c r="D16266" i="8"/>
  <c r="S16265" i="8"/>
  <c r="D16265" i="8"/>
  <c r="S16264" i="8"/>
  <c r="D16264" i="8"/>
  <c r="S16263" i="8"/>
  <c r="D16263" i="8"/>
  <c r="S16262" i="8"/>
  <c r="D16262" i="8"/>
  <c r="S16261" i="8"/>
  <c r="D16261" i="8"/>
  <c r="S16260" i="8"/>
  <c r="D16260" i="8"/>
  <c r="S16259" i="8"/>
  <c r="D16259" i="8"/>
  <c r="S16258" i="8"/>
  <c r="D16258" i="8"/>
  <c r="S16257" i="8"/>
  <c r="D16257" i="8"/>
  <c r="S16256" i="8"/>
  <c r="D16256" i="8"/>
  <c r="S16255" i="8"/>
  <c r="D16255" i="8"/>
  <c r="S16254" i="8"/>
  <c r="D16254" i="8"/>
  <c r="S16253" i="8"/>
  <c r="D16253" i="8"/>
  <c r="S16252" i="8"/>
  <c r="D16252" i="8"/>
  <c r="S16251" i="8"/>
  <c r="D16251" i="8"/>
  <c r="S16250" i="8"/>
  <c r="D16250" i="8"/>
  <c r="S16249" i="8"/>
  <c r="D16249" i="8"/>
  <c r="S16248" i="8"/>
  <c r="D16248" i="8"/>
  <c r="S16247" i="8"/>
  <c r="D16247" i="8"/>
  <c r="S16246" i="8"/>
  <c r="D16246" i="8"/>
  <c r="S16245" i="8"/>
  <c r="D16245" i="8"/>
  <c r="S16244" i="8"/>
  <c r="D16244" i="8"/>
  <c r="S16243" i="8"/>
  <c r="D16243" i="8"/>
  <c r="S16242" i="8"/>
  <c r="D16242" i="8"/>
  <c r="S16241" i="8"/>
  <c r="D16241" i="8"/>
  <c r="S16240" i="8"/>
  <c r="D16240" i="8"/>
  <c r="S16239" i="8"/>
  <c r="D16239" i="8"/>
  <c r="S16238" i="8"/>
  <c r="D16238" i="8"/>
  <c r="S16237" i="8"/>
  <c r="D16237" i="8"/>
  <c r="S16236" i="8"/>
  <c r="D16236" i="8"/>
  <c r="S16235" i="8"/>
  <c r="D16235" i="8"/>
  <c r="S16234" i="8"/>
  <c r="S16233" i="8"/>
  <c r="D16233" i="8"/>
  <c r="S16232" i="8"/>
  <c r="D16232" i="8"/>
  <c r="S16231" i="8"/>
  <c r="D16231" i="8"/>
  <c r="S16230" i="8"/>
  <c r="D16230" i="8"/>
  <c r="S16229" i="8"/>
  <c r="D16229" i="8"/>
  <c r="S16228" i="8"/>
  <c r="D16228" i="8"/>
  <c r="S16227" i="8"/>
  <c r="D16227" i="8"/>
  <c r="S16226" i="8"/>
  <c r="D16226" i="8"/>
  <c r="S16225" i="8"/>
  <c r="D16225" i="8"/>
  <c r="S16224" i="8"/>
  <c r="D16224" i="8"/>
  <c r="S16223" i="8"/>
  <c r="D16223" i="8"/>
  <c r="S16222" i="8"/>
  <c r="D16222" i="8"/>
  <c r="S16221" i="8"/>
  <c r="D16221" i="8"/>
  <c r="S16220" i="8"/>
  <c r="D16220" i="8"/>
  <c r="S16219" i="8"/>
  <c r="D16219" i="8"/>
  <c r="S16218" i="8"/>
  <c r="D16218" i="8"/>
  <c r="S16217" i="8"/>
  <c r="D16217" i="8"/>
  <c r="S16216" i="8"/>
  <c r="D16216" i="8"/>
  <c r="S16215" i="8"/>
  <c r="D16215" i="8"/>
  <c r="S16214" i="8"/>
  <c r="D16214" i="8"/>
  <c r="S16213" i="8"/>
  <c r="D16213" i="8"/>
  <c r="S16212" i="8"/>
  <c r="D16212" i="8"/>
  <c r="S16211" i="8"/>
  <c r="D16211" i="8"/>
  <c r="S16210" i="8"/>
  <c r="D16210" i="8"/>
  <c r="S16209" i="8"/>
  <c r="D16209" i="8"/>
  <c r="S16208" i="8"/>
  <c r="D16208" i="8"/>
  <c r="S16207" i="8"/>
  <c r="D16207" i="8"/>
  <c r="S16206" i="8"/>
  <c r="D16206" i="8"/>
  <c r="S16205" i="8"/>
  <c r="D16205" i="8"/>
  <c r="S16204" i="8"/>
  <c r="D16204" i="8"/>
  <c r="S16203" i="8"/>
  <c r="D16203" i="8"/>
  <c r="S16202" i="8"/>
  <c r="D16202" i="8"/>
  <c r="S16201" i="8"/>
  <c r="D16201" i="8"/>
  <c r="S16200" i="8"/>
  <c r="D16200" i="8"/>
  <c r="S16199" i="8"/>
  <c r="D16199" i="8"/>
  <c r="S16198" i="8"/>
  <c r="D16198" i="8"/>
  <c r="S16197" i="8"/>
  <c r="D16197" i="8"/>
  <c r="S16196" i="8"/>
  <c r="D16196" i="8"/>
  <c r="S16195" i="8"/>
  <c r="D16195" i="8"/>
  <c r="S16194" i="8"/>
  <c r="D16194" i="8"/>
  <c r="S16193" i="8"/>
  <c r="D16193" i="8"/>
  <c r="S16192" i="8"/>
  <c r="D16192" i="8"/>
  <c r="S16191" i="8"/>
  <c r="D16191" i="8"/>
  <c r="S16190" i="8"/>
  <c r="D16190" i="8"/>
  <c r="S16189" i="8"/>
  <c r="D16189" i="8"/>
  <c r="S16188" i="8"/>
  <c r="D16188" i="8"/>
  <c r="S16187" i="8"/>
  <c r="D16187" i="8"/>
  <c r="S16186" i="8"/>
  <c r="D16186" i="8"/>
  <c r="S16185" i="8"/>
  <c r="D16185" i="8"/>
  <c r="S16184" i="8"/>
  <c r="D16184" i="8"/>
  <c r="S16183" i="8"/>
  <c r="D16183" i="8"/>
  <c r="S16182" i="8"/>
  <c r="D16182" i="8"/>
  <c r="S16181" i="8"/>
  <c r="D16181" i="8"/>
  <c r="S16180" i="8"/>
  <c r="D16180" i="8"/>
  <c r="S16179" i="8"/>
  <c r="D16179" i="8"/>
  <c r="S16178" i="8"/>
  <c r="D16178" i="8"/>
  <c r="S16177" i="8"/>
  <c r="D16177" i="8"/>
  <c r="S16176" i="8"/>
  <c r="D16176" i="8"/>
  <c r="S16175" i="8"/>
  <c r="D16175" i="8"/>
  <c r="S16174" i="8"/>
  <c r="D16174" i="8"/>
  <c r="S16173" i="8"/>
  <c r="D16173" i="8"/>
  <c r="S16172" i="8"/>
  <c r="D16172" i="8"/>
  <c r="S16171" i="8"/>
  <c r="D16171" i="8"/>
  <c r="S16170" i="8"/>
  <c r="D16170" i="8"/>
  <c r="S16169" i="8"/>
  <c r="D16169" i="8"/>
  <c r="S16168" i="8"/>
  <c r="D16168" i="8"/>
  <c r="S16167" i="8"/>
  <c r="D16167" i="8"/>
  <c r="S16166" i="8"/>
  <c r="D16166" i="8"/>
  <c r="S16165" i="8"/>
  <c r="D16165" i="8"/>
  <c r="S16164" i="8"/>
  <c r="D16164" i="8"/>
  <c r="S16163" i="8"/>
  <c r="D16163" i="8"/>
  <c r="S16162" i="8"/>
  <c r="D16162" i="8"/>
  <c r="S16161" i="8"/>
  <c r="D16161" i="8"/>
  <c r="S16160" i="8"/>
  <c r="D16160" i="8"/>
  <c r="S16159" i="8"/>
  <c r="D16159" i="8"/>
  <c r="S16158" i="8"/>
  <c r="D16158" i="8"/>
  <c r="S16157" i="8"/>
  <c r="D16157" i="8"/>
  <c r="S16156" i="8"/>
  <c r="D16156" i="8"/>
  <c r="S16155" i="8"/>
  <c r="D16155" i="8"/>
  <c r="S16154" i="8"/>
  <c r="D16154" i="8"/>
  <c r="S16153" i="8"/>
  <c r="D16153" i="8"/>
  <c r="S16152" i="8"/>
  <c r="D16152" i="8"/>
  <c r="S16151" i="8"/>
  <c r="D16151" i="8"/>
  <c r="S16150" i="8"/>
  <c r="D16150" i="8"/>
  <c r="S16149" i="8"/>
  <c r="D16149" i="8"/>
  <c r="S16148" i="8"/>
  <c r="D16148" i="8"/>
  <c r="S16147" i="8"/>
  <c r="D16147" i="8"/>
  <c r="S16146" i="8"/>
  <c r="D16146" i="8"/>
  <c r="S16145" i="8"/>
  <c r="D16145" i="8"/>
  <c r="S16144" i="8"/>
  <c r="D16144" i="8"/>
  <c r="S16143" i="8"/>
  <c r="D16143" i="8"/>
  <c r="S16142" i="8"/>
  <c r="D16142" i="8"/>
  <c r="S16141" i="8"/>
  <c r="D16141" i="8"/>
  <c r="S16140" i="8"/>
  <c r="D16140" i="8"/>
  <c r="S16139" i="8"/>
  <c r="D16139" i="8"/>
  <c r="S16138" i="8"/>
  <c r="D16138" i="8"/>
  <c r="S16137" i="8"/>
  <c r="D16137" i="8"/>
  <c r="S16136" i="8"/>
  <c r="D16136" i="8"/>
  <c r="S16135" i="8"/>
  <c r="D16135" i="8"/>
  <c r="S16134" i="8"/>
  <c r="D16134" i="8"/>
  <c r="S16133" i="8"/>
  <c r="D16133" i="8"/>
  <c r="S16132" i="8"/>
  <c r="D16132" i="8"/>
  <c r="S16131" i="8"/>
  <c r="D16131" i="8"/>
  <c r="S16130" i="8"/>
  <c r="D16130" i="8"/>
  <c r="S16129" i="8"/>
  <c r="D16129" i="8"/>
  <c r="S16128" i="8"/>
  <c r="D16128" i="8"/>
  <c r="S16127" i="8"/>
  <c r="D16127" i="8"/>
  <c r="S16126" i="8"/>
  <c r="D16126" i="8"/>
  <c r="S16125" i="8"/>
  <c r="D16125" i="8"/>
  <c r="S16124" i="8"/>
  <c r="D16124" i="8"/>
  <c r="S16123" i="8"/>
  <c r="D16123" i="8"/>
  <c r="S16122" i="8"/>
  <c r="D16122" i="8"/>
  <c r="S16121" i="8"/>
  <c r="D16121" i="8"/>
  <c r="S16120" i="8"/>
  <c r="D16120" i="8"/>
  <c r="S16119" i="8"/>
  <c r="D16119" i="8"/>
  <c r="S16118" i="8"/>
  <c r="D16118" i="8"/>
  <c r="S16117" i="8"/>
  <c r="D16117" i="8"/>
  <c r="S16116" i="8"/>
  <c r="D16116" i="8"/>
  <c r="S16115" i="8"/>
  <c r="D16115" i="8"/>
  <c r="S16114" i="8"/>
  <c r="D16114" i="8"/>
  <c r="S16113" i="8"/>
  <c r="D16113" i="8"/>
  <c r="S16112" i="8"/>
  <c r="D16112" i="8"/>
  <c r="S16111" i="8"/>
  <c r="D16111" i="8"/>
  <c r="S16110" i="8"/>
  <c r="D16110" i="8"/>
  <c r="S16109" i="8"/>
  <c r="D16109" i="8"/>
  <c r="S16108" i="8"/>
  <c r="D16108" i="8"/>
  <c r="S16107" i="8"/>
  <c r="D16107" i="8"/>
  <c r="S16106" i="8"/>
  <c r="D16106" i="8"/>
  <c r="S16105" i="8"/>
  <c r="D16105" i="8"/>
  <c r="S16104" i="8"/>
  <c r="D16104" i="8"/>
  <c r="S16103" i="8"/>
  <c r="D16103" i="8"/>
  <c r="S16102" i="8"/>
  <c r="D16102" i="8"/>
  <c r="S16101" i="8"/>
  <c r="D16101" i="8"/>
  <c r="S16100" i="8"/>
  <c r="D16100" i="8"/>
  <c r="S16099" i="8"/>
  <c r="D16099" i="8"/>
  <c r="S16098" i="8"/>
  <c r="D16098" i="8"/>
  <c r="S16097" i="8"/>
  <c r="D16097" i="8"/>
  <c r="S16096" i="8"/>
  <c r="D16096" i="8"/>
  <c r="S16095" i="8"/>
  <c r="D16095" i="8"/>
  <c r="S16094" i="8"/>
  <c r="D16094" i="8"/>
  <c r="S16093" i="8"/>
  <c r="D16093" i="8"/>
  <c r="S16092" i="8"/>
  <c r="D16092" i="8"/>
  <c r="S16091" i="8"/>
  <c r="D16091" i="8"/>
  <c r="S16090" i="8"/>
  <c r="D16090" i="8"/>
  <c r="S16089" i="8"/>
  <c r="D16089" i="8"/>
  <c r="S16088" i="8"/>
  <c r="D16088" i="8"/>
  <c r="S16087" i="8"/>
  <c r="D16087" i="8"/>
  <c r="S16086" i="8"/>
  <c r="D16086" i="8"/>
  <c r="S16085" i="8"/>
  <c r="D16085" i="8"/>
  <c r="S16084" i="8"/>
  <c r="D16084" i="8"/>
  <c r="S16083" i="8"/>
  <c r="D16083" i="8"/>
  <c r="S16082" i="8"/>
  <c r="D16082" i="8"/>
  <c r="S16081" i="8"/>
  <c r="D16081" i="8"/>
  <c r="S16080" i="8"/>
  <c r="D16080" i="8"/>
  <c r="S16079" i="8"/>
  <c r="D16079" i="8"/>
  <c r="S16078" i="8"/>
  <c r="D16078" i="8"/>
  <c r="S16077" i="8"/>
  <c r="D16077" i="8"/>
  <c r="S16076" i="8"/>
  <c r="D16076" i="8"/>
  <c r="S16075" i="8"/>
  <c r="D16075" i="8"/>
  <c r="S16074" i="8"/>
  <c r="D16074" i="8"/>
  <c r="S16073" i="8"/>
  <c r="D16073" i="8"/>
  <c r="S16072" i="8"/>
  <c r="D16072" i="8"/>
  <c r="S16071" i="8"/>
  <c r="D16071" i="8"/>
  <c r="S16070" i="8"/>
  <c r="D16070" i="8"/>
  <c r="S16069" i="8"/>
  <c r="D16069" i="8"/>
  <c r="S16068" i="8"/>
  <c r="D16068" i="8"/>
  <c r="S16067" i="8"/>
  <c r="D16067" i="8"/>
  <c r="S16066" i="8"/>
  <c r="D16066" i="8"/>
  <c r="S16065" i="8"/>
  <c r="D16065" i="8"/>
  <c r="S16064" i="8"/>
  <c r="D16064" i="8"/>
  <c r="S16063" i="8"/>
  <c r="D16063" i="8"/>
  <c r="S16062" i="8"/>
  <c r="D16062" i="8"/>
  <c r="S16061" i="8"/>
  <c r="D16061" i="8"/>
  <c r="S16060" i="8"/>
  <c r="D16060" i="8"/>
  <c r="S16059" i="8"/>
  <c r="D16059" i="8"/>
  <c r="S16058" i="8"/>
  <c r="D16058" i="8"/>
  <c r="S16057" i="8"/>
  <c r="D16057" i="8"/>
  <c r="S16056" i="8"/>
  <c r="D16056" i="8"/>
  <c r="S16055" i="8"/>
  <c r="D16055" i="8"/>
  <c r="S16054" i="8"/>
  <c r="D16054" i="8"/>
  <c r="S16053" i="8"/>
  <c r="D16053" i="8"/>
  <c r="S16052" i="8"/>
  <c r="D16052" i="8"/>
  <c r="S16051" i="8"/>
  <c r="D16051" i="8"/>
  <c r="S16050" i="8"/>
  <c r="D16050" i="8"/>
  <c r="S16049" i="8"/>
  <c r="D16049" i="8"/>
  <c r="S16048" i="8"/>
  <c r="D16048" i="8"/>
  <c r="S16047" i="8"/>
  <c r="D16047" i="8"/>
  <c r="S16046" i="8"/>
  <c r="D16046" i="8"/>
  <c r="S16045" i="8"/>
  <c r="D16045" i="8"/>
  <c r="S16044" i="8"/>
  <c r="D16044" i="8"/>
  <c r="S16043" i="8"/>
  <c r="D16043" i="8"/>
  <c r="S16042" i="8"/>
  <c r="D16042" i="8"/>
  <c r="S16041" i="8"/>
  <c r="D16041" i="8"/>
  <c r="S16040" i="8"/>
  <c r="D16040" i="8"/>
  <c r="S16039" i="8"/>
  <c r="D16039" i="8"/>
  <c r="S16038" i="8"/>
  <c r="D16038" i="8"/>
  <c r="S16037" i="8"/>
  <c r="D16037" i="8"/>
  <c r="S16036" i="8"/>
  <c r="D16036" i="8"/>
  <c r="S16035" i="8"/>
  <c r="D16035" i="8"/>
  <c r="S16034" i="8"/>
  <c r="D16034" i="8"/>
  <c r="S16033" i="8"/>
  <c r="D16033" i="8"/>
  <c r="S16032" i="8"/>
  <c r="D16032" i="8"/>
  <c r="S16031" i="8"/>
  <c r="D16031" i="8"/>
  <c r="S16030" i="8"/>
  <c r="D16030" i="8"/>
  <c r="S16029" i="8"/>
  <c r="D16029" i="8"/>
  <c r="S16028" i="8"/>
  <c r="D16028" i="8"/>
  <c r="S16027" i="8"/>
  <c r="D16027" i="8"/>
  <c r="S16026" i="8"/>
  <c r="D16026" i="8"/>
  <c r="S16025" i="8"/>
  <c r="D16025" i="8"/>
  <c r="S16024" i="8"/>
  <c r="D16024" i="8"/>
  <c r="S16023" i="8"/>
  <c r="D16023" i="8"/>
  <c r="S16022" i="8"/>
  <c r="D16022" i="8"/>
  <c r="S16021" i="8"/>
  <c r="D16021" i="8"/>
  <c r="S16020" i="8"/>
  <c r="D16020" i="8"/>
  <c r="S16019" i="8"/>
  <c r="D16019" i="8"/>
  <c r="S16018" i="8"/>
  <c r="D16018" i="8"/>
  <c r="S16017" i="8"/>
  <c r="D16017" i="8"/>
  <c r="S16016" i="8"/>
  <c r="D16016" i="8"/>
  <c r="S16015" i="8"/>
  <c r="D16015" i="8"/>
  <c r="S16014" i="8"/>
  <c r="D16014" i="8"/>
  <c r="S16013" i="8"/>
  <c r="D16013" i="8"/>
  <c r="S16012" i="8"/>
  <c r="D16012" i="8"/>
  <c r="S16011" i="8"/>
  <c r="D16011" i="8"/>
  <c r="S16010" i="8"/>
  <c r="D16010" i="8"/>
  <c r="S16009" i="8"/>
  <c r="D16009" i="8"/>
  <c r="S16008" i="8"/>
  <c r="D16008" i="8"/>
  <c r="S16007" i="8"/>
  <c r="D16007" i="8"/>
  <c r="S16006" i="8"/>
  <c r="D16006" i="8"/>
  <c r="S16005" i="8"/>
  <c r="D16005" i="8"/>
  <c r="S16004" i="8"/>
  <c r="D16004" i="8"/>
  <c r="S16003" i="8"/>
  <c r="D16003" i="8"/>
  <c r="S16002" i="8"/>
  <c r="D16002" i="8"/>
  <c r="S16001" i="8"/>
  <c r="D16001" i="8"/>
  <c r="S16000" i="8"/>
  <c r="D16000" i="8"/>
  <c r="S15999" i="8"/>
  <c r="D15999" i="8"/>
  <c r="S15998" i="8"/>
  <c r="D15998" i="8"/>
  <c r="S15997" i="8"/>
  <c r="D15997" i="8"/>
  <c r="S15996" i="8"/>
  <c r="D15996" i="8"/>
  <c r="S15995" i="8"/>
  <c r="D15995" i="8"/>
  <c r="S15994" i="8"/>
  <c r="D15994" i="8"/>
  <c r="S15993" i="8"/>
  <c r="D15993" i="8"/>
  <c r="S15992" i="8"/>
  <c r="D15992" i="8"/>
  <c r="S15991" i="8"/>
  <c r="D15991" i="8"/>
  <c r="S15990" i="8"/>
  <c r="D15990" i="8"/>
  <c r="S15989" i="8"/>
  <c r="D15989" i="8"/>
  <c r="S15988" i="8"/>
  <c r="D15988" i="8"/>
  <c r="S15987" i="8"/>
  <c r="D15987" i="8"/>
  <c r="S15986" i="8"/>
  <c r="D15986" i="8"/>
  <c r="S15985" i="8"/>
  <c r="D15985" i="8"/>
  <c r="S15984" i="8"/>
  <c r="D15984" i="8"/>
  <c r="S15983" i="8"/>
  <c r="D15983" i="8"/>
  <c r="S15982" i="8"/>
  <c r="D15982" i="8"/>
  <c r="S15981" i="8"/>
  <c r="D15981" i="8"/>
  <c r="S15980" i="8"/>
  <c r="D15980" i="8"/>
  <c r="S15979" i="8"/>
  <c r="D15979" i="8"/>
  <c r="S15978" i="8"/>
  <c r="D15978" i="8"/>
  <c r="S15977" i="8"/>
  <c r="D15977" i="8"/>
  <c r="S15976" i="8"/>
  <c r="D15976" i="8"/>
  <c r="S15975" i="8"/>
  <c r="D15975" i="8"/>
  <c r="S15974" i="8"/>
  <c r="D15974" i="8"/>
  <c r="S15973" i="8"/>
  <c r="D15973" i="8"/>
  <c r="S15972" i="8"/>
  <c r="D15972" i="8"/>
  <c r="S15971" i="8"/>
  <c r="D15971" i="8"/>
  <c r="S15970" i="8"/>
  <c r="D15970" i="8"/>
  <c r="S15969" i="8"/>
  <c r="D15969" i="8"/>
  <c r="S15968" i="8"/>
  <c r="D15968" i="8"/>
  <c r="S15967" i="8"/>
  <c r="D15967" i="8"/>
  <c r="S15966" i="8"/>
  <c r="D15966" i="8"/>
  <c r="S15965" i="8"/>
  <c r="D15965" i="8"/>
  <c r="S15964" i="8"/>
  <c r="D15964" i="8"/>
  <c r="S15963" i="8"/>
  <c r="D15963" i="8"/>
  <c r="S15962" i="8"/>
  <c r="D15962" i="8"/>
  <c r="S15961" i="8"/>
  <c r="D15961" i="8"/>
  <c r="S15960" i="8"/>
  <c r="D15960" i="8"/>
  <c r="S15959" i="8"/>
  <c r="D15959" i="8"/>
  <c r="S15958" i="8"/>
  <c r="D15958" i="8"/>
  <c r="S15957" i="8"/>
  <c r="D15957" i="8"/>
  <c r="S15956" i="8"/>
  <c r="D15956" i="8"/>
  <c r="S15955" i="8"/>
  <c r="D15955" i="8"/>
  <c r="S15954" i="8"/>
  <c r="D15954" i="8"/>
  <c r="S15953" i="8"/>
  <c r="D15953" i="8"/>
  <c r="S15952" i="8"/>
  <c r="D15952" i="8"/>
  <c r="S15951" i="8"/>
  <c r="D15951" i="8"/>
  <c r="S15950" i="8"/>
  <c r="D15950" i="8"/>
  <c r="S15949" i="8"/>
  <c r="D15949" i="8"/>
  <c r="S15948" i="8"/>
  <c r="D15948" i="8"/>
  <c r="S15947" i="8"/>
  <c r="D15947" i="8"/>
  <c r="S15946" i="8"/>
  <c r="D15946" i="8"/>
  <c r="S15945" i="8"/>
  <c r="D15945" i="8"/>
  <c r="S15944" i="8"/>
  <c r="D15944" i="8"/>
  <c r="S15943" i="8"/>
  <c r="D15943" i="8"/>
  <c r="S15942" i="8"/>
  <c r="D15942" i="8"/>
  <c r="S15941" i="8"/>
  <c r="D15941" i="8"/>
  <c r="S15940" i="8"/>
  <c r="D15940" i="8"/>
  <c r="S15939" i="8"/>
  <c r="D15939" i="8"/>
  <c r="S15938" i="8"/>
  <c r="D15938" i="8"/>
  <c r="S15937" i="8"/>
  <c r="D15937" i="8"/>
  <c r="S15936" i="8"/>
  <c r="D15936" i="8"/>
  <c r="S15935" i="8"/>
  <c r="D15935" i="8"/>
  <c r="S15934" i="8"/>
  <c r="D15934" i="8"/>
  <c r="S15933" i="8"/>
  <c r="D15933" i="8"/>
  <c r="S15932" i="8"/>
  <c r="D15932" i="8"/>
  <c r="S15931" i="8"/>
  <c r="D15931" i="8"/>
  <c r="S15930" i="8"/>
  <c r="D15930" i="8"/>
  <c r="S15929" i="8"/>
  <c r="D15929" i="8"/>
  <c r="S15928" i="8"/>
  <c r="D15928" i="8"/>
  <c r="S15927" i="8"/>
  <c r="D15927" i="8"/>
  <c r="S15926" i="8"/>
  <c r="D15926" i="8"/>
  <c r="S15925" i="8"/>
  <c r="D15925" i="8"/>
  <c r="S15924" i="8"/>
  <c r="D15924" i="8"/>
  <c r="S15923" i="8"/>
  <c r="D15923" i="8"/>
  <c r="S15922" i="8"/>
  <c r="D15922" i="8"/>
  <c r="S15921" i="8"/>
  <c r="D15921" i="8"/>
  <c r="S15920" i="8"/>
  <c r="D15920" i="8"/>
  <c r="S15919" i="8"/>
  <c r="D15919" i="8"/>
  <c r="S15918" i="8"/>
  <c r="D15918" i="8"/>
  <c r="S15917" i="8"/>
  <c r="D15917" i="8"/>
  <c r="S15916" i="8"/>
  <c r="D15916" i="8"/>
  <c r="S15915" i="8"/>
  <c r="D15915" i="8"/>
  <c r="S15914" i="8"/>
  <c r="D15914" i="8"/>
  <c r="S15913" i="8"/>
  <c r="D15913" i="8"/>
  <c r="S15912" i="8"/>
  <c r="D15912" i="8"/>
  <c r="S15911" i="8"/>
  <c r="D15911" i="8"/>
  <c r="S15910" i="8"/>
  <c r="D15910" i="8"/>
  <c r="S15909" i="8"/>
  <c r="D15909" i="8"/>
  <c r="S15908" i="8"/>
  <c r="D15908" i="8"/>
  <c r="S15907" i="8"/>
  <c r="D15907" i="8"/>
  <c r="S15906" i="8"/>
  <c r="D15906" i="8"/>
  <c r="S15905" i="8"/>
  <c r="D15905" i="8"/>
  <c r="S15904" i="8"/>
  <c r="D15904" i="8"/>
  <c r="S15903" i="8"/>
  <c r="D15903" i="8"/>
  <c r="S15902" i="8"/>
  <c r="D15902" i="8"/>
  <c r="S15901" i="8"/>
  <c r="D15901" i="8"/>
  <c r="S15900" i="8"/>
  <c r="D15900" i="8"/>
  <c r="S15899" i="8"/>
  <c r="D15899" i="8"/>
  <c r="S15898" i="8"/>
  <c r="D15898" i="8"/>
  <c r="S15897" i="8"/>
  <c r="D15897" i="8"/>
  <c r="S15896" i="8"/>
  <c r="D15896" i="8"/>
  <c r="S15895" i="8"/>
  <c r="D15895" i="8"/>
  <c r="S15894" i="8"/>
  <c r="D15894" i="8"/>
  <c r="S15893" i="8"/>
  <c r="D15893" i="8"/>
  <c r="S15892" i="8"/>
  <c r="D15892" i="8"/>
  <c r="S15891" i="8"/>
  <c r="D15891" i="8"/>
  <c r="S15890" i="8"/>
  <c r="D15890" i="8"/>
  <c r="S15889" i="8"/>
  <c r="D15889" i="8"/>
  <c r="S15888" i="8"/>
  <c r="D15888" i="8"/>
  <c r="S15887" i="8"/>
  <c r="D15887" i="8"/>
  <c r="S15886" i="8"/>
  <c r="D15886" i="8"/>
  <c r="S15885" i="8"/>
  <c r="D15885" i="8"/>
  <c r="S15884" i="8"/>
  <c r="D15884" i="8"/>
  <c r="S15883" i="8"/>
  <c r="D15883" i="8"/>
  <c r="S15882" i="8"/>
  <c r="D15882" i="8"/>
  <c r="S15881" i="8"/>
  <c r="D15881" i="8"/>
  <c r="S15880" i="8"/>
  <c r="D15880" i="8"/>
  <c r="S15879" i="8"/>
  <c r="D15879" i="8"/>
  <c r="S15878" i="8"/>
  <c r="D15878" i="8"/>
  <c r="S15877" i="8"/>
  <c r="D15877" i="8"/>
  <c r="S15876" i="8"/>
  <c r="D15876" i="8"/>
  <c r="S15875" i="8"/>
  <c r="D15875" i="8"/>
  <c r="S15874" i="8"/>
  <c r="D15874" i="8"/>
  <c r="S15873" i="8"/>
  <c r="D15873" i="8"/>
  <c r="S15872" i="8"/>
  <c r="D15872" i="8"/>
  <c r="S15871" i="8"/>
  <c r="D15871" i="8"/>
  <c r="S15870" i="8"/>
  <c r="D15870" i="8"/>
  <c r="S15869" i="8"/>
  <c r="D15869" i="8"/>
  <c r="S15868" i="8"/>
  <c r="D15868" i="8"/>
  <c r="S15867" i="8"/>
  <c r="D15867" i="8"/>
  <c r="S15866" i="8"/>
  <c r="D15866" i="8"/>
  <c r="S15865" i="8"/>
  <c r="D15865" i="8"/>
  <c r="S15864" i="8"/>
  <c r="D15864" i="8"/>
  <c r="S15863" i="8"/>
  <c r="D15863" i="8"/>
  <c r="S15862" i="8"/>
  <c r="D15862" i="8"/>
  <c r="S15861" i="8"/>
  <c r="D15861" i="8"/>
  <c r="S15860" i="8"/>
  <c r="D15860" i="8"/>
  <c r="S15859" i="8"/>
  <c r="D15859" i="8"/>
  <c r="S15858" i="8"/>
  <c r="D15858" i="8"/>
  <c r="S15857" i="8"/>
  <c r="D15857" i="8"/>
  <c r="S15856" i="8"/>
  <c r="D15856" i="8"/>
  <c r="S15855" i="8"/>
  <c r="D15855" i="8"/>
  <c r="S15854" i="8"/>
  <c r="D15854" i="8"/>
  <c r="S15853" i="8"/>
  <c r="D15853" i="8"/>
  <c r="S15852" i="8"/>
  <c r="D15852" i="8"/>
  <c r="S15851" i="8"/>
  <c r="D15851" i="8"/>
  <c r="S15850" i="8"/>
  <c r="D15850" i="8"/>
  <c r="S15849" i="8"/>
  <c r="D15849" i="8"/>
  <c r="S15848" i="8"/>
  <c r="D15848" i="8"/>
  <c r="S15847" i="8"/>
  <c r="D15847" i="8"/>
  <c r="S15846" i="8"/>
  <c r="D15846" i="8"/>
  <c r="S15845" i="8"/>
  <c r="D15845" i="8"/>
  <c r="S15844" i="8"/>
  <c r="D15844" i="8"/>
  <c r="S15843" i="8"/>
  <c r="D15843" i="8"/>
  <c r="S15842" i="8"/>
  <c r="D15842" i="8"/>
  <c r="S15841" i="8"/>
  <c r="D15841" i="8"/>
  <c r="S15840" i="8"/>
  <c r="D15840" i="8"/>
  <c r="S15839" i="8"/>
  <c r="D15839" i="8"/>
  <c r="S15838" i="8"/>
  <c r="D15838" i="8"/>
  <c r="S15837" i="8"/>
  <c r="D15837" i="8"/>
  <c r="S15836" i="8"/>
  <c r="D15836" i="8"/>
  <c r="S15835" i="8"/>
  <c r="D15835" i="8"/>
  <c r="S15834" i="8"/>
  <c r="D15834" i="8"/>
  <c r="S15833" i="8"/>
  <c r="D15833" i="8"/>
  <c r="S15832" i="8"/>
  <c r="D15832" i="8"/>
  <c r="S15831" i="8"/>
  <c r="D15831" i="8"/>
  <c r="S15830" i="8"/>
  <c r="D15830" i="8"/>
  <c r="S15829" i="8"/>
  <c r="D15829" i="8"/>
  <c r="S15828" i="8"/>
  <c r="D15828" i="8"/>
  <c r="S15827" i="8"/>
  <c r="D15827" i="8"/>
  <c r="S15826" i="8"/>
  <c r="D15826" i="8"/>
  <c r="S15825" i="8"/>
  <c r="D15825" i="8"/>
  <c r="S15824" i="8"/>
  <c r="D15824" i="8"/>
  <c r="S15823" i="8"/>
  <c r="D15823" i="8"/>
  <c r="S15822" i="8"/>
  <c r="D15822" i="8"/>
  <c r="S15821" i="8"/>
  <c r="D15821" i="8"/>
  <c r="S15820" i="8"/>
  <c r="D15820" i="8"/>
  <c r="S15819" i="8"/>
  <c r="D15819" i="8"/>
  <c r="S15818" i="8"/>
  <c r="D15818" i="8"/>
  <c r="S15817" i="8"/>
  <c r="D15817" i="8"/>
  <c r="S15816" i="8"/>
  <c r="D15816" i="8"/>
  <c r="S15815" i="8"/>
  <c r="D15815" i="8"/>
  <c r="S15814" i="8"/>
  <c r="D15814" i="8"/>
  <c r="S15813" i="8"/>
  <c r="D15813" i="8"/>
  <c r="S15812" i="8"/>
  <c r="D15812" i="8"/>
  <c r="S15811" i="8"/>
  <c r="D15811" i="8"/>
  <c r="S15810" i="8"/>
  <c r="D15810" i="8"/>
  <c r="S15809" i="8"/>
  <c r="D15809" i="8"/>
  <c r="S15808" i="8"/>
  <c r="D15808" i="8"/>
  <c r="S15807" i="8"/>
  <c r="D15807" i="8"/>
  <c r="S15806" i="8"/>
  <c r="D15806" i="8"/>
  <c r="S15805" i="8"/>
  <c r="D15805" i="8"/>
  <c r="S15804" i="8"/>
  <c r="D15804" i="8"/>
  <c r="S15803" i="8"/>
  <c r="D15803" i="8"/>
  <c r="S15802" i="8"/>
  <c r="D15802" i="8"/>
  <c r="S15801" i="8"/>
  <c r="D15801" i="8"/>
  <c r="S15800" i="8"/>
  <c r="D15800" i="8"/>
  <c r="S15799" i="8"/>
  <c r="D15799" i="8"/>
  <c r="S15798" i="8"/>
  <c r="D15798" i="8"/>
  <c r="S15797" i="8"/>
  <c r="D15797" i="8"/>
  <c r="S15796" i="8"/>
  <c r="D15796" i="8"/>
  <c r="S15795" i="8"/>
  <c r="D15795" i="8"/>
  <c r="S15794" i="8"/>
  <c r="D15794" i="8"/>
  <c r="S15793" i="8"/>
  <c r="D15793" i="8"/>
  <c r="S15792" i="8"/>
  <c r="D15792" i="8"/>
  <c r="S15791" i="8"/>
  <c r="D15791" i="8"/>
  <c r="S15790" i="8"/>
  <c r="D15790" i="8"/>
  <c r="S15789" i="8"/>
  <c r="D15789" i="8"/>
  <c r="S15788" i="8"/>
  <c r="D15788" i="8"/>
  <c r="S15787" i="8"/>
  <c r="D15787" i="8"/>
  <c r="S15786" i="8"/>
  <c r="D15786" i="8"/>
  <c r="S15785" i="8"/>
  <c r="D15785" i="8"/>
  <c r="S15784" i="8"/>
  <c r="D15784" i="8"/>
  <c r="S15783" i="8"/>
  <c r="D15783" i="8"/>
  <c r="S15782" i="8"/>
  <c r="D15782" i="8"/>
  <c r="S15781" i="8"/>
  <c r="D15781" i="8"/>
  <c r="S15780" i="8"/>
  <c r="D15780" i="8"/>
  <c r="S15779" i="8"/>
  <c r="D15779" i="8"/>
  <c r="S15778" i="8"/>
  <c r="D15778" i="8"/>
  <c r="S15777" i="8"/>
  <c r="D15777" i="8"/>
  <c r="S15776" i="8"/>
  <c r="D15776" i="8"/>
  <c r="S15775" i="8"/>
  <c r="D15775" i="8"/>
  <c r="S15774" i="8"/>
  <c r="D15774" i="8"/>
  <c r="S15773" i="8"/>
  <c r="D15773" i="8"/>
  <c r="S15772" i="8"/>
  <c r="D15772" i="8"/>
  <c r="S15771" i="8"/>
  <c r="D15771" i="8"/>
  <c r="S15770" i="8"/>
  <c r="D15770" i="8"/>
  <c r="S15769" i="8"/>
  <c r="D15769" i="8"/>
  <c r="S15768" i="8"/>
  <c r="D15768" i="8"/>
  <c r="S15767" i="8"/>
  <c r="D15767" i="8"/>
  <c r="S15766" i="8"/>
  <c r="D15766" i="8"/>
  <c r="S15765" i="8"/>
  <c r="D15765" i="8"/>
  <c r="S15764" i="8"/>
  <c r="D15764" i="8"/>
  <c r="S15763" i="8"/>
  <c r="D15763" i="8"/>
  <c r="S15762" i="8"/>
  <c r="D15762" i="8"/>
  <c r="S15761" i="8"/>
  <c r="D15761" i="8"/>
  <c r="S15760" i="8"/>
  <c r="D15760" i="8"/>
  <c r="S15759" i="8"/>
  <c r="D15759" i="8"/>
  <c r="S15758" i="8"/>
  <c r="D15758" i="8"/>
  <c r="S15757" i="8"/>
  <c r="D15757" i="8"/>
  <c r="S15756" i="8"/>
  <c r="D15756" i="8"/>
  <c r="S15755" i="8"/>
  <c r="D15755" i="8"/>
  <c r="S15754" i="8"/>
  <c r="D15754" i="8"/>
  <c r="S15753" i="8"/>
  <c r="D15753" i="8"/>
  <c r="S15752" i="8"/>
  <c r="D15752" i="8"/>
  <c r="S15751" i="8"/>
  <c r="D15751" i="8"/>
  <c r="S15750" i="8"/>
  <c r="D15750" i="8"/>
  <c r="S15749" i="8"/>
  <c r="D15749" i="8"/>
  <c r="S15748" i="8"/>
  <c r="D15748" i="8"/>
  <c r="S15747" i="8"/>
  <c r="D15747" i="8"/>
  <c r="S15746" i="8"/>
  <c r="D15746" i="8"/>
  <c r="S15745" i="8"/>
  <c r="D15745" i="8"/>
  <c r="S15744" i="8"/>
  <c r="D15744" i="8"/>
  <c r="S15743" i="8"/>
  <c r="D15743" i="8"/>
  <c r="S15742" i="8"/>
  <c r="D15742" i="8"/>
  <c r="S15741" i="8"/>
  <c r="D15741" i="8"/>
  <c r="S15740" i="8"/>
  <c r="D15740" i="8"/>
  <c r="S15739" i="8"/>
  <c r="D15739" i="8"/>
  <c r="S15738" i="8"/>
  <c r="D15738" i="8"/>
  <c r="S15737" i="8"/>
  <c r="D15737" i="8"/>
  <c r="S15736" i="8"/>
  <c r="D15736" i="8"/>
  <c r="S15735" i="8"/>
  <c r="D15735" i="8"/>
  <c r="S15734" i="8"/>
  <c r="D15734" i="8"/>
  <c r="S15733" i="8"/>
  <c r="D15733" i="8"/>
  <c r="S15732" i="8"/>
  <c r="D15732" i="8"/>
  <c r="S15731" i="8"/>
  <c r="D15731" i="8"/>
  <c r="S15730" i="8"/>
  <c r="D15730" i="8"/>
  <c r="S15729" i="8"/>
  <c r="D15729" i="8"/>
  <c r="S15728" i="8"/>
  <c r="D15728" i="8"/>
  <c r="S15727" i="8"/>
  <c r="D15727" i="8"/>
  <c r="S15726" i="8"/>
  <c r="D15726" i="8"/>
  <c r="S15725" i="8"/>
  <c r="D15725" i="8"/>
  <c r="S15724" i="8"/>
  <c r="D15724" i="8"/>
  <c r="S15723" i="8"/>
  <c r="D15723" i="8"/>
  <c r="S15722" i="8"/>
  <c r="D15722" i="8"/>
  <c r="S15721" i="8"/>
  <c r="D15721" i="8"/>
  <c r="S15720" i="8"/>
  <c r="D15720" i="8"/>
  <c r="S15719" i="8"/>
  <c r="D15719" i="8"/>
  <c r="S15718" i="8"/>
  <c r="D15718" i="8"/>
  <c r="S15717" i="8"/>
  <c r="D15717" i="8"/>
  <c r="S15716" i="8"/>
  <c r="D15716" i="8"/>
  <c r="S15715" i="8"/>
  <c r="D15715" i="8"/>
  <c r="S15714" i="8"/>
  <c r="D15714" i="8"/>
  <c r="S15713" i="8"/>
  <c r="D15713" i="8"/>
  <c r="S15712" i="8"/>
  <c r="D15712" i="8"/>
  <c r="S15711" i="8"/>
  <c r="D15711" i="8"/>
  <c r="S15710" i="8"/>
  <c r="D15710" i="8"/>
  <c r="S15709" i="8"/>
  <c r="D15709" i="8"/>
  <c r="S15708" i="8"/>
  <c r="D15708" i="8"/>
  <c r="S15707" i="8"/>
  <c r="D15707" i="8"/>
  <c r="S15706" i="8"/>
  <c r="D15706" i="8"/>
  <c r="S15705" i="8"/>
  <c r="D15705" i="8"/>
  <c r="S15704" i="8"/>
  <c r="D15704" i="8"/>
  <c r="S15703" i="8"/>
  <c r="D15703" i="8"/>
  <c r="S15702" i="8"/>
  <c r="D15702" i="8"/>
  <c r="S15701" i="8"/>
  <c r="D15701" i="8"/>
  <c r="S15700" i="8"/>
  <c r="D15700" i="8"/>
  <c r="S15699" i="8"/>
  <c r="D15699" i="8"/>
  <c r="S15698" i="8"/>
  <c r="D15698" i="8"/>
  <c r="S15697" i="8"/>
  <c r="D15697" i="8"/>
  <c r="S15696" i="8"/>
  <c r="D15696" i="8"/>
  <c r="S15695" i="8"/>
  <c r="D15695" i="8"/>
  <c r="S15694" i="8"/>
  <c r="D15694" i="8"/>
  <c r="S15693" i="8"/>
  <c r="D15693" i="8"/>
  <c r="S15692" i="8"/>
  <c r="D15692" i="8"/>
  <c r="S15691" i="8"/>
  <c r="D15691" i="8"/>
  <c r="S15690" i="8"/>
  <c r="D15690" i="8"/>
  <c r="S15689" i="8"/>
  <c r="D15689" i="8"/>
  <c r="S15688" i="8"/>
  <c r="D15688" i="8"/>
  <c r="S15687" i="8"/>
  <c r="D15687" i="8"/>
  <c r="S15686" i="8"/>
  <c r="D15686" i="8"/>
  <c r="S15685" i="8"/>
  <c r="D15685" i="8"/>
  <c r="S15684" i="8"/>
  <c r="D15684" i="8"/>
  <c r="S15683" i="8"/>
  <c r="D15683" i="8"/>
  <c r="S15682" i="8"/>
  <c r="D15682" i="8"/>
  <c r="S15681" i="8"/>
  <c r="D15681" i="8"/>
  <c r="S15680" i="8"/>
  <c r="D15680" i="8"/>
  <c r="S15679" i="8"/>
  <c r="D15679" i="8"/>
  <c r="S15678" i="8"/>
  <c r="D15678" i="8"/>
  <c r="S15677" i="8"/>
  <c r="D15677" i="8"/>
  <c r="S15676" i="8"/>
  <c r="D15676" i="8"/>
  <c r="S15675" i="8"/>
  <c r="D15675" i="8"/>
  <c r="S15674" i="8"/>
  <c r="D15674" i="8"/>
  <c r="S15673" i="8"/>
  <c r="D15673" i="8"/>
  <c r="S15672" i="8"/>
  <c r="D15672" i="8"/>
  <c r="S15671" i="8"/>
  <c r="D15671" i="8"/>
  <c r="S15670" i="8"/>
  <c r="D15670" i="8"/>
  <c r="S15669" i="8"/>
  <c r="D15669" i="8"/>
  <c r="S15668" i="8"/>
  <c r="D15668" i="8"/>
  <c r="S15667" i="8"/>
  <c r="D15667" i="8"/>
  <c r="S15666" i="8"/>
  <c r="D15666" i="8"/>
  <c r="S15665" i="8"/>
  <c r="D15665" i="8"/>
  <c r="S15664" i="8"/>
  <c r="D15664" i="8"/>
  <c r="S15663" i="8"/>
  <c r="D15663" i="8"/>
  <c r="S15662" i="8"/>
  <c r="D15662" i="8"/>
  <c r="S15661" i="8"/>
  <c r="D15661" i="8"/>
  <c r="S15660" i="8"/>
  <c r="D15660" i="8"/>
  <c r="S15659" i="8"/>
  <c r="D15659" i="8"/>
  <c r="S15658" i="8"/>
  <c r="D15658" i="8"/>
  <c r="S15657" i="8"/>
  <c r="D15657" i="8"/>
  <c r="S15656" i="8"/>
  <c r="D15656" i="8"/>
  <c r="S15655" i="8"/>
  <c r="D15655" i="8"/>
  <c r="S15654" i="8"/>
  <c r="D15654" i="8"/>
  <c r="S15653" i="8"/>
  <c r="D15653" i="8"/>
  <c r="S15652" i="8"/>
  <c r="D15652" i="8"/>
  <c r="S15651" i="8"/>
  <c r="D15651" i="8"/>
  <c r="S15650" i="8"/>
  <c r="D15650" i="8"/>
  <c r="S15649" i="8"/>
  <c r="D15649" i="8"/>
  <c r="S15648" i="8"/>
  <c r="D15648" i="8"/>
  <c r="S15647" i="8"/>
  <c r="D15647" i="8"/>
  <c r="S15646" i="8"/>
  <c r="D15646" i="8"/>
  <c r="S15645" i="8"/>
  <c r="D15645" i="8"/>
  <c r="S15644" i="8"/>
  <c r="D15644" i="8"/>
  <c r="S15643" i="8"/>
  <c r="D15643" i="8"/>
  <c r="S15642" i="8"/>
  <c r="D15642" i="8"/>
  <c r="S15641" i="8"/>
  <c r="D15641" i="8"/>
  <c r="S15640" i="8"/>
  <c r="D15640" i="8"/>
  <c r="S15639" i="8"/>
  <c r="D15639" i="8"/>
  <c r="S15638" i="8"/>
  <c r="D15638" i="8"/>
  <c r="S15637" i="8"/>
  <c r="D15637" i="8"/>
  <c r="S15636" i="8"/>
  <c r="D15636" i="8"/>
  <c r="S15635" i="8"/>
  <c r="D15635" i="8"/>
  <c r="S15634" i="8"/>
  <c r="D15634" i="8"/>
  <c r="S15633" i="8"/>
  <c r="D15633" i="8"/>
  <c r="S15632" i="8"/>
  <c r="D15632" i="8"/>
  <c r="S15631" i="8"/>
  <c r="D15631" i="8"/>
  <c r="S15630" i="8"/>
  <c r="D15630" i="8"/>
  <c r="S15629" i="8"/>
  <c r="D15629" i="8"/>
  <c r="S15628" i="8"/>
  <c r="D15628" i="8"/>
  <c r="S15627" i="8"/>
  <c r="D15627" i="8"/>
  <c r="S15626" i="8"/>
  <c r="D15626" i="8"/>
  <c r="S15625" i="8"/>
  <c r="D15625" i="8"/>
  <c r="S15624" i="8"/>
  <c r="D15624" i="8"/>
  <c r="S15623" i="8"/>
  <c r="D15623" i="8"/>
  <c r="S15622" i="8"/>
  <c r="D15622" i="8"/>
  <c r="S15621" i="8"/>
  <c r="D15621" i="8"/>
  <c r="S15620" i="8"/>
  <c r="D15620" i="8"/>
  <c r="S15619" i="8"/>
  <c r="D15619" i="8"/>
  <c r="S15618" i="8"/>
  <c r="D15618" i="8"/>
  <c r="S15617" i="8"/>
  <c r="D15617" i="8"/>
  <c r="S15616" i="8"/>
  <c r="D15616" i="8"/>
  <c r="S15615" i="8"/>
  <c r="D15615" i="8"/>
  <c r="S15614" i="8"/>
  <c r="D15614" i="8"/>
  <c r="S15613" i="8"/>
  <c r="D15613" i="8"/>
  <c r="S15612" i="8"/>
  <c r="D15612" i="8"/>
  <c r="S15611" i="8"/>
  <c r="D15611" i="8"/>
  <c r="S15610" i="8"/>
  <c r="D15610" i="8"/>
  <c r="S15609" i="8"/>
  <c r="D15609" i="8"/>
  <c r="S15608" i="8"/>
  <c r="D15608" i="8"/>
  <c r="S15607" i="8"/>
  <c r="D15607" i="8"/>
  <c r="S15606" i="8"/>
  <c r="D15606" i="8"/>
  <c r="S15605" i="8"/>
  <c r="D15605" i="8"/>
  <c r="S15604" i="8"/>
  <c r="D15604" i="8"/>
  <c r="S15603" i="8"/>
  <c r="D15603" i="8"/>
  <c r="S15602" i="8"/>
  <c r="D15602" i="8"/>
  <c r="S15601" i="8"/>
  <c r="D15601" i="8"/>
  <c r="S15600" i="8"/>
  <c r="D15600" i="8"/>
  <c r="S15599" i="8"/>
  <c r="D15599" i="8"/>
  <c r="S15598" i="8"/>
  <c r="D15598" i="8"/>
  <c r="S15597" i="8"/>
  <c r="D15597" i="8"/>
  <c r="S15596" i="8"/>
  <c r="D15596" i="8"/>
  <c r="S15595" i="8"/>
  <c r="D15595" i="8"/>
  <c r="S15594" i="8"/>
  <c r="D15594" i="8"/>
  <c r="S15593" i="8"/>
  <c r="D15593" i="8"/>
  <c r="S15592" i="8"/>
  <c r="D15592" i="8"/>
  <c r="S15591" i="8"/>
  <c r="D15591" i="8"/>
  <c r="S15590" i="8"/>
  <c r="D15590" i="8"/>
  <c r="S15589" i="8"/>
  <c r="D15589" i="8"/>
  <c r="S15588" i="8"/>
  <c r="D15588" i="8"/>
  <c r="S15587" i="8"/>
  <c r="D15587" i="8"/>
  <c r="S15586" i="8"/>
  <c r="D15586" i="8"/>
  <c r="S15585" i="8"/>
  <c r="D15585" i="8"/>
  <c r="S15584" i="8"/>
  <c r="D15584" i="8"/>
  <c r="S15583" i="8"/>
  <c r="D15583" i="8"/>
  <c r="S15582" i="8"/>
  <c r="D15582" i="8"/>
  <c r="S15581" i="8"/>
  <c r="D15581" i="8"/>
  <c r="S15580" i="8"/>
  <c r="D15580" i="8"/>
  <c r="S15579" i="8"/>
  <c r="D15579" i="8"/>
  <c r="S15578" i="8"/>
  <c r="D15578" i="8"/>
  <c r="S15577" i="8"/>
  <c r="D15577" i="8"/>
  <c r="S15576" i="8"/>
  <c r="D15576" i="8"/>
  <c r="S15575" i="8"/>
  <c r="D15575" i="8"/>
  <c r="S15574" i="8"/>
  <c r="D15574" i="8"/>
  <c r="S15573" i="8"/>
  <c r="D15573" i="8"/>
  <c r="S15572" i="8"/>
  <c r="D15572" i="8"/>
  <c r="S15571" i="8"/>
  <c r="D15571" i="8"/>
  <c r="S15570" i="8"/>
  <c r="D15570" i="8"/>
  <c r="S15569" i="8"/>
  <c r="D15569" i="8"/>
  <c r="S15568" i="8"/>
  <c r="D15568" i="8"/>
  <c r="S15567" i="8"/>
  <c r="D15567" i="8"/>
  <c r="S15566" i="8"/>
  <c r="D15566" i="8"/>
  <c r="S15565" i="8"/>
  <c r="D15565" i="8"/>
  <c r="S15564" i="8"/>
  <c r="D15564" i="8"/>
  <c r="S15563" i="8"/>
  <c r="D15563" i="8"/>
  <c r="S15562" i="8"/>
  <c r="D15562" i="8"/>
  <c r="S15561" i="8"/>
  <c r="D15561" i="8"/>
  <c r="S15560" i="8"/>
  <c r="D15560" i="8"/>
  <c r="S15559" i="8"/>
  <c r="D15559" i="8"/>
  <c r="S15558" i="8"/>
  <c r="D15558" i="8"/>
  <c r="S15557" i="8"/>
  <c r="D15557" i="8"/>
  <c r="S15556" i="8"/>
  <c r="D15556" i="8"/>
  <c r="S15555" i="8"/>
  <c r="D15555" i="8"/>
  <c r="S15554" i="8"/>
  <c r="D15554" i="8"/>
  <c r="S15553" i="8"/>
  <c r="D15553" i="8"/>
  <c r="S15552" i="8"/>
  <c r="D15552" i="8"/>
  <c r="S15551" i="8"/>
  <c r="D15551" i="8"/>
  <c r="S15550" i="8"/>
  <c r="D15550" i="8"/>
  <c r="S15549" i="8"/>
  <c r="D15549" i="8"/>
  <c r="S15548" i="8"/>
  <c r="D15548" i="8"/>
  <c r="S15547" i="8"/>
  <c r="D15547" i="8"/>
  <c r="S15546" i="8"/>
  <c r="D15546" i="8"/>
  <c r="S15545" i="8"/>
  <c r="D15545" i="8"/>
  <c r="S15544" i="8"/>
  <c r="D15544" i="8"/>
  <c r="S15543" i="8"/>
  <c r="D15543" i="8"/>
  <c r="S15542" i="8"/>
  <c r="D15542" i="8"/>
  <c r="S15541" i="8"/>
  <c r="D15541" i="8"/>
  <c r="S15540" i="8"/>
  <c r="D15540" i="8"/>
  <c r="S15539" i="8"/>
  <c r="D15539" i="8"/>
  <c r="S15538" i="8"/>
  <c r="D15538" i="8"/>
  <c r="S15537" i="8"/>
  <c r="D15537" i="8"/>
  <c r="S15536" i="8"/>
  <c r="D15536" i="8"/>
  <c r="S15535" i="8"/>
  <c r="D15535" i="8"/>
  <c r="S15534" i="8"/>
  <c r="D15534" i="8"/>
  <c r="S15533" i="8"/>
  <c r="D15533" i="8"/>
  <c r="S15532" i="8"/>
  <c r="D15532" i="8"/>
  <c r="S15531" i="8"/>
  <c r="D15531" i="8"/>
  <c r="S15530" i="8"/>
  <c r="D15530" i="8"/>
  <c r="S15529" i="8"/>
  <c r="D15529" i="8"/>
  <c r="S15528" i="8"/>
  <c r="D15528" i="8"/>
  <c r="S15527" i="8"/>
  <c r="D15527" i="8"/>
  <c r="S15526" i="8"/>
  <c r="D15526" i="8"/>
  <c r="S15525" i="8"/>
  <c r="D15525" i="8"/>
  <c r="S15524" i="8"/>
  <c r="D15524" i="8"/>
  <c r="S15523" i="8"/>
  <c r="D15523" i="8"/>
  <c r="S15522" i="8"/>
  <c r="D15522" i="8"/>
  <c r="S15521" i="8"/>
  <c r="D15521" i="8"/>
  <c r="S15520" i="8"/>
  <c r="D15520" i="8"/>
  <c r="S15519" i="8"/>
  <c r="D15519" i="8"/>
  <c r="S15518" i="8"/>
  <c r="D15518" i="8"/>
  <c r="S15517" i="8"/>
  <c r="D15517" i="8"/>
  <c r="S15516" i="8"/>
  <c r="D15516" i="8"/>
  <c r="S15515" i="8"/>
  <c r="D15515" i="8"/>
  <c r="S15514" i="8"/>
  <c r="D15514" i="8"/>
  <c r="S15513" i="8"/>
  <c r="D15513" i="8"/>
  <c r="S15512" i="8"/>
  <c r="D15512" i="8"/>
  <c r="S15511" i="8"/>
  <c r="D15511" i="8"/>
  <c r="S15510" i="8"/>
  <c r="D15510" i="8"/>
  <c r="S15509" i="8"/>
  <c r="D15509" i="8"/>
  <c r="S15508" i="8"/>
  <c r="D15508" i="8"/>
  <c r="S15507" i="8"/>
  <c r="D15507" i="8"/>
  <c r="S15506" i="8"/>
  <c r="D15506" i="8"/>
  <c r="S15505" i="8"/>
  <c r="D15505" i="8"/>
  <c r="S15504" i="8"/>
  <c r="D15504" i="8"/>
  <c r="S15503" i="8"/>
  <c r="D15503" i="8"/>
  <c r="S15502" i="8"/>
  <c r="D15502" i="8"/>
  <c r="S15501" i="8"/>
  <c r="D15501" i="8"/>
  <c r="S15500" i="8"/>
  <c r="D15500" i="8"/>
  <c r="S15499" i="8"/>
  <c r="D15499" i="8"/>
  <c r="S15498" i="8"/>
  <c r="D15498" i="8"/>
  <c r="S15497" i="8"/>
  <c r="D15497" i="8"/>
  <c r="S15496" i="8"/>
  <c r="D15496" i="8"/>
  <c r="S15495" i="8"/>
  <c r="D15495" i="8"/>
  <c r="S15494" i="8"/>
  <c r="D15494" i="8"/>
  <c r="S15493" i="8"/>
  <c r="D15493" i="8"/>
  <c r="S15492" i="8"/>
  <c r="D15492" i="8"/>
  <c r="S15491" i="8"/>
  <c r="D15491" i="8"/>
  <c r="S15490" i="8"/>
  <c r="D15490" i="8"/>
  <c r="S15489" i="8"/>
  <c r="D15489" i="8"/>
  <c r="S15488" i="8"/>
  <c r="D15488" i="8"/>
  <c r="S15487" i="8"/>
  <c r="D15487" i="8"/>
  <c r="S15486" i="8"/>
  <c r="D15486" i="8"/>
  <c r="S15485" i="8"/>
  <c r="D15485" i="8"/>
  <c r="S15484" i="8"/>
  <c r="D15484" i="8"/>
  <c r="S15483" i="8"/>
  <c r="D15483" i="8"/>
  <c r="S15482" i="8"/>
  <c r="D15482" i="8"/>
  <c r="S15481" i="8"/>
  <c r="D15481" i="8"/>
  <c r="S15480" i="8"/>
  <c r="D15480" i="8"/>
  <c r="S15479" i="8"/>
  <c r="D15479" i="8"/>
  <c r="S15478" i="8"/>
  <c r="D15478" i="8"/>
  <c r="S15477" i="8"/>
  <c r="D15477" i="8"/>
  <c r="S15476" i="8"/>
  <c r="D15476" i="8"/>
  <c r="S15475" i="8"/>
  <c r="D15475" i="8"/>
  <c r="S15474" i="8"/>
  <c r="D15474" i="8"/>
  <c r="S15473" i="8"/>
  <c r="D15473" i="8"/>
  <c r="S15472" i="8"/>
  <c r="D15472" i="8"/>
  <c r="S15471" i="8"/>
  <c r="D15471" i="8"/>
  <c r="S15470" i="8"/>
  <c r="D15470" i="8"/>
  <c r="S15469" i="8"/>
  <c r="D15469" i="8"/>
  <c r="S15468" i="8"/>
  <c r="D15468" i="8"/>
  <c r="S15467" i="8"/>
  <c r="D15467" i="8"/>
  <c r="S15466" i="8"/>
  <c r="D15466" i="8"/>
  <c r="S15465" i="8"/>
  <c r="D15465" i="8"/>
  <c r="S15464" i="8"/>
  <c r="D15464" i="8"/>
  <c r="S15463" i="8"/>
  <c r="D15463" i="8"/>
  <c r="S15462" i="8"/>
  <c r="D15462" i="8"/>
  <c r="S15461" i="8"/>
  <c r="D15461" i="8"/>
  <c r="S15460" i="8"/>
  <c r="D15460" i="8"/>
  <c r="S15459" i="8"/>
  <c r="D15459" i="8"/>
  <c r="S15458" i="8"/>
  <c r="D15458" i="8"/>
  <c r="S15457" i="8"/>
  <c r="D15457" i="8"/>
  <c r="S15456" i="8"/>
  <c r="D15456" i="8"/>
  <c r="S15455" i="8"/>
  <c r="D15455" i="8"/>
  <c r="S15454" i="8"/>
  <c r="D15454" i="8"/>
  <c r="S15453" i="8"/>
  <c r="D15453" i="8"/>
  <c r="S15452" i="8"/>
  <c r="D15452" i="8"/>
  <c r="S15451" i="8"/>
  <c r="D15451" i="8"/>
  <c r="S15450" i="8"/>
  <c r="D15450" i="8"/>
  <c r="S15449" i="8"/>
  <c r="D15449" i="8"/>
  <c r="S15448" i="8"/>
  <c r="D15448" i="8"/>
  <c r="S15447" i="8"/>
  <c r="D15447" i="8"/>
  <c r="S15446" i="8"/>
  <c r="D15446" i="8"/>
  <c r="S15445" i="8"/>
  <c r="D15445" i="8"/>
  <c r="S15444" i="8"/>
  <c r="D15444" i="8"/>
  <c r="S15443" i="8"/>
  <c r="D15443" i="8"/>
  <c r="S15442" i="8"/>
  <c r="D15442" i="8"/>
  <c r="S15441" i="8"/>
  <c r="D15441" i="8"/>
  <c r="S15440" i="8"/>
  <c r="D15440" i="8"/>
  <c r="S15439" i="8"/>
  <c r="D15439" i="8"/>
  <c r="S15438" i="8"/>
  <c r="D15438" i="8"/>
  <c r="S15437" i="8"/>
  <c r="D15437" i="8"/>
  <c r="S15436" i="8"/>
  <c r="D15436" i="8"/>
  <c r="S15435" i="8"/>
  <c r="D15435" i="8"/>
  <c r="S15434" i="8"/>
  <c r="D15434" i="8"/>
  <c r="S15433" i="8"/>
  <c r="D15433" i="8"/>
  <c r="S15432" i="8"/>
  <c r="D15432" i="8"/>
  <c r="S15431" i="8"/>
  <c r="D15431" i="8"/>
  <c r="S15430" i="8"/>
  <c r="D15430" i="8"/>
  <c r="S15429" i="8"/>
  <c r="D15429" i="8"/>
  <c r="S15428" i="8"/>
  <c r="D15428" i="8"/>
  <c r="S15427" i="8"/>
  <c r="D15427" i="8"/>
  <c r="S15426" i="8"/>
  <c r="D15426" i="8"/>
  <c r="S15425" i="8"/>
  <c r="D15425" i="8"/>
  <c r="S15424" i="8"/>
  <c r="D15424" i="8"/>
  <c r="S15423" i="8"/>
  <c r="D15423" i="8"/>
  <c r="S15422" i="8"/>
  <c r="D15422" i="8"/>
  <c r="S15421" i="8"/>
  <c r="D15421" i="8"/>
  <c r="S15420" i="8"/>
  <c r="D15420" i="8"/>
  <c r="S15419" i="8"/>
  <c r="D15419" i="8"/>
  <c r="S15418" i="8"/>
  <c r="D15418" i="8"/>
  <c r="S15417" i="8"/>
  <c r="D15417" i="8"/>
  <c r="S15416" i="8"/>
  <c r="D15416" i="8"/>
  <c r="S15415" i="8"/>
  <c r="D15415" i="8"/>
  <c r="S15414" i="8"/>
  <c r="D15414" i="8"/>
  <c r="S15413" i="8"/>
  <c r="D15413" i="8"/>
  <c r="S15412" i="8"/>
  <c r="D15412" i="8"/>
  <c r="S15411" i="8"/>
  <c r="D15411" i="8"/>
  <c r="S15410" i="8"/>
  <c r="D15410" i="8"/>
  <c r="S15409" i="8"/>
  <c r="D15409" i="8"/>
  <c r="S15408" i="8"/>
  <c r="D15408" i="8"/>
  <c r="S15407" i="8"/>
  <c r="D15407" i="8"/>
  <c r="S15406" i="8"/>
  <c r="D15406" i="8"/>
  <c r="S15405" i="8"/>
  <c r="D15405" i="8"/>
  <c r="S15404" i="8"/>
  <c r="D15404" i="8"/>
  <c r="S15403" i="8"/>
  <c r="D15403" i="8"/>
  <c r="S15402" i="8"/>
  <c r="D15402" i="8"/>
  <c r="S15401" i="8"/>
  <c r="D15401" i="8"/>
  <c r="S15400" i="8"/>
  <c r="D15400" i="8"/>
  <c r="S15399" i="8"/>
  <c r="D15399" i="8"/>
  <c r="S15398" i="8"/>
  <c r="D15398" i="8"/>
  <c r="S15397" i="8"/>
  <c r="D15397" i="8"/>
  <c r="S15396" i="8"/>
  <c r="D15396" i="8"/>
  <c r="S15395" i="8"/>
  <c r="D15395" i="8"/>
  <c r="S15394" i="8"/>
  <c r="D15394" i="8"/>
  <c r="S15393" i="8"/>
  <c r="D15393" i="8"/>
  <c r="S15392" i="8"/>
  <c r="D15392" i="8"/>
  <c r="S15391" i="8"/>
  <c r="D15391" i="8"/>
  <c r="S15390" i="8"/>
  <c r="D15390" i="8"/>
  <c r="S15389" i="8"/>
  <c r="D15389" i="8"/>
  <c r="S15388" i="8"/>
  <c r="D15388" i="8"/>
  <c r="S15387" i="8"/>
  <c r="D15387" i="8"/>
  <c r="S15386" i="8"/>
  <c r="D15386" i="8"/>
  <c r="S15385" i="8"/>
  <c r="D15385" i="8"/>
  <c r="S15384" i="8"/>
  <c r="D15384" i="8"/>
  <c r="S15383" i="8"/>
  <c r="D15383" i="8"/>
  <c r="S15382" i="8"/>
  <c r="D15382" i="8"/>
  <c r="S15381" i="8"/>
  <c r="D15381" i="8"/>
  <c r="S15380" i="8"/>
  <c r="D15380" i="8"/>
  <c r="S15379" i="8"/>
  <c r="D15379" i="8"/>
  <c r="S15378" i="8"/>
  <c r="D15378" i="8"/>
  <c r="S15377" i="8"/>
  <c r="D15377" i="8"/>
  <c r="S15376" i="8"/>
  <c r="D15376" i="8"/>
  <c r="S15375" i="8"/>
  <c r="D15375" i="8"/>
  <c r="S15374" i="8"/>
  <c r="D15374" i="8"/>
  <c r="S15373" i="8"/>
  <c r="D15373" i="8"/>
  <c r="S15372" i="8"/>
  <c r="D15372" i="8"/>
  <c r="S15371" i="8"/>
  <c r="D15371" i="8"/>
  <c r="S15370" i="8"/>
  <c r="D15370" i="8"/>
  <c r="S15369" i="8"/>
  <c r="D15369" i="8"/>
  <c r="S15368" i="8"/>
  <c r="D15368" i="8"/>
  <c r="S15367" i="8"/>
  <c r="D15367" i="8"/>
  <c r="S15366" i="8"/>
  <c r="D15366" i="8"/>
  <c r="S15365" i="8"/>
  <c r="D15365" i="8"/>
  <c r="S15364" i="8"/>
  <c r="D15364" i="8"/>
  <c r="S15363" i="8"/>
  <c r="D15363" i="8"/>
  <c r="S15362" i="8"/>
  <c r="D15362" i="8"/>
  <c r="S15361" i="8"/>
  <c r="D15361" i="8"/>
  <c r="S15360" i="8"/>
  <c r="D15360" i="8"/>
  <c r="S15359" i="8"/>
  <c r="D15359" i="8"/>
  <c r="S15358" i="8"/>
  <c r="D15358" i="8"/>
  <c r="S15357" i="8"/>
  <c r="D15357" i="8"/>
  <c r="S15356" i="8"/>
  <c r="D15356" i="8"/>
  <c r="S15355" i="8"/>
  <c r="D15355" i="8"/>
  <c r="S15354" i="8"/>
  <c r="D15354" i="8"/>
  <c r="S15353" i="8"/>
  <c r="D15353" i="8"/>
  <c r="S15352" i="8"/>
  <c r="D15352" i="8"/>
  <c r="S15351" i="8"/>
  <c r="D15351" i="8"/>
  <c r="S15350" i="8"/>
  <c r="D15350" i="8"/>
  <c r="S15349" i="8"/>
  <c r="D15349" i="8"/>
  <c r="S15348" i="8"/>
  <c r="D15348" i="8"/>
  <c r="S15347" i="8"/>
  <c r="D15347" i="8"/>
  <c r="S15346" i="8"/>
  <c r="D15346" i="8"/>
  <c r="S15345" i="8"/>
  <c r="D15345" i="8"/>
  <c r="S15344" i="8"/>
  <c r="D15344" i="8"/>
  <c r="S15343" i="8"/>
  <c r="D15343" i="8"/>
  <c r="S15342" i="8"/>
  <c r="D15342" i="8"/>
  <c r="S15341" i="8"/>
  <c r="D15341" i="8"/>
  <c r="S15340" i="8"/>
  <c r="D15340" i="8"/>
  <c r="S15339" i="8"/>
  <c r="D15339" i="8"/>
  <c r="S15338" i="8"/>
  <c r="D15338" i="8"/>
  <c r="S15337" i="8"/>
  <c r="D15337" i="8"/>
  <c r="S15336" i="8"/>
  <c r="D15336" i="8"/>
  <c r="S15335" i="8"/>
  <c r="D15335" i="8"/>
  <c r="S15334" i="8"/>
  <c r="D15334" i="8"/>
  <c r="S15333" i="8"/>
  <c r="D15333" i="8"/>
  <c r="S15332" i="8"/>
  <c r="D15332" i="8"/>
  <c r="S15331" i="8"/>
  <c r="D15331" i="8"/>
  <c r="S15330" i="8"/>
  <c r="D15330" i="8"/>
  <c r="S15329" i="8"/>
  <c r="D15329" i="8"/>
  <c r="S15328" i="8"/>
  <c r="D15328" i="8"/>
  <c r="S15327" i="8"/>
  <c r="D15327" i="8"/>
  <c r="S15326" i="8"/>
  <c r="D15326" i="8"/>
  <c r="S15325" i="8"/>
  <c r="D15325" i="8"/>
  <c r="S15324" i="8"/>
  <c r="D15324" i="8"/>
  <c r="S15323" i="8"/>
  <c r="D15323" i="8"/>
  <c r="S15322" i="8"/>
  <c r="D15322" i="8"/>
  <c r="S15321" i="8"/>
  <c r="D15321" i="8"/>
  <c r="S15320" i="8"/>
  <c r="D15320" i="8"/>
  <c r="S15319" i="8"/>
  <c r="D15319" i="8"/>
  <c r="S15318" i="8"/>
  <c r="D15318" i="8"/>
  <c r="S15317" i="8"/>
  <c r="D15317" i="8"/>
  <c r="S15316" i="8"/>
  <c r="D15316" i="8"/>
  <c r="S15315" i="8"/>
  <c r="D15315" i="8"/>
  <c r="S15314" i="8"/>
  <c r="D15314" i="8"/>
  <c r="S15313" i="8"/>
  <c r="D15313" i="8"/>
  <c r="S15312" i="8"/>
  <c r="D15312" i="8"/>
  <c r="S15311" i="8"/>
  <c r="D15311" i="8"/>
  <c r="S15310" i="8"/>
  <c r="D15310" i="8"/>
  <c r="S15309" i="8"/>
  <c r="D15309" i="8"/>
  <c r="S15308" i="8"/>
  <c r="D15308" i="8"/>
  <c r="S15307" i="8"/>
  <c r="D15307" i="8"/>
  <c r="S15306" i="8"/>
  <c r="D15306" i="8"/>
  <c r="S15305" i="8"/>
  <c r="D15305" i="8"/>
  <c r="S15304" i="8"/>
  <c r="D15304" i="8"/>
  <c r="S15303" i="8"/>
  <c r="D15303" i="8"/>
  <c r="S15302" i="8"/>
  <c r="D15302" i="8"/>
  <c r="S15301" i="8"/>
  <c r="D15301" i="8"/>
  <c r="S15300" i="8"/>
  <c r="D15300" i="8"/>
  <c r="S15299" i="8"/>
  <c r="D15299" i="8"/>
  <c r="S15298" i="8"/>
  <c r="D15298" i="8"/>
  <c r="S15297" i="8"/>
  <c r="D15297" i="8"/>
  <c r="S15296" i="8"/>
  <c r="D15296" i="8"/>
  <c r="S15295" i="8"/>
  <c r="D15295" i="8"/>
  <c r="S15294" i="8"/>
  <c r="D15294" i="8"/>
  <c r="S15293" i="8"/>
  <c r="D15293" i="8"/>
  <c r="S15292" i="8"/>
  <c r="D15292" i="8"/>
  <c r="S15291" i="8"/>
  <c r="D15291" i="8"/>
  <c r="S15290" i="8"/>
  <c r="D15290" i="8"/>
  <c r="S15289" i="8"/>
  <c r="D15289" i="8"/>
  <c r="S15288" i="8"/>
  <c r="D15288" i="8"/>
  <c r="S15287" i="8"/>
  <c r="D15287" i="8"/>
  <c r="S15286" i="8"/>
  <c r="D15286" i="8"/>
  <c r="S15285" i="8"/>
  <c r="D15285" i="8"/>
  <c r="S15284" i="8"/>
  <c r="D15284" i="8"/>
  <c r="S15283" i="8"/>
  <c r="D15283" i="8"/>
  <c r="S15282" i="8"/>
  <c r="D15282" i="8"/>
  <c r="S15281" i="8"/>
  <c r="D15281" i="8"/>
  <c r="S15280" i="8"/>
  <c r="D15280" i="8"/>
  <c r="S15279" i="8"/>
  <c r="D15279" i="8"/>
  <c r="S15278" i="8"/>
  <c r="D15278" i="8"/>
  <c r="S15277" i="8"/>
  <c r="D15277" i="8"/>
  <c r="S15276" i="8"/>
  <c r="D15276" i="8"/>
  <c r="S15275" i="8"/>
  <c r="D15275" i="8"/>
  <c r="S15274" i="8"/>
  <c r="D15274" i="8"/>
  <c r="S15273" i="8"/>
  <c r="D15273" i="8"/>
  <c r="S15272" i="8"/>
  <c r="D15272" i="8"/>
  <c r="S15271" i="8"/>
  <c r="D15271" i="8"/>
  <c r="S15270" i="8"/>
  <c r="D15270" i="8"/>
  <c r="S15269" i="8"/>
  <c r="D15269" i="8"/>
  <c r="S15268" i="8"/>
  <c r="D15268" i="8"/>
  <c r="S15267" i="8"/>
  <c r="D15267" i="8"/>
  <c r="S15266" i="8"/>
  <c r="D15266" i="8"/>
  <c r="S15265" i="8"/>
  <c r="D15265" i="8"/>
  <c r="S15264" i="8"/>
  <c r="D15264" i="8"/>
  <c r="S15263" i="8"/>
  <c r="D15263" i="8"/>
  <c r="S15262" i="8"/>
  <c r="D15262" i="8"/>
  <c r="S15261" i="8"/>
  <c r="D15261" i="8"/>
  <c r="S15260" i="8"/>
  <c r="D15260" i="8"/>
  <c r="S15259" i="8"/>
  <c r="D15259" i="8"/>
  <c r="S15258" i="8"/>
  <c r="D15258" i="8"/>
  <c r="S15257" i="8"/>
  <c r="D15257" i="8"/>
  <c r="S15256" i="8"/>
  <c r="D15256" i="8"/>
  <c r="S15255" i="8"/>
  <c r="D15255" i="8"/>
  <c r="S15254" i="8"/>
  <c r="D15254" i="8"/>
  <c r="S15253" i="8"/>
  <c r="D15253" i="8"/>
  <c r="S15252" i="8"/>
  <c r="D15252" i="8"/>
  <c r="S15251" i="8"/>
  <c r="D15251" i="8"/>
  <c r="S15250" i="8"/>
  <c r="D15250" i="8"/>
  <c r="S15249" i="8"/>
  <c r="D15249" i="8"/>
  <c r="S15248" i="8"/>
  <c r="D15248" i="8"/>
  <c r="S15247" i="8"/>
  <c r="D15247" i="8"/>
  <c r="S15246" i="8"/>
  <c r="D15246" i="8"/>
  <c r="S15245" i="8"/>
  <c r="D15245" i="8"/>
  <c r="S15244" i="8"/>
  <c r="D15244" i="8"/>
  <c r="S15243" i="8"/>
  <c r="D15243" i="8"/>
  <c r="S15242" i="8"/>
  <c r="D15242" i="8"/>
  <c r="S15241" i="8"/>
  <c r="D15241" i="8"/>
  <c r="S15240" i="8"/>
  <c r="D15240" i="8"/>
  <c r="S15239" i="8"/>
  <c r="D15239" i="8"/>
  <c r="S15238" i="8"/>
  <c r="D15238" i="8"/>
  <c r="S15237" i="8"/>
  <c r="D15237" i="8"/>
  <c r="S15236" i="8"/>
  <c r="D15236" i="8"/>
  <c r="S15235" i="8"/>
  <c r="D15235" i="8"/>
  <c r="S15234" i="8"/>
  <c r="D15234" i="8"/>
  <c r="S15233" i="8"/>
  <c r="D15233" i="8"/>
  <c r="S15232" i="8"/>
  <c r="D15232" i="8"/>
  <c r="S15231" i="8"/>
  <c r="D15231" i="8"/>
  <c r="S15230" i="8"/>
  <c r="D15230" i="8"/>
  <c r="S15229" i="8"/>
  <c r="D15229" i="8"/>
  <c r="S15228" i="8"/>
  <c r="D15228" i="8"/>
  <c r="S15227" i="8"/>
  <c r="D15227" i="8"/>
  <c r="S15226" i="8"/>
  <c r="D15226" i="8"/>
  <c r="S15225" i="8"/>
  <c r="D15225" i="8"/>
  <c r="S15224" i="8"/>
  <c r="D15224" i="8"/>
  <c r="S15223" i="8"/>
  <c r="D15223" i="8"/>
  <c r="S15222" i="8"/>
  <c r="D15222" i="8"/>
  <c r="S15221" i="8"/>
  <c r="D15221" i="8"/>
  <c r="S15220" i="8"/>
  <c r="D15220" i="8"/>
  <c r="S15219" i="8"/>
  <c r="D15219" i="8"/>
  <c r="S15218" i="8"/>
  <c r="D15218" i="8"/>
  <c r="S15217" i="8"/>
  <c r="D15217" i="8"/>
  <c r="S15216" i="8"/>
  <c r="D15216" i="8"/>
  <c r="S15215" i="8"/>
  <c r="D15215" i="8"/>
  <c r="S15214" i="8"/>
  <c r="D15214" i="8"/>
  <c r="S15213" i="8"/>
  <c r="D15213" i="8"/>
  <c r="S15212" i="8"/>
  <c r="D15212" i="8"/>
  <c r="S15211" i="8"/>
  <c r="D15211" i="8"/>
  <c r="S15210" i="8"/>
  <c r="D15210" i="8"/>
  <c r="S15209" i="8"/>
  <c r="D15209" i="8"/>
  <c r="S15208" i="8"/>
  <c r="D15208" i="8"/>
  <c r="S15207" i="8"/>
  <c r="D15207" i="8"/>
  <c r="S15206" i="8"/>
  <c r="D15206" i="8"/>
  <c r="S15205" i="8"/>
  <c r="D15205" i="8"/>
  <c r="S15204" i="8"/>
  <c r="D15204" i="8"/>
  <c r="S15203" i="8"/>
  <c r="D15203" i="8"/>
  <c r="S15202" i="8"/>
  <c r="D15202" i="8"/>
  <c r="S15201" i="8"/>
  <c r="D15201" i="8"/>
  <c r="S15200" i="8"/>
  <c r="D15200" i="8"/>
  <c r="S15199" i="8"/>
  <c r="D15199" i="8"/>
  <c r="S15198" i="8"/>
  <c r="D15198" i="8"/>
  <c r="S15197" i="8"/>
  <c r="D15197" i="8"/>
  <c r="S15196" i="8"/>
  <c r="D15196" i="8"/>
  <c r="S15195" i="8"/>
  <c r="D15195" i="8"/>
  <c r="S15194" i="8"/>
  <c r="D15194" i="8"/>
  <c r="S15193" i="8"/>
  <c r="D15193" i="8"/>
  <c r="S15192" i="8"/>
  <c r="D15192" i="8"/>
  <c r="S15191" i="8"/>
  <c r="D15191" i="8"/>
  <c r="S15190" i="8"/>
  <c r="D15190" i="8"/>
  <c r="S15189" i="8"/>
  <c r="D15189" i="8"/>
  <c r="S15188" i="8"/>
  <c r="D15188" i="8"/>
  <c r="S15187" i="8"/>
  <c r="D15187" i="8"/>
  <c r="S15186" i="8"/>
  <c r="D15186" i="8"/>
  <c r="S15185" i="8"/>
  <c r="D15185" i="8"/>
  <c r="S15184" i="8"/>
  <c r="D15184" i="8"/>
  <c r="S15183" i="8"/>
  <c r="D15183" i="8"/>
  <c r="S15182" i="8"/>
  <c r="D15182" i="8"/>
  <c r="S15181" i="8"/>
  <c r="D15181" i="8"/>
  <c r="S15180" i="8"/>
  <c r="D15180" i="8"/>
  <c r="S15179" i="8"/>
  <c r="D15179" i="8"/>
  <c r="S15178" i="8"/>
  <c r="D15178" i="8"/>
  <c r="S15177" i="8"/>
  <c r="D15177" i="8"/>
  <c r="S15176" i="8"/>
  <c r="D15176" i="8"/>
  <c r="S15175" i="8"/>
  <c r="D15175" i="8"/>
  <c r="S15174" i="8"/>
  <c r="D15174" i="8"/>
  <c r="S15173" i="8"/>
  <c r="D15173" i="8"/>
  <c r="S15172" i="8"/>
  <c r="D15172" i="8"/>
  <c r="S15171" i="8"/>
  <c r="D15171" i="8"/>
  <c r="S15170" i="8"/>
  <c r="D15170" i="8"/>
  <c r="S15169" i="8"/>
  <c r="D15169" i="8"/>
  <c r="S15168" i="8"/>
  <c r="D15168" i="8"/>
  <c r="S15167" i="8"/>
  <c r="D15167" i="8"/>
  <c r="S15166" i="8"/>
  <c r="D15166" i="8"/>
  <c r="S15165" i="8"/>
  <c r="D15165" i="8"/>
  <c r="S15164" i="8"/>
  <c r="D15164" i="8"/>
  <c r="S15163" i="8"/>
  <c r="D15163" i="8"/>
  <c r="S15162" i="8"/>
  <c r="D15162" i="8"/>
  <c r="S15161" i="8"/>
  <c r="D15161" i="8"/>
  <c r="S15160" i="8"/>
  <c r="D15160" i="8"/>
  <c r="S15159" i="8"/>
  <c r="D15159" i="8"/>
  <c r="S15158" i="8"/>
  <c r="D15158" i="8"/>
  <c r="S15157" i="8"/>
  <c r="D15157" i="8"/>
  <c r="S15156" i="8"/>
  <c r="D15156" i="8"/>
  <c r="S15155" i="8"/>
  <c r="D15155" i="8"/>
  <c r="S15154" i="8"/>
  <c r="D15154" i="8"/>
  <c r="S15153" i="8"/>
  <c r="D15153" i="8"/>
  <c r="S15152" i="8"/>
  <c r="D15152" i="8"/>
  <c r="S15151" i="8"/>
  <c r="D15151" i="8"/>
  <c r="S15150" i="8"/>
  <c r="D15150" i="8"/>
  <c r="S15149" i="8"/>
  <c r="D15149" i="8"/>
  <c r="S15148" i="8"/>
  <c r="D15148" i="8"/>
  <c r="S15147" i="8"/>
  <c r="D15147" i="8"/>
  <c r="S15146" i="8"/>
  <c r="D15146" i="8"/>
  <c r="S15145" i="8"/>
  <c r="D15145" i="8"/>
  <c r="S15144" i="8"/>
  <c r="D15144" i="8"/>
  <c r="S15143" i="8"/>
  <c r="D15143" i="8"/>
  <c r="S15142" i="8"/>
  <c r="D15142" i="8"/>
  <c r="S15141" i="8"/>
  <c r="D15141" i="8"/>
  <c r="S15140" i="8"/>
  <c r="D15140" i="8"/>
  <c r="S15139" i="8"/>
  <c r="D15139" i="8"/>
  <c r="S15138" i="8"/>
  <c r="D15138" i="8"/>
  <c r="S15137" i="8"/>
  <c r="D15137" i="8"/>
  <c r="S15136" i="8"/>
  <c r="D15136" i="8"/>
  <c r="S15135" i="8"/>
  <c r="D15135" i="8"/>
  <c r="S15134" i="8"/>
  <c r="D15134" i="8"/>
  <c r="S15133" i="8"/>
  <c r="D15133" i="8"/>
  <c r="S15132" i="8"/>
  <c r="D15132" i="8"/>
  <c r="S15131" i="8"/>
  <c r="D15131" i="8"/>
  <c r="S15130" i="8"/>
  <c r="D15130" i="8"/>
  <c r="S15129" i="8"/>
  <c r="D15129" i="8"/>
  <c r="S15128" i="8"/>
  <c r="D15128" i="8"/>
  <c r="S15127" i="8"/>
  <c r="D15127" i="8"/>
  <c r="S15126" i="8"/>
  <c r="D15126" i="8"/>
  <c r="S15125" i="8"/>
  <c r="D15125" i="8"/>
  <c r="S15124" i="8"/>
  <c r="D15124" i="8"/>
  <c r="S15123" i="8"/>
  <c r="D15123" i="8"/>
  <c r="S15122" i="8"/>
  <c r="D15122" i="8"/>
  <c r="S15121" i="8"/>
  <c r="D15121" i="8"/>
  <c r="S15120" i="8"/>
  <c r="D15120" i="8"/>
  <c r="S15119" i="8"/>
  <c r="D15119" i="8"/>
  <c r="S15118" i="8"/>
  <c r="D15118" i="8"/>
  <c r="S15117" i="8"/>
  <c r="D15117" i="8"/>
  <c r="S15116" i="8"/>
  <c r="D15116" i="8"/>
  <c r="S15115" i="8"/>
  <c r="D15115" i="8"/>
  <c r="S15114" i="8"/>
  <c r="D15114" i="8"/>
  <c r="S15113" i="8"/>
  <c r="D15113" i="8"/>
  <c r="S15112" i="8"/>
  <c r="D15112" i="8"/>
  <c r="S15111" i="8"/>
  <c r="D15111" i="8"/>
  <c r="S15110" i="8"/>
  <c r="D15110" i="8"/>
  <c r="S15109" i="8"/>
  <c r="D15109" i="8"/>
  <c r="S15108" i="8"/>
  <c r="D15108" i="8"/>
  <c r="S15107" i="8"/>
  <c r="D15107" i="8"/>
  <c r="S15106" i="8"/>
  <c r="D15106" i="8"/>
  <c r="S15105" i="8"/>
  <c r="D15105" i="8"/>
  <c r="S15104" i="8"/>
  <c r="D15104" i="8"/>
  <c r="S15103" i="8"/>
  <c r="D15103" i="8"/>
  <c r="S15102" i="8"/>
  <c r="D15102" i="8"/>
  <c r="S15101" i="8"/>
  <c r="D15101" i="8"/>
  <c r="S15100" i="8"/>
  <c r="D15100" i="8"/>
  <c r="S15099" i="8"/>
  <c r="D15099" i="8"/>
  <c r="S15098" i="8"/>
  <c r="D15098" i="8"/>
  <c r="S15097" i="8"/>
  <c r="D15097" i="8"/>
  <c r="S15096" i="8"/>
  <c r="D15096" i="8"/>
  <c r="S15095" i="8"/>
  <c r="D15095" i="8"/>
  <c r="S15094" i="8"/>
  <c r="D15094" i="8"/>
  <c r="S15093" i="8"/>
  <c r="D15093" i="8"/>
  <c r="S15092" i="8"/>
  <c r="D15092" i="8"/>
  <c r="S15091" i="8"/>
  <c r="D15091" i="8"/>
  <c r="S15090" i="8"/>
  <c r="D15090" i="8"/>
  <c r="S15089" i="8"/>
  <c r="D15089" i="8"/>
  <c r="S15088" i="8"/>
  <c r="D15088" i="8"/>
  <c r="S15087" i="8"/>
  <c r="D15087" i="8"/>
  <c r="S15086" i="8"/>
  <c r="D15086" i="8"/>
  <c r="S15085" i="8"/>
  <c r="D15085" i="8"/>
  <c r="S15084" i="8"/>
  <c r="D15084" i="8"/>
  <c r="S15083" i="8"/>
  <c r="D15083" i="8"/>
  <c r="S15082" i="8"/>
  <c r="D15082" i="8"/>
  <c r="S15081" i="8"/>
  <c r="D15081" i="8"/>
  <c r="S15080" i="8"/>
  <c r="D15080" i="8"/>
  <c r="S15079" i="8"/>
  <c r="D15079" i="8"/>
  <c r="S15078" i="8"/>
  <c r="D15078" i="8"/>
  <c r="S15077" i="8"/>
  <c r="D15077" i="8"/>
  <c r="S15076" i="8"/>
  <c r="D15076" i="8"/>
  <c r="S15075" i="8"/>
  <c r="D15075" i="8"/>
  <c r="S15074" i="8"/>
  <c r="D15074" i="8"/>
  <c r="S15073" i="8"/>
  <c r="D15073" i="8"/>
  <c r="S15072" i="8"/>
  <c r="D15072" i="8"/>
  <c r="S15071" i="8"/>
  <c r="D15071" i="8"/>
  <c r="S15070" i="8"/>
  <c r="D15070" i="8"/>
  <c r="S15069" i="8"/>
  <c r="D15069" i="8"/>
  <c r="S15068" i="8"/>
  <c r="D15068" i="8"/>
  <c r="S15067" i="8"/>
  <c r="D15067" i="8"/>
  <c r="S15066" i="8"/>
  <c r="D15066" i="8"/>
  <c r="S15065" i="8"/>
  <c r="D15065" i="8"/>
  <c r="S15064" i="8"/>
  <c r="D15064" i="8"/>
  <c r="S15063" i="8"/>
  <c r="D15063" i="8"/>
  <c r="S15062" i="8"/>
  <c r="D15062" i="8"/>
  <c r="S15061" i="8"/>
  <c r="D15061" i="8"/>
  <c r="S15060" i="8"/>
  <c r="D15060" i="8"/>
  <c r="S15059" i="8"/>
  <c r="D15059" i="8"/>
  <c r="S15058" i="8"/>
  <c r="D15058" i="8"/>
  <c r="S15057" i="8"/>
  <c r="D15057" i="8"/>
  <c r="S15056" i="8"/>
  <c r="D15056" i="8"/>
  <c r="S15055" i="8"/>
  <c r="D15055" i="8"/>
  <c r="S15054" i="8"/>
  <c r="D15054" i="8"/>
  <c r="S15053" i="8"/>
  <c r="D15053" i="8"/>
  <c r="S15052" i="8"/>
  <c r="D15052" i="8"/>
  <c r="S15051" i="8"/>
  <c r="D15051" i="8"/>
  <c r="S15050" i="8"/>
  <c r="D15050" i="8"/>
  <c r="S15049" i="8"/>
  <c r="D15049" i="8"/>
  <c r="S15048" i="8"/>
  <c r="D15048" i="8"/>
  <c r="S15047" i="8"/>
  <c r="D15047" i="8"/>
  <c r="S15046" i="8"/>
  <c r="D15046" i="8"/>
  <c r="S15045" i="8"/>
  <c r="D15045" i="8"/>
  <c r="S15044" i="8"/>
  <c r="D15044" i="8"/>
  <c r="S15043" i="8"/>
  <c r="D15043" i="8"/>
  <c r="S15042" i="8"/>
  <c r="D15042" i="8"/>
  <c r="S15041" i="8"/>
  <c r="D15041" i="8"/>
  <c r="S15040" i="8"/>
  <c r="D15040" i="8"/>
  <c r="S15039" i="8"/>
  <c r="D15039" i="8"/>
  <c r="S15038" i="8"/>
  <c r="D15038" i="8"/>
  <c r="S15037" i="8"/>
  <c r="D15037" i="8"/>
  <c r="S15036" i="8"/>
  <c r="D15036" i="8"/>
  <c r="S15035" i="8"/>
  <c r="D15035" i="8"/>
  <c r="S15034" i="8"/>
  <c r="D15034" i="8"/>
  <c r="S15033" i="8"/>
  <c r="D15033" i="8"/>
  <c r="S15032" i="8"/>
  <c r="D15032" i="8"/>
  <c r="S15031" i="8"/>
  <c r="D15031" i="8"/>
  <c r="S15030" i="8"/>
  <c r="D15030" i="8"/>
  <c r="S15029" i="8"/>
  <c r="D15029" i="8"/>
  <c r="S15028" i="8"/>
  <c r="D15028" i="8"/>
  <c r="S15027" i="8"/>
  <c r="D15027" i="8"/>
  <c r="S15026" i="8"/>
  <c r="D15026" i="8"/>
  <c r="S15025" i="8"/>
  <c r="D15025" i="8"/>
  <c r="S15024" i="8"/>
  <c r="D15024" i="8"/>
  <c r="S15023" i="8"/>
  <c r="D15023" i="8"/>
  <c r="S15022" i="8"/>
  <c r="D15022" i="8"/>
  <c r="S15021" i="8"/>
  <c r="D15021" i="8"/>
  <c r="S15020" i="8"/>
  <c r="D15020" i="8"/>
  <c r="S15019" i="8"/>
  <c r="D15019" i="8"/>
  <c r="S15018" i="8"/>
  <c r="D15018" i="8"/>
  <c r="S15017" i="8"/>
  <c r="D15017" i="8"/>
  <c r="S15016" i="8"/>
  <c r="D15016" i="8"/>
  <c r="S15015" i="8"/>
  <c r="D15015" i="8"/>
  <c r="S15014" i="8"/>
  <c r="D15014" i="8"/>
  <c r="S15013" i="8"/>
  <c r="D15013" i="8"/>
  <c r="S15012" i="8"/>
  <c r="D15012" i="8"/>
  <c r="S15011" i="8"/>
  <c r="D15011" i="8"/>
  <c r="S15010" i="8"/>
  <c r="D15010" i="8"/>
  <c r="S15009" i="8"/>
  <c r="D15009" i="8"/>
  <c r="S15008" i="8"/>
  <c r="D15008" i="8"/>
  <c r="S15007" i="8"/>
  <c r="D15007" i="8"/>
  <c r="S15006" i="8"/>
  <c r="D15006" i="8"/>
  <c r="S15005" i="8"/>
  <c r="D15005" i="8"/>
  <c r="S15004" i="8"/>
  <c r="D15004" i="8"/>
  <c r="S15003" i="8"/>
  <c r="D15003" i="8"/>
  <c r="S15002" i="8"/>
  <c r="D15002" i="8"/>
  <c r="S15001" i="8"/>
  <c r="D15001" i="8"/>
  <c r="S15000" i="8"/>
  <c r="D15000" i="8"/>
  <c r="S14999" i="8"/>
  <c r="D14999" i="8"/>
  <c r="S14998" i="8"/>
  <c r="D14998" i="8"/>
  <c r="S14997" i="8"/>
  <c r="D14997" i="8"/>
  <c r="S14996" i="8"/>
  <c r="D14996" i="8"/>
  <c r="S14995" i="8"/>
  <c r="D14995" i="8"/>
  <c r="S14994" i="8"/>
  <c r="D14994" i="8"/>
  <c r="S14993" i="8"/>
  <c r="D14993" i="8"/>
  <c r="S14992" i="8"/>
  <c r="D14992" i="8"/>
  <c r="S14991" i="8"/>
  <c r="D14991" i="8"/>
  <c r="S14990" i="8"/>
  <c r="D14990" i="8"/>
  <c r="S14989" i="8"/>
  <c r="D14989" i="8"/>
  <c r="S14988" i="8"/>
  <c r="D14988" i="8"/>
  <c r="S14987" i="8"/>
  <c r="D14987" i="8"/>
  <c r="S14986" i="8"/>
  <c r="D14986" i="8"/>
  <c r="S14985" i="8"/>
  <c r="D14985" i="8"/>
  <c r="S14984" i="8"/>
  <c r="D14984" i="8"/>
  <c r="S14983" i="8"/>
  <c r="D14983" i="8"/>
  <c r="S14982" i="8"/>
  <c r="D14982" i="8"/>
  <c r="S14981" i="8"/>
  <c r="D14981" i="8"/>
  <c r="S14980" i="8"/>
  <c r="D14980" i="8"/>
  <c r="S14979" i="8"/>
  <c r="D14979" i="8"/>
  <c r="S14978" i="8"/>
  <c r="D14978" i="8"/>
  <c r="S14977" i="8"/>
  <c r="D14977" i="8"/>
  <c r="S14976" i="8"/>
  <c r="D14976" i="8"/>
  <c r="S14975" i="8"/>
  <c r="D14975" i="8"/>
  <c r="S14974" i="8"/>
  <c r="D14974" i="8"/>
  <c r="S14973" i="8"/>
  <c r="D14973" i="8"/>
  <c r="S14972" i="8"/>
  <c r="D14972" i="8"/>
  <c r="S14971" i="8"/>
  <c r="D14971" i="8"/>
  <c r="S14970" i="8"/>
  <c r="D14970" i="8"/>
  <c r="S14969" i="8"/>
  <c r="D14969" i="8"/>
  <c r="S14968" i="8"/>
  <c r="D14968" i="8"/>
  <c r="S14967" i="8"/>
  <c r="D14967" i="8"/>
  <c r="S14966" i="8"/>
  <c r="D14966" i="8"/>
  <c r="S14965" i="8"/>
  <c r="D14965" i="8"/>
  <c r="S14964" i="8"/>
  <c r="D14964" i="8"/>
  <c r="S14963" i="8"/>
  <c r="D14963" i="8"/>
  <c r="S14962" i="8"/>
  <c r="D14962" i="8"/>
  <c r="S14961" i="8"/>
  <c r="D14961" i="8"/>
  <c r="S14960" i="8"/>
  <c r="D14960" i="8"/>
  <c r="S14959" i="8"/>
  <c r="D14959" i="8"/>
  <c r="S14958" i="8"/>
  <c r="D14958" i="8"/>
  <c r="S14957" i="8"/>
  <c r="D14957" i="8"/>
  <c r="S14956" i="8"/>
  <c r="D14956" i="8"/>
  <c r="S14955" i="8"/>
  <c r="D14955" i="8"/>
  <c r="S14954" i="8"/>
  <c r="D14954" i="8"/>
  <c r="S14953" i="8"/>
  <c r="D14953" i="8"/>
  <c r="S14952" i="8"/>
  <c r="D14952" i="8"/>
  <c r="S14951" i="8"/>
  <c r="D14951" i="8"/>
  <c r="S14950" i="8"/>
  <c r="D14950" i="8"/>
  <c r="S14949" i="8"/>
  <c r="D14949" i="8"/>
  <c r="S14948" i="8"/>
  <c r="D14948" i="8"/>
  <c r="S14947" i="8"/>
  <c r="D14947" i="8"/>
  <c r="S14946" i="8"/>
  <c r="D14946" i="8"/>
  <c r="S14945" i="8"/>
  <c r="D14945" i="8"/>
  <c r="S14944" i="8"/>
  <c r="D14944" i="8"/>
  <c r="S14943" i="8"/>
  <c r="D14943" i="8"/>
  <c r="S14942" i="8"/>
  <c r="D14942" i="8"/>
  <c r="S14941" i="8"/>
  <c r="D14941" i="8"/>
  <c r="S14940" i="8"/>
  <c r="D14940" i="8"/>
  <c r="S14939" i="8"/>
  <c r="D14939" i="8"/>
  <c r="S14938" i="8"/>
  <c r="D14938" i="8"/>
  <c r="S14937" i="8"/>
  <c r="D14937" i="8"/>
  <c r="S14936" i="8"/>
  <c r="D14936" i="8"/>
  <c r="S14935" i="8"/>
  <c r="D14935" i="8"/>
  <c r="S14934" i="8"/>
  <c r="D14934" i="8"/>
  <c r="S14933" i="8"/>
  <c r="D14933" i="8"/>
  <c r="S14932" i="8"/>
  <c r="D14932" i="8"/>
  <c r="S14931" i="8"/>
  <c r="D14931" i="8"/>
  <c r="S14930" i="8"/>
  <c r="D14930" i="8"/>
  <c r="S14929" i="8"/>
  <c r="D14929" i="8"/>
  <c r="S14928" i="8"/>
  <c r="D14928" i="8"/>
  <c r="S14927" i="8"/>
  <c r="D14927" i="8"/>
  <c r="S14926" i="8"/>
  <c r="D14926" i="8"/>
  <c r="S14925" i="8"/>
  <c r="D14925" i="8"/>
  <c r="S14924" i="8"/>
  <c r="D14924" i="8"/>
  <c r="S14923" i="8"/>
  <c r="D14923" i="8"/>
  <c r="S14922" i="8"/>
  <c r="D14922" i="8"/>
  <c r="S14921" i="8"/>
  <c r="D14921" i="8"/>
  <c r="S14920" i="8"/>
  <c r="D14920" i="8"/>
  <c r="S14919" i="8"/>
  <c r="D14919" i="8"/>
  <c r="S14918" i="8"/>
  <c r="D14918" i="8"/>
  <c r="S14917" i="8"/>
  <c r="D14917" i="8"/>
  <c r="S14916" i="8"/>
  <c r="D14916" i="8"/>
  <c r="S14915" i="8"/>
  <c r="D14915" i="8"/>
  <c r="S14914" i="8"/>
  <c r="D14914" i="8"/>
  <c r="S14913" i="8"/>
  <c r="D14913" i="8"/>
  <c r="S14912" i="8"/>
  <c r="D14912" i="8"/>
  <c r="S14911" i="8"/>
  <c r="D14911" i="8"/>
  <c r="S14910" i="8"/>
  <c r="D14910" i="8"/>
  <c r="S14909" i="8"/>
  <c r="D14909" i="8"/>
  <c r="S14908" i="8"/>
  <c r="D14908" i="8"/>
  <c r="S14907" i="8"/>
  <c r="D14907" i="8"/>
  <c r="S14906" i="8"/>
  <c r="D14906" i="8"/>
  <c r="S14905" i="8"/>
  <c r="D14905" i="8"/>
  <c r="S14904" i="8"/>
  <c r="D14904" i="8"/>
  <c r="S14903" i="8"/>
  <c r="D14903" i="8"/>
  <c r="S14902" i="8"/>
  <c r="D14902" i="8"/>
  <c r="S14901" i="8"/>
  <c r="D14901" i="8"/>
  <c r="S14900" i="8"/>
  <c r="D14900" i="8"/>
  <c r="S14899" i="8"/>
  <c r="D14899" i="8"/>
  <c r="S14898" i="8"/>
  <c r="D14898" i="8"/>
  <c r="S14897" i="8"/>
  <c r="D14897" i="8"/>
  <c r="S14896" i="8"/>
  <c r="D14896" i="8"/>
  <c r="S14895" i="8"/>
  <c r="D14895" i="8"/>
  <c r="S14894" i="8"/>
  <c r="D14894" i="8"/>
  <c r="S14893" i="8"/>
  <c r="D14893" i="8"/>
  <c r="S14892" i="8"/>
  <c r="D14892" i="8"/>
  <c r="S14891" i="8"/>
  <c r="D14891" i="8"/>
  <c r="S14890" i="8"/>
  <c r="D14890" i="8"/>
  <c r="S14889" i="8"/>
  <c r="D14889" i="8"/>
  <c r="S14888" i="8"/>
  <c r="D14888" i="8"/>
  <c r="S14887" i="8"/>
  <c r="D14887" i="8"/>
  <c r="S14886" i="8"/>
  <c r="D14886" i="8"/>
  <c r="S14885" i="8"/>
  <c r="D14885" i="8"/>
  <c r="S14884" i="8"/>
  <c r="D14884" i="8"/>
  <c r="S14883" i="8"/>
  <c r="D14883" i="8"/>
  <c r="S14882" i="8"/>
  <c r="D14882" i="8"/>
  <c r="S14881" i="8"/>
  <c r="D14881" i="8"/>
  <c r="S14880" i="8"/>
  <c r="D14880" i="8"/>
  <c r="S14879" i="8"/>
  <c r="D14879" i="8"/>
  <c r="S14878" i="8"/>
  <c r="D14878" i="8"/>
  <c r="S14877" i="8"/>
  <c r="D14877" i="8"/>
  <c r="S14876" i="8"/>
  <c r="D14876" i="8"/>
  <c r="S14875" i="8"/>
  <c r="D14875" i="8"/>
  <c r="S14874" i="8"/>
  <c r="D14874" i="8"/>
  <c r="S14873" i="8"/>
  <c r="D14873" i="8"/>
  <c r="S14872" i="8"/>
  <c r="D14872" i="8"/>
  <c r="S14871" i="8"/>
  <c r="D14871" i="8"/>
  <c r="S14870" i="8"/>
  <c r="D14870" i="8"/>
  <c r="S14869" i="8"/>
  <c r="D14869" i="8"/>
  <c r="S14868" i="8"/>
  <c r="D14868" i="8"/>
  <c r="S14867" i="8"/>
  <c r="D14867" i="8"/>
  <c r="S14866" i="8"/>
  <c r="D14866" i="8"/>
  <c r="S14865" i="8"/>
  <c r="D14865" i="8"/>
  <c r="S14864" i="8"/>
  <c r="D14864" i="8"/>
  <c r="S14863" i="8"/>
  <c r="D14863" i="8"/>
  <c r="S14862" i="8"/>
  <c r="D14862" i="8"/>
  <c r="S14861" i="8"/>
  <c r="D14861" i="8"/>
  <c r="S14860" i="8"/>
  <c r="D14860" i="8"/>
  <c r="S14859" i="8"/>
  <c r="D14859" i="8"/>
  <c r="S14858" i="8"/>
  <c r="D14858" i="8"/>
  <c r="S14857" i="8"/>
  <c r="D14857" i="8"/>
  <c r="S14856" i="8"/>
  <c r="D14856" i="8"/>
  <c r="S14855" i="8"/>
  <c r="D14855" i="8"/>
  <c r="S14854" i="8"/>
  <c r="D14854" i="8"/>
  <c r="S14853" i="8"/>
  <c r="D14853" i="8"/>
  <c r="S14852" i="8"/>
  <c r="D14852" i="8"/>
  <c r="S14851" i="8"/>
  <c r="D14851" i="8"/>
  <c r="S14850" i="8"/>
  <c r="D14850" i="8"/>
  <c r="S14849" i="8"/>
  <c r="D14849" i="8"/>
  <c r="S14848" i="8"/>
  <c r="D14848" i="8"/>
  <c r="S14847" i="8"/>
  <c r="D14847" i="8"/>
  <c r="S14846" i="8"/>
  <c r="D14846" i="8"/>
  <c r="S14845" i="8"/>
  <c r="D14845" i="8"/>
  <c r="S14844" i="8"/>
  <c r="D14844" i="8"/>
  <c r="S14843" i="8"/>
  <c r="D14843" i="8"/>
  <c r="S14842" i="8"/>
  <c r="D14842" i="8"/>
  <c r="S14841" i="8"/>
  <c r="D14841" i="8"/>
  <c r="S14840" i="8"/>
  <c r="D14840" i="8"/>
  <c r="S14839" i="8"/>
  <c r="D14839" i="8"/>
  <c r="S14838" i="8"/>
  <c r="D14838" i="8"/>
  <c r="S14837" i="8"/>
  <c r="D14837" i="8"/>
  <c r="S14836" i="8"/>
  <c r="D14836" i="8"/>
  <c r="S14835" i="8"/>
  <c r="D14835" i="8"/>
  <c r="S14834" i="8"/>
  <c r="D14834" i="8"/>
  <c r="S14833" i="8"/>
  <c r="D14833" i="8"/>
  <c r="S14832" i="8"/>
  <c r="D14832" i="8"/>
  <c r="S14831" i="8"/>
  <c r="D14831" i="8"/>
  <c r="S14830" i="8"/>
  <c r="D14830" i="8"/>
  <c r="S14829" i="8"/>
  <c r="D14829" i="8"/>
  <c r="S14828" i="8"/>
  <c r="D14828" i="8"/>
  <c r="S14827" i="8"/>
  <c r="D14827" i="8"/>
  <c r="S14826" i="8"/>
  <c r="D14826" i="8"/>
  <c r="S14825" i="8"/>
  <c r="D14825" i="8"/>
  <c r="S14824" i="8"/>
  <c r="D14824" i="8"/>
  <c r="S14823" i="8"/>
  <c r="D14823" i="8"/>
  <c r="S14822" i="8"/>
  <c r="D14822" i="8"/>
  <c r="S14821" i="8"/>
  <c r="D14821" i="8"/>
  <c r="S14820" i="8"/>
  <c r="D14820" i="8"/>
  <c r="S14819" i="8"/>
  <c r="D14819" i="8"/>
  <c r="S14818" i="8"/>
  <c r="D14818" i="8"/>
  <c r="S14817" i="8"/>
  <c r="D14817" i="8"/>
  <c r="S14816" i="8"/>
  <c r="D14816" i="8"/>
  <c r="S14815" i="8"/>
  <c r="D14815" i="8"/>
  <c r="S14814" i="8"/>
  <c r="D14814" i="8"/>
  <c r="S14813" i="8"/>
  <c r="D14813" i="8"/>
  <c r="S14812" i="8"/>
  <c r="D14812" i="8"/>
  <c r="S14811" i="8"/>
  <c r="D14811" i="8"/>
  <c r="S14810" i="8"/>
  <c r="D14810" i="8"/>
  <c r="S14809" i="8"/>
  <c r="D14809" i="8"/>
  <c r="S14808" i="8"/>
  <c r="D14808" i="8"/>
  <c r="S14807" i="8"/>
  <c r="D14807" i="8"/>
  <c r="S14806" i="8"/>
  <c r="D14806" i="8"/>
  <c r="S14805" i="8"/>
  <c r="D14805" i="8"/>
  <c r="S14804" i="8"/>
  <c r="D14804" i="8"/>
  <c r="S14803" i="8"/>
  <c r="D14803" i="8"/>
  <c r="S14802" i="8"/>
  <c r="D14802" i="8"/>
  <c r="S14801" i="8"/>
  <c r="D14801" i="8"/>
  <c r="S14800" i="8"/>
  <c r="D14800" i="8"/>
  <c r="S14799" i="8"/>
  <c r="D14799" i="8"/>
  <c r="S14798" i="8"/>
  <c r="D14798" i="8"/>
  <c r="S14797" i="8"/>
  <c r="D14797" i="8"/>
  <c r="S14796" i="8"/>
  <c r="D14796" i="8"/>
  <c r="S14795" i="8"/>
  <c r="D14795" i="8"/>
  <c r="S14794" i="8"/>
  <c r="D14794" i="8"/>
  <c r="S14793" i="8"/>
  <c r="D14793" i="8"/>
  <c r="S14792" i="8"/>
  <c r="D14792" i="8"/>
  <c r="S14791" i="8"/>
  <c r="D14791" i="8"/>
  <c r="S14790" i="8"/>
  <c r="D14790" i="8"/>
  <c r="S14789" i="8"/>
  <c r="D14789" i="8"/>
  <c r="S14788" i="8"/>
  <c r="D14788" i="8"/>
  <c r="S14787" i="8"/>
  <c r="D14787" i="8"/>
  <c r="S14786" i="8"/>
  <c r="D14786" i="8"/>
  <c r="S14785" i="8"/>
  <c r="D14785" i="8"/>
  <c r="S14784" i="8"/>
  <c r="D14784" i="8"/>
  <c r="S14783" i="8"/>
  <c r="D14783" i="8"/>
  <c r="S14782" i="8"/>
  <c r="D14782" i="8"/>
  <c r="S14781" i="8"/>
  <c r="D14781" i="8"/>
  <c r="S14780" i="8"/>
  <c r="D14780" i="8"/>
  <c r="S14779" i="8"/>
  <c r="D14779" i="8"/>
  <c r="S14778" i="8"/>
  <c r="D14778" i="8"/>
  <c r="S14777" i="8"/>
  <c r="D14777" i="8"/>
  <c r="S14776" i="8"/>
  <c r="D14776" i="8"/>
  <c r="S14775" i="8"/>
  <c r="D14775" i="8"/>
  <c r="S14774" i="8"/>
  <c r="D14774" i="8"/>
  <c r="S14773" i="8"/>
  <c r="D14773" i="8"/>
  <c r="S14772" i="8"/>
  <c r="D14772" i="8"/>
  <c r="S14771" i="8"/>
  <c r="D14771" i="8"/>
  <c r="S14770" i="8"/>
  <c r="D14770" i="8"/>
  <c r="S14769" i="8"/>
  <c r="D14769" i="8"/>
  <c r="S14768" i="8"/>
  <c r="D14768" i="8"/>
  <c r="S14767" i="8"/>
  <c r="D14767" i="8"/>
  <c r="S14766" i="8"/>
  <c r="D14766" i="8"/>
  <c r="S14765" i="8"/>
  <c r="D14765" i="8"/>
  <c r="S14764" i="8"/>
  <c r="D14764" i="8"/>
  <c r="S14763" i="8"/>
  <c r="D14763" i="8"/>
  <c r="S14762" i="8"/>
  <c r="D14762" i="8"/>
  <c r="S14761" i="8"/>
  <c r="D14761" i="8"/>
  <c r="S14760" i="8"/>
  <c r="D14760" i="8"/>
  <c r="S14759" i="8"/>
  <c r="D14759" i="8"/>
  <c r="S14758" i="8"/>
  <c r="D14758" i="8"/>
  <c r="S14757" i="8"/>
  <c r="D14757" i="8"/>
  <c r="S14756" i="8"/>
  <c r="D14756" i="8"/>
  <c r="S14755" i="8"/>
  <c r="D14755" i="8"/>
  <c r="S14754" i="8"/>
  <c r="D14754" i="8"/>
  <c r="S14753" i="8"/>
  <c r="D14753" i="8"/>
  <c r="S14752" i="8"/>
  <c r="D14752" i="8"/>
  <c r="S14751" i="8"/>
  <c r="D14751" i="8"/>
  <c r="S14750" i="8"/>
  <c r="D14750" i="8"/>
  <c r="S14749" i="8"/>
  <c r="D14749" i="8"/>
  <c r="S14748" i="8"/>
  <c r="D14748" i="8"/>
  <c r="S14747" i="8"/>
  <c r="D14747" i="8"/>
  <c r="S14746" i="8"/>
  <c r="D14746" i="8"/>
  <c r="S14745" i="8"/>
  <c r="D14745" i="8"/>
  <c r="S14744" i="8"/>
  <c r="D14744" i="8"/>
  <c r="S14743" i="8"/>
  <c r="D14743" i="8"/>
  <c r="S14742" i="8"/>
  <c r="D14742" i="8"/>
  <c r="S14741" i="8"/>
  <c r="D14741" i="8"/>
  <c r="S14740" i="8"/>
  <c r="D14740" i="8"/>
  <c r="S14739" i="8"/>
  <c r="D14739" i="8"/>
  <c r="S14738" i="8"/>
  <c r="D14738" i="8"/>
  <c r="S14737" i="8"/>
  <c r="D14737" i="8"/>
  <c r="S14736" i="8"/>
  <c r="D14736" i="8"/>
  <c r="S14735" i="8"/>
  <c r="D14735" i="8"/>
  <c r="S14734" i="8"/>
  <c r="D14734" i="8"/>
  <c r="S14733" i="8"/>
  <c r="D14733" i="8"/>
  <c r="S14732" i="8"/>
  <c r="D14732" i="8"/>
  <c r="S14731" i="8"/>
  <c r="D14731" i="8"/>
  <c r="S14730" i="8"/>
  <c r="D14730" i="8"/>
  <c r="S14729" i="8"/>
  <c r="D14729" i="8"/>
  <c r="S14728" i="8"/>
  <c r="D14728" i="8"/>
  <c r="S14727" i="8"/>
  <c r="D14727" i="8"/>
  <c r="S14726" i="8"/>
  <c r="D14726" i="8"/>
  <c r="S14725" i="8"/>
  <c r="D14725" i="8"/>
  <c r="S14724" i="8"/>
  <c r="D14724" i="8"/>
  <c r="S14723" i="8"/>
  <c r="D14723" i="8"/>
  <c r="S14722" i="8"/>
  <c r="D14722" i="8"/>
  <c r="S14721" i="8"/>
  <c r="D14721" i="8"/>
  <c r="S14720" i="8"/>
  <c r="D14720" i="8"/>
  <c r="S14719" i="8"/>
  <c r="D14719" i="8"/>
  <c r="S14718" i="8"/>
  <c r="D14718" i="8"/>
  <c r="S14717" i="8"/>
  <c r="D14717" i="8"/>
  <c r="S14716" i="8"/>
  <c r="D14716" i="8"/>
  <c r="S14715" i="8"/>
  <c r="D14715" i="8"/>
  <c r="S14714" i="8"/>
  <c r="D14714" i="8"/>
  <c r="S14713" i="8"/>
  <c r="D14713" i="8"/>
  <c r="S14712" i="8"/>
  <c r="D14712" i="8"/>
  <c r="S14711" i="8"/>
  <c r="D14711" i="8"/>
  <c r="S14710" i="8"/>
  <c r="D14710" i="8"/>
  <c r="S14709" i="8"/>
  <c r="D14709" i="8"/>
  <c r="S14708" i="8"/>
  <c r="D14708" i="8"/>
  <c r="S14707" i="8"/>
  <c r="D14707" i="8"/>
  <c r="S14706" i="8"/>
  <c r="D14706" i="8"/>
  <c r="S14705" i="8"/>
  <c r="D14705" i="8"/>
  <c r="S14704" i="8"/>
  <c r="D14704" i="8"/>
  <c r="S14703" i="8"/>
  <c r="D14703" i="8"/>
  <c r="S14702" i="8"/>
  <c r="D14702" i="8"/>
  <c r="S14701" i="8"/>
  <c r="D14701" i="8"/>
  <c r="S14700" i="8"/>
  <c r="D14700" i="8"/>
  <c r="S14699" i="8"/>
  <c r="D14699" i="8"/>
  <c r="S14698" i="8"/>
  <c r="D14698" i="8"/>
  <c r="S14697" i="8"/>
  <c r="D14697" i="8"/>
  <c r="S14696" i="8"/>
  <c r="D14696" i="8"/>
  <c r="S14695" i="8"/>
  <c r="D14695" i="8"/>
  <c r="S14694" i="8"/>
  <c r="D14694" i="8"/>
  <c r="S14693" i="8"/>
  <c r="D14693" i="8"/>
  <c r="S14692" i="8"/>
  <c r="D14692" i="8"/>
  <c r="S14691" i="8"/>
  <c r="D14691" i="8"/>
  <c r="S14690" i="8"/>
  <c r="D14690" i="8"/>
  <c r="S14689" i="8"/>
  <c r="D14689" i="8"/>
  <c r="S14688" i="8"/>
  <c r="D14688" i="8"/>
  <c r="S14687" i="8"/>
  <c r="D14687" i="8"/>
  <c r="S14686" i="8"/>
  <c r="D14686" i="8"/>
  <c r="S14685" i="8"/>
  <c r="D14685" i="8"/>
  <c r="S14684" i="8"/>
  <c r="D14684" i="8"/>
  <c r="S14683" i="8"/>
  <c r="D14683" i="8"/>
  <c r="S14682" i="8"/>
  <c r="D14682" i="8"/>
  <c r="S14681" i="8"/>
  <c r="D14681" i="8"/>
  <c r="S14680" i="8"/>
  <c r="D14680" i="8"/>
  <c r="S14679" i="8"/>
  <c r="D14679" i="8"/>
  <c r="S14678" i="8"/>
  <c r="D14678" i="8"/>
  <c r="S14677" i="8"/>
  <c r="D14677" i="8"/>
  <c r="S14676" i="8"/>
  <c r="D14676" i="8"/>
  <c r="S14675" i="8"/>
  <c r="D14675" i="8"/>
  <c r="S14674" i="8"/>
  <c r="D14674" i="8"/>
  <c r="S14673" i="8"/>
  <c r="D14673" i="8"/>
  <c r="S14672" i="8"/>
  <c r="D14672" i="8"/>
  <c r="S14671" i="8"/>
  <c r="D14671" i="8"/>
  <c r="S14670" i="8"/>
  <c r="D14670" i="8"/>
  <c r="S14669" i="8"/>
  <c r="D14669" i="8"/>
  <c r="S14668" i="8"/>
  <c r="D14668" i="8"/>
  <c r="S14667" i="8"/>
  <c r="D14667" i="8"/>
  <c r="S14666" i="8"/>
  <c r="D14666" i="8"/>
  <c r="S14665" i="8"/>
  <c r="D14665" i="8"/>
  <c r="S14664" i="8"/>
  <c r="D14664" i="8"/>
  <c r="S14663" i="8"/>
  <c r="D14663" i="8"/>
  <c r="S14662" i="8"/>
  <c r="D14662" i="8"/>
  <c r="S14661" i="8"/>
  <c r="D14661" i="8"/>
  <c r="S14660" i="8"/>
  <c r="D14660" i="8"/>
  <c r="S14659" i="8"/>
  <c r="D14659" i="8"/>
  <c r="S14658" i="8"/>
  <c r="D14658" i="8"/>
  <c r="S14657" i="8"/>
  <c r="D14657" i="8"/>
  <c r="S14656" i="8"/>
  <c r="D14656" i="8"/>
  <c r="S14655" i="8"/>
  <c r="D14655" i="8"/>
  <c r="S14654" i="8"/>
  <c r="D14654" i="8"/>
  <c r="S14653" i="8"/>
  <c r="D14653" i="8"/>
  <c r="S14652" i="8"/>
  <c r="D14652" i="8"/>
  <c r="S14651" i="8"/>
  <c r="D14651" i="8"/>
  <c r="S14650" i="8"/>
  <c r="D14650" i="8"/>
  <c r="S14649" i="8"/>
  <c r="D14649" i="8"/>
  <c r="S14648" i="8"/>
  <c r="D14648" i="8"/>
  <c r="S14647" i="8"/>
  <c r="D14647" i="8"/>
  <c r="S14646" i="8"/>
  <c r="D14646" i="8"/>
  <c r="S14645" i="8"/>
  <c r="D14645" i="8"/>
  <c r="S14644" i="8"/>
  <c r="D14644" i="8"/>
  <c r="S14643" i="8"/>
  <c r="D14643" i="8"/>
  <c r="S14642" i="8"/>
  <c r="D14642" i="8"/>
  <c r="S14641" i="8"/>
  <c r="D14641" i="8"/>
  <c r="S14640" i="8"/>
  <c r="D14640" i="8"/>
  <c r="S14639" i="8"/>
  <c r="D14639" i="8"/>
  <c r="S14638" i="8"/>
  <c r="D14638" i="8"/>
  <c r="S14637" i="8"/>
  <c r="D14637" i="8"/>
  <c r="S14636" i="8"/>
  <c r="D14636" i="8"/>
  <c r="S14635" i="8"/>
  <c r="D14635" i="8"/>
  <c r="S14634" i="8"/>
  <c r="D14634" i="8"/>
  <c r="S14633" i="8"/>
  <c r="D14633" i="8"/>
  <c r="S14632" i="8"/>
  <c r="D14632" i="8"/>
  <c r="S14631" i="8"/>
  <c r="D14631" i="8"/>
  <c r="S14630" i="8"/>
  <c r="D14630" i="8"/>
  <c r="S14629" i="8"/>
  <c r="D14629" i="8"/>
  <c r="S14628" i="8"/>
  <c r="D14628" i="8"/>
  <c r="S14627" i="8"/>
  <c r="D14627" i="8"/>
  <c r="S14626" i="8"/>
  <c r="D14626" i="8"/>
  <c r="S14625" i="8"/>
  <c r="D14625" i="8"/>
  <c r="S14624" i="8"/>
  <c r="D14624" i="8"/>
  <c r="S14623" i="8"/>
  <c r="D14623" i="8"/>
  <c r="S14622" i="8"/>
  <c r="D14622" i="8"/>
  <c r="S14621" i="8"/>
  <c r="D14621" i="8"/>
  <c r="S14620" i="8"/>
  <c r="D14620" i="8"/>
  <c r="S14619" i="8"/>
  <c r="D14619" i="8"/>
  <c r="S14618" i="8"/>
  <c r="D14618" i="8"/>
  <c r="S14617" i="8"/>
  <c r="D14617" i="8"/>
  <c r="S14616" i="8"/>
  <c r="D14616" i="8"/>
  <c r="S14615" i="8"/>
  <c r="D14615" i="8"/>
  <c r="S14614" i="8"/>
  <c r="D14614" i="8"/>
  <c r="S14613" i="8"/>
  <c r="D14613" i="8"/>
  <c r="S14612" i="8"/>
  <c r="D14612" i="8"/>
  <c r="S14611" i="8"/>
  <c r="D14611" i="8"/>
  <c r="S14610" i="8"/>
  <c r="D14610" i="8"/>
  <c r="S14609" i="8"/>
  <c r="D14609" i="8"/>
  <c r="S14608" i="8"/>
  <c r="D14608" i="8"/>
  <c r="S14607" i="8"/>
  <c r="D14607" i="8"/>
  <c r="S14606" i="8"/>
  <c r="D14606" i="8"/>
  <c r="S14605" i="8"/>
  <c r="D14605" i="8"/>
  <c r="S14604" i="8"/>
  <c r="D14604" i="8"/>
  <c r="S14603" i="8"/>
  <c r="D14603" i="8"/>
  <c r="S14602" i="8"/>
  <c r="D14602" i="8"/>
  <c r="S14601" i="8"/>
  <c r="D14601" i="8"/>
  <c r="S14600" i="8"/>
  <c r="D14600" i="8"/>
  <c r="S14599" i="8"/>
  <c r="D14599" i="8"/>
  <c r="S14598" i="8"/>
  <c r="D14598" i="8"/>
  <c r="S14597" i="8"/>
  <c r="D14597" i="8"/>
  <c r="S14596" i="8"/>
  <c r="D14596" i="8"/>
  <c r="S14595" i="8"/>
  <c r="D14595" i="8"/>
  <c r="S14594" i="8"/>
  <c r="D14594" i="8"/>
  <c r="S14593" i="8"/>
  <c r="D14593" i="8"/>
  <c r="S14592" i="8"/>
  <c r="D14592" i="8"/>
  <c r="S14591" i="8"/>
  <c r="D14591" i="8"/>
  <c r="S14590" i="8"/>
  <c r="D14590" i="8"/>
  <c r="S14589" i="8"/>
  <c r="D14589" i="8"/>
  <c r="S14588" i="8"/>
  <c r="D14588" i="8"/>
  <c r="S14587" i="8"/>
  <c r="D14587" i="8"/>
  <c r="S14586" i="8"/>
  <c r="D14586" i="8"/>
  <c r="S14585" i="8"/>
  <c r="D14585" i="8"/>
  <c r="S14584" i="8"/>
  <c r="D14584" i="8"/>
  <c r="S14583" i="8"/>
  <c r="D14583" i="8"/>
  <c r="S14582" i="8"/>
  <c r="D14582" i="8"/>
  <c r="S14581" i="8"/>
  <c r="D14581" i="8"/>
  <c r="S14580" i="8"/>
  <c r="D14580" i="8"/>
  <c r="S14579" i="8"/>
  <c r="D14579" i="8"/>
  <c r="S14578" i="8"/>
  <c r="D14578" i="8"/>
  <c r="S14577" i="8"/>
  <c r="D14577" i="8"/>
  <c r="S14576" i="8"/>
  <c r="D14576" i="8"/>
  <c r="S14575" i="8"/>
  <c r="D14575" i="8"/>
  <c r="S14574" i="8"/>
  <c r="D14574" i="8"/>
  <c r="S14573" i="8"/>
  <c r="D14573" i="8"/>
  <c r="S14572" i="8"/>
  <c r="D14572" i="8"/>
  <c r="S14571" i="8"/>
  <c r="D14571" i="8"/>
  <c r="S14570" i="8"/>
  <c r="D14570" i="8"/>
  <c r="S14569" i="8"/>
  <c r="D14569" i="8"/>
  <c r="S14568" i="8"/>
  <c r="D14568" i="8"/>
  <c r="S14567" i="8"/>
  <c r="D14567" i="8"/>
  <c r="S14566" i="8"/>
  <c r="D14566" i="8"/>
  <c r="S14565" i="8"/>
  <c r="D14565" i="8"/>
  <c r="S14564" i="8"/>
  <c r="D14564" i="8"/>
  <c r="S14563" i="8"/>
  <c r="D14563" i="8"/>
  <c r="S14562" i="8"/>
  <c r="D14562" i="8"/>
  <c r="S14561" i="8"/>
  <c r="D14561" i="8"/>
  <c r="S14560" i="8"/>
  <c r="D14560" i="8"/>
  <c r="S14559" i="8"/>
  <c r="D14559" i="8"/>
  <c r="S14558" i="8"/>
  <c r="D14558" i="8"/>
  <c r="S14557" i="8"/>
  <c r="D14557" i="8"/>
  <c r="S14556" i="8"/>
  <c r="D14556" i="8"/>
  <c r="S14555" i="8"/>
  <c r="D14555" i="8"/>
  <c r="S14554" i="8"/>
  <c r="D14554" i="8"/>
  <c r="S14553" i="8"/>
  <c r="D14553" i="8"/>
  <c r="S14552" i="8"/>
  <c r="D14552" i="8"/>
  <c r="S14551" i="8"/>
  <c r="D14551" i="8"/>
  <c r="S14550" i="8"/>
  <c r="D14550" i="8"/>
  <c r="S14549" i="8"/>
  <c r="D14549" i="8"/>
  <c r="S14548" i="8"/>
  <c r="D14548" i="8"/>
  <c r="S14547" i="8"/>
  <c r="D14547" i="8"/>
  <c r="S14546" i="8"/>
  <c r="D14546" i="8"/>
  <c r="S14545" i="8"/>
  <c r="D14545" i="8"/>
  <c r="S14544" i="8"/>
  <c r="D14544" i="8"/>
  <c r="S14543" i="8"/>
  <c r="D14543" i="8"/>
  <c r="S14542" i="8"/>
  <c r="D14542" i="8"/>
  <c r="S14541" i="8"/>
  <c r="D14541" i="8"/>
  <c r="S14540" i="8"/>
  <c r="D14540" i="8"/>
  <c r="S14539" i="8"/>
  <c r="D14539" i="8"/>
  <c r="S14538" i="8"/>
  <c r="D14538" i="8"/>
  <c r="S14537" i="8"/>
  <c r="D14537" i="8"/>
  <c r="S14536" i="8"/>
  <c r="D14536" i="8"/>
  <c r="S14535" i="8"/>
  <c r="D14535" i="8"/>
  <c r="S14534" i="8"/>
  <c r="D14534" i="8"/>
  <c r="S14533" i="8"/>
  <c r="D14533" i="8"/>
  <c r="S14532" i="8"/>
  <c r="D14532" i="8"/>
  <c r="S14531" i="8"/>
  <c r="D14531" i="8"/>
  <c r="S14530" i="8"/>
  <c r="D14530" i="8"/>
  <c r="S14529" i="8"/>
  <c r="D14529" i="8"/>
  <c r="S14528" i="8"/>
  <c r="D14528" i="8"/>
  <c r="S14527" i="8"/>
  <c r="D14527" i="8"/>
  <c r="S14526" i="8"/>
  <c r="D14526" i="8"/>
  <c r="S14525" i="8"/>
  <c r="D14525" i="8"/>
  <c r="S14524" i="8"/>
  <c r="D14524" i="8"/>
  <c r="S14523" i="8"/>
  <c r="D14523" i="8"/>
  <c r="S14522" i="8"/>
  <c r="D14522" i="8"/>
  <c r="S14521" i="8"/>
  <c r="D14521" i="8"/>
  <c r="S14520" i="8"/>
  <c r="D14520" i="8"/>
  <c r="S14519" i="8"/>
  <c r="D14519" i="8"/>
  <c r="S14518" i="8"/>
  <c r="D14518" i="8"/>
  <c r="S14517" i="8"/>
  <c r="D14517" i="8"/>
  <c r="S14516" i="8"/>
  <c r="D14516" i="8"/>
  <c r="S14515" i="8"/>
  <c r="D14515" i="8"/>
  <c r="S14514" i="8"/>
  <c r="D14514" i="8"/>
  <c r="S14513" i="8"/>
  <c r="D14513" i="8"/>
  <c r="S14512" i="8"/>
  <c r="D14512" i="8"/>
  <c r="S14511" i="8"/>
  <c r="D14511" i="8"/>
  <c r="S14510" i="8"/>
  <c r="D14510" i="8"/>
  <c r="S14509" i="8"/>
  <c r="D14509" i="8"/>
  <c r="S14508" i="8"/>
  <c r="D14508" i="8"/>
  <c r="S14507" i="8"/>
  <c r="D14507" i="8"/>
  <c r="S14506" i="8"/>
  <c r="D14506" i="8"/>
  <c r="S14505" i="8"/>
  <c r="D14505" i="8"/>
  <c r="S14504" i="8"/>
  <c r="D14504" i="8"/>
  <c r="S14503" i="8"/>
  <c r="D14503" i="8"/>
  <c r="S14502" i="8"/>
  <c r="D14502" i="8"/>
  <c r="S14501" i="8"/>
  <c r="D14501" i="8"/>
  <c r="S14500" i="8"/>
  <c r="D14500" i="8"/>
  <c r="S14499" i="8"/>
  <c r="D14499" i="8"/>
  <c r="S14498" i="8"/>
  <c r="D14498" i="8"/>
  <c r="S14497" i="8"/>
  <c r="D14497" i="8"/>
  <c r="S14496" i="8"/>
  <c r="D14496" i="8"/>
  <c r="S14495" i="8"/>
  <c r="D14495" i="8"/>
  <c r="S14494" i="8"/>
  <c r="D14494" i="8"/>
  <c r="S14493" i="8"/>
  <c r="D14493" i="8"/>
  <c r="S14492" i="8"/>
  <c r="D14492" i="8"/>
  <c r="S14491" i="8"/>
  <c r="D14491" i="8"/>
  <c r="S14490" i="8"/>
  <c r="D14490" i="8"/>
  <c r="S14489" i="8"/>
  <c r="D14489" i="8"/>
  <c r="S14488" i="8"/>
  <c r="D14488" i="8"/>
  <c r="S14487" i="8"/>
  <c r="D14487" i="8"/>
  <c r="S14486" i="8"/>
  <c r="D14486" i="8"/>
  <c r="S14485" i="8"/>
  <c r="D14485" i="8"/>
  <c r="S14484" i="8"/>
  <c r="D14484" i="8"/>
  <c r="S14483" i="8"/>
  <c r="D14483" i="8"/>
  <c r="S14482" i="8"/>
  <c r="D14482" i="8"/>
  <c r="S14481" i="8"/>
  <c r="D14481" i="8"/>
  <c r="S14480" i="8"/>
  <c r="D14480" i="8"/>
  <c r="S14479" i="8"/>
  <c r="D14479" i="8"/>
  <c r="S14478" i="8"/>
  <c r="D14478" i="8"/>
  <c r="S14477" i="8"/>
  <c r="D14477" i="8"/>
  <c r="S14476" i="8"/>
  <c r="D14476" i="8"/>
  <c r="S14475" i="8"/>
  <c r="D14475" i="8"/>
  <c r="S14474" i="8"/>
  <c r="D14474" i="8"/>
  <c r="S14473" i="8"/>
  <c r="D14473" i="8"/>
  <c r="S14472" i="8"/>
  <c r="D14472" i="8"/>
  <c r="S14471" i="8"/>
  <c r="D14471" i="8"/>
  <c r="S14470" i="8"/>
  <c r="D14470" i="8"/>
  <c r="S14469" i="8"/>
  <c r="D14469" i="8"/>
  <c r="S14468" i="8"/>
  <c r="D14468" i="8"/>
  <c r="S14467" i="8"/>
  <c r="D14467" i="8"/>
  <c r="S14466" i="8"/>
  <c r="D14466" i="8"/>
  <c r="S14465" i="8"/>
  <c r="D14465" i="8"/>
  <c r="S14464" i="8"/>
  <c r="D14464" i="8"/>
  <c r="S14463" i="8"/>
  <c r="D14463" i="8"/>
  <c r="S14462" i="8"/>
  <c r="D14462" i="8"/>
  <c r="S14461" i="8"/>
  <c r="D14461" i="8"/>
  <c r="S14460" i="8"/>
  <c r="D14460" i="8"/>
  <c r="S14459" i="8"/>
  <c r="D14459" i="8"/>
  <c r="S14458" i="8"/>
  <c r="D14458" i="8"/>
  <c r="S14457" i="8"/>
  <c r="D14457" i="8"/>
  <c r="S14456" i="8"/>
  <c r="D14456" i="8"/>
  <c r="S14455" i="8"/>
  <c r="D14455" i="8"/>
  <c r="S14454" i="8"/>
  <c r="D14454" i="8"/>
  <c r="S14453" i="8"/>
  <c r="D14453" i="8"/>
  <c r="S14452" i="8"/>
  <c r="D14452" i="8"/>
  <c r="S14451" i="8"/>
  <c r="D14451" i="8"/>
  <c r="S14450" i="8"/>
  <c r="D14450" i="8"/>
  <c r="S14449" i="8"/>
  <c r="D14449" i="8"/>
  <c r="S14448" i="8"/>
  <c r="D14448" i="8"/>
  <c r="S14447" i="8"/>
  <c r="D14447" i="8"/>
  <c r="S14446" i="8"/>
  <c r="D14446" i="8"/>
  <c r="S14445" i="8"/>
  <c r="D14445" i="8"/>
  <c r="S14444" i="8"/>
  <c r="D14444" i="8"/>
  <c r="S14443" i="8"/>
  <c r="D14443" i="8"/>
  <c r="S14442" i="8"/>
  <c r="D14442" i="8"/>
  <c r="S14441" i="8"/>
  <c r="D14441" i="8"/>
  <c r="S14440" i="8"/>
  <c r="D14440" i="8"/>
  <c r="S14439" i="8"/>
  <c r="D14439" i="8"/>
  <c r="S14438" i="8"/>
  <c r="D14438" i="8"/>
  <c r="S14437" i="8"/>
  <c r="D14437" i="8"/>
  <c r="S14436" i="8"/>
  <c r="D14436" i="8"/>
  <c r="S14435" i="8"/>
  <c r="D14435" i="8"/>
  <c r="S14434" i="8"/>
  <c r="D14434" i="8"/>
  <c r="S14433" i="8"/>
  <c r="D14433" i="8"/>
  <c r="S14432" i="8"/>
  <c r="D14432" i="8"/>
  <c r="S14431" i="8"/>
  <c r="D14431" i="8"/>
  <c r="S14430" i="8"/>
  <c r="D14430" i="8"/>
  <c r="S14429" i="8"/>
  <c r="D14429" i="8"/>
  <c r="S14428" i="8"/>
  <c r="D14428" i="8"/>
  <c r="S14427" i="8"/>
  <c r="D14427" i="8"/>
  <c r="S14426" i="8"/>
  <c r="D14426" i="8"/>
  <c r="S14425" i="8"/>
  <c r="D14425" i="8"/>
  <c r="S14424" i="8"/>
  <c r="D14424" i="8"/>
  <c r="S14423" i="8"/>
  <c r="D14423" i="8"/>
  <c r="S14422" i="8"/>
  <c r="D14422" i="8"/>
  <c r="S14421" i="8"/>
  <c r="D14421" i="8"/>
  <c r="S14420" i="8"/>
  <c r="D14420" i="8"/>
  <c r="S14419" i="8"/>
  <c r="D14419" i="8"/>
  <c r="S14418" i="8"/>
  <c r="D14418" i="8"/>
  <c r="S14417" i="8"/>
  <c r="D14417" i="8"/>
  <c r="S14416" i="8"/>
  <c r="D14416" i="8"/>
  <c r="S14415" i="8"/>
  <c r="D14415" i="8"/>
  <c r="S14414" i="8"/>
  <c r="D14414" i="8"/>
  <c r="S14413" i="8"/>
  <c r="D14413" i="8"/>
  <c r="S14412" i="8"/>
  <c r="D14412" i="8"/>
  <c r="S14411" i="8"/>
  <c r="D14411" i="8"/>
  <c r="S14410" i="8"/>
  <c r="D14410" i="8"/>
  <c r="S14409" i="8"/>
  <c r="D14409" i="8"/>
  <c r="S14408" i="8"/>
  <c r="D14408" i="8"/>
  <c r="S14407" i="8"/>
  <c r="D14407" i="8"/>
  <c r="S14406" i="8"/>
  <c r="D14406" i="8"/>
  <c r="S14405" i="8"/>
  <c r="D14405" i="8"/>
  <c r="S14404" i="8"/>
  <c r="D14404" i="8"/>
  <c r="S14403" i="8"/>
  <c r="D14403" i="8"/>
  <c r="S14402" i="8"/>
  <c r="D14402" i="8"/>
  <c r="S14401" i="8"/>
  <c r="D14401" i="8"/>
  <c r="S14400" i="8"/>
  <c r="D14400" i="8"/>
  <c r="S14399" i="8"/>
  <c r="D14399" i="8"/>
  <c r="S14398" i="8"/>
  <c r="D14398" i="8"/>
  <c r="S14397" i="8"/>
  <c r="D14397" i="8"/>
  <c r="S14396" i="8"/>
  <c r="D14396" i="8"/>
  <c r="S14395" i="8"/>
  <c r="D14395" i="8"/>
  <c r="S14394" i="8"/>
  <c r="D14394" i="8"/>
  <c r="S14393" i="8"/>
  <c r="D14393" i="8"/>
  <c r="S14392" i="8"/>
  <c r="D14392" i="8"/>
  <c r="S14391" i="8"/>
  <c r="D14391" i="8"/>
  <c r="S14390" i="8"/>
  <c r="D14390" i="8"/>
  <c r="S14389" i="8"/>
  <c r="D14389" i="8"/>
  <c r="S14388" i="8"/>
  <c r="D14388" i="8"/>
  <c r="S14387" i="8"/>
  <c r="D14387" i="8"/>
  <c r="S14386" i="8"/>
  <c r="D14386" i="8"/>
  <c r="S14385" i="8"/>
  <c r="D14385" i="8"/>
  <c r="S14384" i="8"/>
  <c r="D14384" i="8"/>
  <c r="S14383" i="8"/>
  <c r="D14383" i="8"/>
  <c r="S14382" i="8"/>
  <c r="D14382" i="8"/>
  <c r="S14381" i="8"/>
  <c r="D14381" i="8"/>
  <c r="S14380" i="8"/>
  <c r="D14380" i="8"/>
  <c r="S14379" i="8"/>
  <c r="D14379" i="8"/>
  <c r="S14378" i="8"/>
  <c r="D14378" i="8"/>
  <c r="S14377" i="8"/>
  <c r="D14377" i="8"/>
  <c r="S14376" i="8"/>
  <c r="D14376" i="8"/>
  <c r="S14375" i="8"/>
  <c r="D14375" i="8"/>
  <c r="S14374" i="8"/>
  <c r="D14374" i="8"/>
  <c r="S14373" i="8"/>
  <c r="D14373" i="8"/>
  <c r="S14372" i="8"/>
  <c r="D14372" i="8"/>
  <c r="S14371" i="8"/>
  <c r="D14371" i="8"/>
  <c r="S14370" i="8"/>
  <c r="D14370" i="8"/>
  <c r="S14369" i="8"/>
  <c r="D14369" i="8"/>
  <c r="S14368" i="8"/>
  <c r="D14368" i="8"/>
  <c r="S14367" i="8"/>
  <c r="D14367" i="8"/>
  <c r="S14366" i="8"/>
  <c r="D14366" i="8"/>
  <c r="S14365" i="8"/>
  <c r="D14365" i="8"/>
  <c r="S14364" i="8"/>
  <c r="D14364" i="8"/>
  <c r="S14363" i="8"/>
  <c r="D14363" i="8"/>
  <c r="S14362" i="8"/>
  <c r="D14362" i="8"/>
  <c r="S14361" i="8"/>
  <c r="D14361" i="8"/>
  <c r="S14360" i="8"/>
  <c r="D14360" i="8"/>
  <c r="S14359" i="8"/>
  <c r="D14359" i="8"/>
  <c r="S14358" i="8"/>
  <c r="D14358" i="8"/>
  <c r="S14357" i="8"/>
  <c r="D14357" i="8"/>
  <c r="S14356" i="8"/>
  <c r="D14356" i="8"/>
  <c r="S14355" i="8"/>
  <c r="D14355" i="8"/>
  <c r="S14354" i="8"/>
  <c r="D14354" i="8"/>
  <c r="S14353" i="8"/>
  <c r="D14353" i="8"/>
  <c r="S14352" i="8"/>
  <c r="D14352" i="8"/>
  <c r="S14351" i="8"/>
  <c r="D14351" i="8"/>
  <c r="S14350" i="8"/>
  <c r="D14350" i="8"/>
  <c r="S14349" i="8"/>
  <c r="D14349" i="8"/>
  <c r="S14348" i="8"/>
  <c r="D14348" i="8"/>
  <c r="S14347" i="8"/>
  <c r="D14347" i="8"/>
  <c r="S14346" i="8"/>
  <c r="D14346" i="8"/>
  <c r="S14345" i="8"/>
  <c r="D14345" i="8"/>
  <c r="S14344" i="8"/>
  <c r="D14344" i="8"/>
  <c r="S14343" i="8"/>
  <c r="D14343" i="8"/>
  <c r="S14342" i="8"/>
  <c r="D14342" i="8"/>
  <c r="S14341" i="8"/>
  <c r="D14341" i="8"/>
  <c r="S14340" i="8"/>
  <c r="D14340" i="8"/>
  <c r="S14339" i="8"/>
  <c r="D14339" i="8"/>
  <c r="S14338" i="8"/>
  <c r="D14338" i="8"/>
  <c r="S14337" i="8"/>
  <c r="D14337" i="8"/>
  <c r="S14336" i="8"/>
  <c r="D14336" i="8"/>
  <c r="S14335" i="8"/>
  <c r="D14335" i="8"/>
  <c r="S14334" i="8"/>
  <c r="D14334" i="8"/>
  <c r="S14333" i="8"/>
  <c r="D14333" i="8"/>
  <c r="S14332" i="8"/>
  <c r="D14332" i="8"/>
  <c r="S14331" i="8"/>
  <c r="D14331" i="8"/>
  <c r="S14330" i="8"/>
  <c r="D14330" i="8"/>
  <c r="S14329" i="8"/>
  <c r="D14329" i="8"/>
  <c r="S14328" i="8"/>
  <c r="D14328" i="8"/>
  <c r="S14327" i="8"/>
  <c r="D14327" i="8"/>
  <c r="S14326" i="8"/>
  <c r="D14326" i="8"/>
  <c r="S14325" i="8"/>
  <c r="D14325" i="8"/>
  <c r="S14324" i="8"/>
  <c r="D14324" i="8"/>
  <c r="S14323" i="8"/>
  <c r="D14323" i="8"/>
  <c r="S14322" i="8"/>
  <c r="D14322" i="8"/>
  <c r="S14321" i="8"/>
  <c r="D14321" i="8"/>
  <c r="S14320" i="8"/>
  <c r="D14320" i="8"/>
  <c r="S14319" i="8"/>
  <c r="D14319" i="8"/>
  <c r="S14318" i="8"/>
  <c r="D14318" i="8"/>
  <c r="S14317" i="8"/>
  <c r="D14317" i="8"/>
  <c r="S14316" i="8"/>
  <c r="D14316" i="8"/>
  <c r="S14315" i="8"/>
  <c r="D14315" i="8"/>
  <c r="S14314" i="8"/>
  <c r="D14314" i="8"/>
  <c r="S14313" i="8"/>
  <c r="D14313" i="8"/>
  <c r="S14312" i="8"/>
  <c r="D14312" i="8"/>
  <c r="S14311" i="8"/>
  <c r="D14311" i="8"/>
  <c r="S14310" i="8"/>
  <c r="D14310" i="8"/>
  <c r="S14309" i="8"/>
  <c r="D14309" i="8"/>
  <c r="S14308" i="8"/>
  <c r="D14308" i="8"/>
  <c r="S14307" i="8"/>
  <c r="D14307" i="8"/>
  <c r="S14306" i="8"/>
  <c r="D14306" i="8"/>
  <c r="S14305" i="8"/>
  <c r="D14305" i="8"/>
  <c r="S14304" i="8"/>
  <c r="D14304" i="8"/>
  <c r="S14303" i="8"/>
  <c r="D14303" i="8"/>
  <c r="S14302" i="8"/>
  <c r="D14302" i="8"/>
  <c r="S14301" i="8"/>
  <c r="D14301" i="8"/>
  <c r="S14300" i="8"/>
  <c r="D14300" i="8"/>
  <c r="S14299" i="8"/>
  <c r="D14299" i="8"/>
  <c r="S14298" i="8"/>
  <c r="D14298" i="8"/>
  <c r="S14297" i="8"/>
  <c r="D14297" i="8"/>
  <c r="S14296" i="8"/>
  <c r="D14296" i="8"/>
  <c r="S14295" i="8"/>
  <c r="D14295" i="8"/>
  <c r="S14294" i="8"/>
  <c r="D14294" i="8"/>
  <c r="S14293" i="8"/>
  <c r="D14293" i="8"/>
  <c r="S14292" i="8"/>
  <c r="D14292" i="8"/>
  <c r="S14291" i="8"/>
  <c r="D14291" i="8"/>
  <c r="S14290" i="8"/>
  <c r="D14290" i="8"/>
  <c r="S14289" i="8"/>
  <c r="D14289" i="8"/>
  <c r="S14288" i="8"/>
  <c r="D14288" i="8"/>
  <c r="S14287" i="8"/>
  <c r="D14287" i="8"/>
  <c r="S14286" i="8"/>
  <c r="D14286" i="8"/>
  <c r="S14285" i="8"/>
  <c r="D14285" i="8"/>
  <c r="S14284" i="8"/>
  <c r="D14284" i="8"/>
  <c r="S14283" i="8"/>
  <c r="D14283" i="8"/>
  <c r="S14282" i="8"/>
  <c r="D14282" i="8"/>
  <c r="S14281" i="8"/>
  <c r="D14281" i="8"/>
  <c r="S14280" i="8"/>
  <c r="D14280" i="8"/>
  <c r="S14279" i="8"/>
  <c r="D14279" i="8"/>
  <c r="S14278" i="8"/>
  <c r="D14278" i="8"/>
  <c r="S14277" i="8"/>
  <c r="D14277" i="8"/>
  <c r="S14276" i="8"/>
  <c r="D14276" i="8"/>
  <c r="S14275" i="8"/>
  <c r="D14275" i="8"/>
  <c r="S14274" i="8"/>
  <c r="D14274" i="8"/>
  <c r="S14273" i="8"/>
  <c r="D14273" i="8"/>
  <c r="S14272" i="8"/>
  <c r="D14272" i="8"/>
  <c r="S14271" i="8"/>
  <c r="D14271" i="8"/>
  <c r="S14270" i="8"/>
  <c r="D14270" i="8"/>
  <c r="S14269" i="8"/>
  <c r="D14269" i="8"/>
  <c r="S14268" i="8"/>
  <c r="D14268" i="8"/>
  <c r="S14267" i="8"/>
  <c r="D14267" i="8"/>
  <c r="S14266" i="8"/>
  <c r="D14266" i="8"/>
  <c r="S14265" i="8"/>
  <c r="D14265" i="8"/>
  <c r="S14264" i="8"/>
  <c r="D14264" i="8"/>
  <c r="S14263" i="8"/>
  <c r="D14263" i="8"/>
  <c r="S14262" i="8"/>
  <c r="D14262" i="8"/>
  <c r="S14261" i="8"/>
  <c r="D14261" i="8"/>
  <c r="S14260" i="8"/>
  <c r="D14260" i="8"/>
  <c r="S14259" i="8"/>
  <c r="D14259" i="8"/>
  <c r="S14258" i="8"/>
  <c r="D14258" i="8"/>
  <c r="S14257" i="8"/>
  <c r="D14257" i="8"/>
  <c r="S14256" i="8"/>
  <c r="D14256" i="8"/>
  <c r="S14255" i="8"/>
  <c r="D14255" i="8"/>
  <c r="S14254" i="8"/>
  <c r="D14254" i="8"/>
  <c r="S14253" i="8"/>
  <c r="D14253" i="8"/>
  <c r="S14252" i="8"/>
  <c r="D14252" i="8"/>
  <c r="S14251" i="8"/>
  <c r="D14251" i="8"/>
  <c r="S14250" i="8"/>
  <c r="D14250" i="8"/>
  <c r="S14249" i="8"/>
  <c r="D14249" i="8"/>
  <c r="S14248" i="8"/>
  <c r="D14248" i="8"/>
  <c r="S14247" i="8"/>
  <c r="D14247" i="8"/>
  <c r="S14246" i="8"/>
  <c r="D14246" i="8"/>
  <c r="S14245" i="8"/>
  <c r="D14245" i="8"/>
  <c r="S14244" i="8"/>
  <c r="D14244" i="8"/>
  <c r="S14243" i="8"/>
  <c r="D14243" i="8"/>
  <c r="S14242" i="8"/>
  <c r="D14242" i="8"/>
  <c r="S14241" i="8"/>
  <c r="D14241" i="8"/>
  <c r="S14240" i="8"/>
  <c r="D14240" i="8"/>
  <c r="S14239" i="8"/>
  <c r="D14239" i="8"/>
  <c r="S14238" i="8"/>
  <c r="D14238" i="8"/>
  <c r="S14237" i="8"/>
  <c r="D14237" i="8"/>
  <c r="S14236" i="8"/>
  <c r="D14236" i="8"/>
  <c r="S14235" i="8"/>
  <c r="D14235" i="8"/>
  <c r="S14234" i="8"/>
  <c r="D14234" i="8"/>
  <c r="S14233" i="8"/>
  <c r="D14233" i="8"/>
  <c r="S14232" i="8"/>
  <c r="D14232" i="8"/>
  <c r="S14231" i="8"/>
  <c r="D14231" i="8"/>
  <c r="S14230" i="8"/>
  <c r="D14230" i="8"/>
  <c r="S14229" i="8"/>
  <c r="D14229" i="8"/>
  <c r="S14228" i="8"/>
  <c r="D14228" i="8"/>
  <c r="S14227" i="8"/>
  <c r="D14227" i="8"/>
  <c r="S14226" i="8"/>
  <c r="D14226" i="8"/>
  <c r="S14225" i="8"/>
  <c r="D14225" i="8"/>
  <c r="S14224" i="8"/>
  <c r="D14224" i="8"/>
  <c r="S14223" i="8"/>
  <c r="D14223" i="8"/>
  <c r="S14222" i="8"/>
  <c r="D14222" i="8"/>
  <c r="S14221" i="8"/>
  <c r="D14221" i="8"/>
  <c r="S14220" i="8"/>
  <c r="D14220" i="8"/>
  <c r="S14219" i="8"/>
  <c r="D14219" i="8"/>
  <c r="S14218" i="8"/>
  <c r="D14218" i="8"/>
  <c r="S14217" i="8"/>
  <c r="D14217" i="8"/>
  <c r="S14216" i="8"/>
  <c r="D14216" i="8"/>
  <c r="S14215" i="8"/>
  <c r="D14215" i="8"/>
  <c r="S14214" i="8"/>
  <c r="D14214" i="8"/>
  <c r="S14213" i="8"/>
  <c r="D14213" i="8"/>
  <c r="S14212" i="8"/>
  <c r="D14212" i="8"/>
  <c r="S14211" i="8"/>
  <c r="D14211" i="8"/>
  <c r="S14210" i="8"/>
  <c r="D14210" i="8"/>
  <c r="S14209" i="8"/>
  <c r="D14209" i="8"/>
  <c r="S14208" i="8"/>
  <c r="D14208" i="8"/>
  <c r="S14207" i="8"/>
  <c r="D14207" i="8"/>
  <c r="S14206" i="8"/>
  <c r="D14206" i="8"/>
  <c r="S14205" i="8"/>
  <c r="D14205" i="8"/>
  <c r="S14204" i="8"/>
  <c r="D14204" i="8"/>
  <c r="S14203" i="8"/>
  <c r="D14203" i="8"/>
  <c r="S14202" i="8"/>
  <c r="D14202" i="8"/>
  <c r="S14201" i="8"/>
  <c r="D14201" i="8"/>
  <c r="S14200" i="8"/>
  <c r="D14200" i="8"/>
  <c r="S14199" i="8"/>
  <c r="D14199" i="8"/>
  <c r="S14198" i="8"/>
  <c r="D14198" i="8"/>
  <c r="S14197" i="8"/>
  <c r="D14197" i="8"/>
  <c r="S14196" i="8"/>
  <c r="D14196" i="8"/>
  <c r="S14195" i="8"/>
  <c r="D14195" i="8"/>
  <c r="S14194" i="8"/>
  <c r="D14194" i="8"/>
  <c r="S14193" i="8"/>
  <c r="D14193" i="8"/>
  <c r="S14192" i="8"/>
  <c r="D14192" i="8"/>
  <c r="S14191" i="8"/>
  <c r="D14191" i="8"/>
  <c r="S14190" i="8"/>
  <c r="D14190" i="8"/>
  <c r="S14189" i="8"/>
  <c r="D14189" i="8"/>
  <c r="S14188" i="8"/>
  <c r="D14188" i="8"/>
  <c r="S14187" i="8"/>
  <c r="D14187" i="8"/>
  <c r="S14186" i="8"/>
  <c r="D14186" i="8"/>
  <c r="S14185" i="8"/>
  <c r="D14185" i="8"/>
  <c r="S14184" i="8"/>
  <c r="D14184" i="8"/>
  <c r="S14183" i="8"/>
  <c r="D14183" i="8"/>
  <c r="S14182" i="8"/>
  <c r="D14182" i="8"/>
  <c r="S14181" i="8"/>
  <c r="D14181" i="8"/>
  <c r="S14180" i="8"/>
  <c r="D14180" i="8"/>
  <c r="S14179" i="8"/>
  <c r="D14179" i="8"/>
  <c r="S14178" i="8"/>
  <c r="D14178" i="8"/>
  <c r="S14177" i="8"/>
  <c r="D14177" i="8"/>
  <c r="S14176" i="8"/>
  <c r="D14176" i="8"/>
  <c r="S14175" i="8"/>
  <c r="D14175" i="8"/>
  <c r="S14174" i="8"/>
  <c r="D14174" i="8"/>
  <c r="S14173" i="8"/>
  <c r="D14173" i="8"/>
  <c r="S14172" i="8"/>
  <c r="D14172" i="8"/>
  <c r="S14171" i="8"/>
  <c r="D14171" i="8"/>
  <c r="S14170" i="8"/>
  <c r="D14170" i="8"/>
  <c r="S14169" i="8"/>
  <c r="D14169" i="8"/>
  <c r="S14168" i="8"/>
  <c r="D14168" i="8"/>
  <c r="S14167" i="8"/>
  <c r="D14167" i="8"/>
  <c r="S14166" i="8"/>
  <c r="D14166" i="8"/>
  <c r="S14165" i="8"/>
  <c r="D14165" i="8"/>
  <c r="S14164" i="8"/>
  <c r="D14164" i="8"/>
  <c r="S14163" i="8"/>
  <c r="D14163" i="8"/>
  <c r="S14162" i="8"/>
  <c r="D14162" i="8"/>
  <c r="S14161" i="8"/>
  <c r="D14161" i="8"/>
  <c r="S14160" i="8"/>
  <c r="D14160" i="8"/>
  <c r="S14159" i="8"/>
  <c r="D14159" i="8"/>
  <c r="S14158" i="8"/>
  <c r="D14158" i="8"/>
  <c r="S14157" i="8"/>
  <c r="D14157" i="8"/>
  <c r="S14156" i="8"/>
  <c r="D14156" i="8"/>
  <c r="S14155" i="8"/>
  <c r="D14155" i="8"/>
  <c r="S14154" i="8"/>
  <c r="D14154" i="8"/>
  <c r="S14153" i="8"/>
  <c r="D14153" i="8"/>
  <c r="S14152" i="8"/>
  <c r="D14152" i="8"/>
  <c r="S14151" i="8"/>
  <c r="D14151" i="8"/>
  <c r="S14150" i="8"/>
  <c r="D14150" i="8"/>
  <c r="S14149" i="8"/>
  <c r="D14149" i="8"/>
  <c r="S14148" i="8"/>
  <c r="D14148" i="8"/>
  <c r="S14147" i="8"/>
  <c r="D14147" i="8"/>
  <c r="S14146" i="8"/>
  <c r="D14146" i="8"/>
  <c r="S14145" i="8"/>
  <c r="D14145" i="8"/>
  <c r="S14144" i="8"/>
  <c r="D14144" i="8"/>
  <c r="S14143" i="8"/>
  <c r="D14143" i="8"/>
  <c r="S14142" i="8"/>
  <c r="D14142" i="8"/>
  <c r="S14141" i="8"/>
  <c r="D14141" i="8"/>
  <c r="S14140" i="8"/>
  <c r="D14140" i="8"/>
  <c r="S14139" i="8"/>
  <c r="D14139" i="8"/>
  <c r="S14138" i="8"/>
  <c r="D14138" i="8"/>
  <c r="S14137" i="8"/>
  <c r="D14137" i="8"/>
  <c r="S14136" i="8"/>
  <c r="D14136" i="8"/>
  <c r="S14135" i="8"/>
  <c r="D14135" i="8"/>
  <c r="S14134" i="8"/>
  <c r="D14134" i="8"/>
  <c r="S14133" i="8"/>
  <c r="D14133" i="8"/>
  <c r="S14132" i="8"/>
  <c r="D14132" i="8"/>
  <c r="S14131" i="8"/>
  <c r="D14131" i="8"/>
  <c r="S14130" i="8"/>
  <c r="D14130" i="8"/>
  <c r="S14129" i="8"/>
  <c r="D14129" i="8"/>
  <c r="S14128" i="8"/>
  <c r="D14128" i="8"/>
  <c r="S14127" i="8"/>
  <c r="D14127" i="8"/>
  <c r="S14126" i="8"/>
  <c r="D14126" i="8"/>
  <c r="S14125" i="8"/>
  <c r="D14125" i="8"/>
  <c r="S14124" i="8"/>
  <c r="D14124" i="8"/>
  <c r="S14123" i="8"/>
  <c r="D14123" i="8"/>
  <c r="S14122" i="8"/>
  <c r="D14122" i="8"/>
  <c r="S14121" i="8"/>
  <c r="D14121" i="8"/>
  <c r="S14120" i="8"/>
  <c r="D14120" i="8"/>
  <c r="S14119" i="8"/>
  <c r="D14119" i="8"/>
  <c r="S14118" i="8"/>
  <c r="D14118" i="8"/>
  <c r="S14117" i="8"/>
  <c r="D14117" i="8"/>
  <c r="S14116" i="8"/>
  <c r="D14116" i="8"/>
  <c r="S14115" i="8"/>
  <c r="D14115" i="8"/>
  <c r="S14114" i="8"/>
  <c r="D14114" i="8"/>
  <c r="S14113" i="8"/>
  <c r="D14113" i="8"/>
  <c r="S14112" i="8"/>
  <c r="D14112" i="8"/>
  <c r="S14111" i="8"/>
  <c r="D14111" i="8"/>
  <c r="S14110" i="8"/>
  <c r="D14110" i="8"/>
  <c r="S14109" i="8"/>
  <c r="D14109" i="8"/>
  <c r="S14108" i="8"/>
  <c r="D14108" i="8"/>
  <c r="S14107" i="8"/>
  <c r="D14107" i="8"/>
  <c r="S14106" i="8"/>
  <c r="D14106" i="8"/>
  <c r="S14105" i="8"/>
  <c r="D14105" i="8"/>
  <c r="S14104" i="8"/>
  <c r="D14104" i="8"/>
  <c r="S14103" i="8"/>
  <c r="D14103" i="8"/>
  <c r="S14102" i="8"/>
  <c r="D14102" i="8"/>
  <c r="S14101" i="8"/>
  <c r="D14101" i="8"/>
  <c r="S14100" i="8"/>
  <c r="D14100" i="8"/>
  <c r="S14099" i="8"/>
  <c r="D14099" i="8"/>
  <c r="S14098" i="8"/>
  <c r="D14098" i="8"/>
  <c r="S14097" i="8"/>
  <c r="D14097" i="8"/>
  <c r="S14096" i="8"/>
  <c r="D14096" i="8"/>
  <c r="S14095" i="8"/>
  <c r="D14095" i="8"/>
  <c r="S14094" i="8"/>
  <c r="D14094" i="8"/>
  <c r="S14093" i="8"/>
  <c r="D14093" i="8"/>
  <c r="S14092" i="8"/>
  <c r="D14092" i="8"/>
  <c r="S14091" i="8"/>
  <c r="D14091" i="8"/>
  <c r="S14090" i="8"/>
  <c r="D14090" i="8"/>
  <c r="S14089" i="8"/>
  <c r="D14089" i="8"/>
  <c r="S14088" i="8"/>
  <c r="D14088" i="8"/>
  <c r="S14087" i="8"/>
  <c r="D14087" i="8"/>
  <c r="S14086" i="8"/>
  <c r="D14086" i="8"/>
  <c r="S14085" i="8"/>
  <c r="D14085" i="8"/>
  <c r="S14084" i="8"/>
  <c r="D14084" i="8"/>
  <c r="S14083" i="8"/>
  <c r="D14083" i="8"/>
  <c r="S14082" i="8"/>
  <c r="D14082" i="8"/>
  <c r="S14081" i="8"/>
  <c r="D14081" i="8"/>
  <c r="S14080" i="8"/>
  <c r="D14080" i="8"/>
  <c r="S14079" i="8"/>
  <c r="D14079" i="8"/>
  <c r="S14078" i="8"/>
  <c r="D14078" i="8"/>
  <c r="S14077" i="8"/>
  <c r="D14077" i="8"/>
  <c r="S14076" i="8"/>
  <c r="D14076" i="8"/>
  <c r="S14075" i="8"/>
  <c r="D14075" i="8"/>
  <c r="S14074" i="8"/>
  <c r="D14074" i="8"/>
  <c r="S14073" i="8"/>
  <c r="D14073" i="8"/>
  <c r="S14072" i="8"/>
  <c r="D14072" i="8"/>
  <c r="S14071" i="8"/>
  <c r="D14071" i="8"/>
  <c r="S14070" i="8"/>
  <c r="D14070" i="8"/>
  <c r="S14069" i="8"/>
  <c r="D14069" i="8"/>
  <c r="S14068" i="8"/>
  <c r="D14068" i="8"/>
  <c r="S14067" i="8"/>
  <c r="D14067" i="8"/>
  <c r="S14066" i="8"/>
  <c r="D14066" i="8"/>
  <c r="S14065" i="8"/>
  <c r="D14065" i="8"/>
  <c r="S14064" i="8"/>
  <c r="D14064" i="8"/>
  <c r="S14063" i="8"/>
  <c r="D14063" i="8"/>
  <c r="S14062" i="8"/>
  <c r="D14062" i="8"/>
  <c r="S14061" i="8"/>
  <c r="D14061" i="8"/>
  <c r="S14060" i="8"/>
  <c r="D14060" i="8"/>
  <c r="S14059" i="8"/>
  <c r="D14059" i="8"/>
  <c r="S14058" i="8"/>
  <c r="D14058" i="8"/>
  <c r="S14057" i="8"/>
  <c r="D14057" i="8"/>
  <c r="S14056" i="8"/>
  <c r="D14056" i="8"/>
  <c r="S14055" i="8"/>
  <c r="D14055" i="8"/>
  <c r="S14054" i="8"/>
  <c r="D14054" i="8"/>
  <c r="S14053" i="8"/>
  <c r="D14053" i="8"/>
  <c r="S14052" i="8"/>
  <c r="D14052" i="8"/>
  <c r="S14051" i="8"/>
  <c r="D14051" i="8"/>
  <c r="S14050" i="8"/>
  <c r="D14050" i="8"/>
  <c r="S14049" i="8"/>
  <c r="D14049" i="8"/>
  <c r="S14048" i="8"/>
  <c r="D14048" i="8"/>
  <c r="S14047" i="8"/>
  <c r="D14047" i="8"/>
  <c r="S14046" i="8"/>
  <c r="D14046" i="8"/>
  <c r="S14045" i="8"/>
  <c r="D14045" i="8"/>
  <c r="S14044" i="8"/>
  <c r="D14044" i="8"/>
  <c r="S14043" i="8"/>
  <c r="D14043" i="8"/>
  <c r="S14042" i="8"/>
  <c r="D14042" i="8"/>
  <c r="S14041" i="8"/>
  <c r="D14041" i="8"/>
  <c r="S14040" i="8"/>
  <c r="D14040" i="8"/>
  <c r="S14039" i="8"/>
  <c r="D14039" i="8"/>
  <c r="S14038" i="8"/>
  <c r="D14038" i="8"/>
  <c r="S14037" i="8"/>
  <c r="D14037" i="8"/>
  <c r="S14036" i="8"/>
  <c r="D14036" i="8"/>
  <c r="S14035" i="8"/>
  <c r="D14035" i="8"/>
  <c r="S14034" i="8"/>
  <c r="D14034" i="8"/>
  <c r="S14033" i="8"/>
  <c r="D14033" i="8"/>
  <c r="S14032" i="8"/>
  <c r="D14032" i="8"/>
  <c r="S14031" i="8"/>
  <c r="D14031" i="8"/>
  <c r="S14030" i="8"/>
  <c r="D14030" i="8"/>
  <c r="S14029" i="8"/>
  <c r="D14029" i="8"/>
  <c r="S14028" i="8"/>
  <c r="D14028" i="8"/>
  <c r="S14027" i="8"/>
  <c r="D14027" i="8"/>
  <c r="S14026" i="8"/>
  <c r="D14026" i="8"/>
  <c r="S14025" i="8"/>
  <c r="D14025" i="8"/>
  <c r="S14024" i="8"/>
  <c r="D14024" i="8"/>
  <c r="S14023" i="8"/>
  <c r="D14023" i="8"/>
  <c r="S14022" i="8"/>
  <c r="D14022" i="8"/>
  <c r="S14021" i="8"/>
  <c r="D14021" i="8"/>
  <c r="S14020" i="8"/>
  <c r="D14020" i="8"/>
  <c r="S14019" i="8"/>
  <c r="D14019" i="8"/>
  <c r="S14018" i="8"/>
  <c r="D14018" i="8"/>
  <c r="S14017" i="8"/>
  <c r="D14017" i="8"/>
  <c r="S14016" i="8"/>
  <c r="D14016" i="8"/>
  <c r="S14015" i="8"/>
  <c r="D14015" i="8"/>
  <c r="S14014" i="8"/>
  <c r="D14014" i="8"/>
  <c r="S14013" i="8"/>
  <c r="D14013" i="8"/>
  <c r="S14012" i="8"/>
  <c r="D14012" i="8"/>
  <c r="S14011" i="8"/>
  <c r="D14011" i="8"/>
  <c r="S14010" i="8"/>
  <c r="D14010" i="8"/>
  <c r="S14009" i="8"/>
  <c r="D14009" i="8"/>
  <c r="S14008" i="8"/>
  <c r="D14008" i="8"/>
  <c r="S14007" i="8"/>
  <c r="D14007" i="8"/>
  <c r="S14006" i="8"/>
  <c r="D14006" i="8"/>
  <c r="S14005" i="8"/>
  <c r="D14005" i="8"/>
  <c r="S14004" i="8"/>
  <c r="D14004" i="8"/>
  <c r="S14003" i="8"/>
  <c r="D14003" i="8"/>
  <c r="S14002" i="8"/>
  <c r="D14002" i="8"/>
  <c r="S14001" i="8"/>
  <c r="D14001" i="8"/>
  <c r="S14000" i="8"/>
  <c r="D14000" i="8"/>
  <c r="S13999" i="8"/>
  <c r="D13999" i="8"/>
  <c r="S13998" i="8"/>
  <c r="D13998" i="8"/>
  <c r="S13997" i="8"/>
  <c r="D13997" i="8"/>
  <c r="S13996" i="8"/>
  <c r="D13996" i="8"/>
  <c r="S13995" i="8"/>
  <c r="D13995" i="8"/>
  <c r="S13994" i="8"/>
  <c r="D13994" i="8"/>
  <c r="S13993" i="8"/>
  <c r="D13993" i="8"/>
  <c r="S13992" i="8"/>
  <c r="D13992" i="8"/>
  <c r="S13991" i="8"/>
  <c r="D13991" i="8"/>
  <c r="S13990" i="8"/>
  <c r="D13990" i="8"/>
  <c r="S13989" i="8"/>
  <c r="D13989" i="8"/>
  <c r="S13988" i="8"/>
  <c r="D13988" i="8"/>
  <c r="S13987" i="8"/>
  <c r="D13987" i="8"/>
  <c r="S13986" i="8"/>
  <c r="D13986" i="8"/>
  <c r="S13985" i="8"/>
  <c r="D13985" i="8"/>
  <c r="S13984" i="8"/>
  <c r="D13984" i="8"/>
  <c r="S13983" i="8"/>
  <c r="D13983" i="8"/>
  <c r="S13982" i="8"/>
  <c r="D13982" i="8"/>
  <c r="S13981" i="8"/>
  <c r="D13981" i="8"/>
  <c r="S13980" i="8"/>
  <c r="D13980" i="8"/>
  <c r="S13979" i="8"/>
  <c r="D13979" i="8"/>
  <c r="S13978" i="8"/>
  <c r="D13978" i="8"/>
  <c r="S13977" i="8"/>
  <c r="D13977" i="8"/>
  <c r="S13976" i="8"/>
  <c r="D13976" i="8"/>
  <c r="S13975" i="8"/>
  <c r="D13975" i="8"/>
  <c r="S13974" i="8"/>
  <c r="D13974" i="8"/>
  <c r="S13973" i="8"/>
  <c r="D13973" i="8"/>
  <c r="S13972" i="8"/>
  <c r="D13972" i="8"/>
  <c r="S13971" i="8"/>
  <c r="D13971" i="8"/>
  <c r="S13970" i="8"/>
  <c r="D13970" i="8"/>
  <c r="S13969" i="8"/>
  <c r="D13969" i="8"/>
  <c r="S13968" i="8"/>
  <c r="D13968" i="8"/>
  <c r="S13967" i="8"/>
  <c r="D13967" i="8"/>
  <c r="S13966" i="8"/>
  <c r="D13966" i="8"/>
  <c r="S13965" i="8"/>
  <c r="D13965" i="8"/>
  <c r="S13964" i="8"/>
  <c r="D13964" i="8"/>
  <c r="S13963" i="8"/>
  <c r="D13963" i="8"/>
  <c r="S13962" i="8"/>
  <c r="D13962" i="8"/>
  <c r="S13961" i="8"/>
  <c r="D13961" i="8"/>
  <c r="S13960" i="8"/>
  <c r="D13960" i="8"/>
  <c r="S13959" i="8"/>
  <c r="D13959" i="8"/>
  <c r="S13958" i="8"/>
  <c r="D13958" i="8"/>
  <c r="S13957" i="8"/>
  <c r="D13957" i="8"/>
  <c r="S13956" i="8"/>
  <c r="D13956" i="8"/>
  <c r="S13955" i="8"/>
  <c r="D13955" i="8"/>
  <c r="S13954" i="8"/>
  <c r="D13954" i="8"/>
  <c r="S13953" i="8"/>
  <c r="D13953" i="8"/>
  <c r="S13952" i="8"/>
  <c r="D13952" i="8"/>
  <c r="S13951" i="8"/>
  <c r="D13951" i="8"/>
  <c r="S13950" i="8"/>
  <c r="D13950" i="8"/>
  <c r="S13949" i="8"/>
  <c r="D13949" i="8"/>
  <c r="S13948" i="8"/>
  <c r="D13948" i="8"/>
  <c r="S13947" i="8"/>
  <c r="D13947" i="8"/>
  <c r="S13946" i="8"/>
  <c r="D13946" i="8"/>
  <c r="S13945" i="8"/>
  <c r="D13945" i="8"/>
  <c r="S13944" i="8"/>
  <c r="D13944" i="8"/>
  <c r="S13943" i="8"/>
  <c r="D13943" i="8"/>
  <c r="S13942" i="8"/>
  <c r="D13942" i="8"/>
  <c r="S13941" i="8"/>
  <c r="D13941" i="8"/>
  <c r="S13940" i="8"/>
  <c r="D13940" i="8"/>
  <c r="S13939" i="8"/>
  <c r="D13939" i="8"/>
  <c r="S13938" i="8"/>
  <c r="D13938" i="8"/>
  <c r="S13937" i="8"/>
  <c r="D13937" i="8"/>
  <c r="S13936" i="8"/>
  <c r="D13936" i="8"/>
  <c r="S13935" i="8"/>
  <c r="D13935" i="8"/>
  <c r="S13934" i="8"/>
  <c r="D13934" i="8"/>
  <c r="S13933" i="8"/>
  <c r="D13933" i="8"/>
  <c r="S13932" i="8"/>
  <c r="D13932" i="8"/>
  <c r="S13931" i="8"/>
  <c r="D13931" i="8"/>
  <c r="S13930" i="8"/>
  <c r="D13930" i="8"/>
  <c r="S13929" i="8"/>
  <c r="D13929" i="8"/>
  <c r="S13928" i="8"/>
  <c r="D13928" i="8"/>
  <c r="S13927" i="8"/>
  <c r="D13927" i="8"/>
  <c r="S13926" i="8"/>
  <c r="D13926" i="8"/>
  <c r="S13925" i="8"/>
  <c r="D13925" i="8"/>
  <c r="S13924" i="8"/>
  <c r="D13924" i="8"/>
  <c r="S13923" i="8"/>
  <c r="D13923" i="8"/>
  <c r="S13922" i="8"/>
  <c r="D13922" i="8"/>
  <c r="S13921" i="8"/>
  <c r="D13921" i="8"/>
  <c r="S13920" i="8"/>
  <c r="D13920" i="8"/>
  <c r="S13919" i="8"/>
  <c r="D13919" i="8"/>
  <c r="S13918" i="8"/>
  <c r="D13918" i="8"/>
  <c r="S13917" i="8"/>
  <c r="D13917" i="8"/>
  <c r="S13916" i="8"/>
  <c r="D13916" i="8"/>
  <c r="S13915" i="8"/>
  <c r="D13915" i="8"/>
  <c r="S13914" i="8"/>
  <c r="D13914" i="8"/>
  <c r="S13913" i="8"/>
  <c r="D13913" i="8"/>
  <c r="S13912" i="8"/>
  <c r="D13912" i="8"/>
  <c r="S13911" i="8"/>
  <c r="D13911" i="8"/>
  <c r="S13910" i="8"/>
  <c r="D13910" i="8"/>
  <c r="S13909" i="8"/>
  <c r="D13909" i="8"/>
  <c r="S13908" i="8"/>
  <c r="D13908" i="8"/>
  <c r="S13907" i="8"/>
  <c r="D13907" i="8"/>
  <c r="S13906" i="8"/>
  <c r="D13906" i="8"/>
  <c r="S13905" i="8"/>
  <c r="D13905" i="8"/>
  <c r="S13904" i="8"/>
  <c r="D13904" i="8"/>
  <c r="S13903" i="8"/>
  <c r="D13903" i="8"/>
  <c r="S13902" i="8"/>
  <c r="D13902" i="8"/>
  <c r="S13901" i="8"/>
  <c r="D13901" i="8"/>
  <c r="S13900" i="8"/>
  <c r="D13900" i="8"/>
  <c r="S13899" i="8"/>
  <c r="D13899" i="8"/>
  <c r="S13898" i="8"/>
  <c r="D13898" i="8"/>
  <c r="S13897" i="8"/>
  <c r="D13897" i="8"/>
  <c r="S13896" i="8"/>
  <c r="D13896" i="8"/>
  <c r="S13895" i="8"/>
  <c r="D13895" i="8"/>
  <c r="S13894" i="8"/>
  <c r="D13894" i="8"/>
  <c r="S13893" i="8"/>
  <c r="D13893" i="8"/>
  <c r="S13892" i="8"/>
  <c r="D13892" i="8"/>
  <c r="S13891" i="8"/>
  <c r="D13891" i="8"/>
  <c r="S13890" i="8"/>
  <c r="D13890" i="8"/>
  <c r="S13889" i="8"/>
  <c r="D13889" i="8"/>
  <c r="S13888" i="8"/>
  <c r="D13888" i="8"/>
  <c r="S13887" i="8"/>
  <c r="D13887" i="8"/>
  <c r="S13886" i="8"/>
  <c r="D13886" i="8"/>
  <c r="S13885" i="8"/>
  <c r="D13885" i="8"/>
  <c r="S13884" i="8"/>
  <c r="D13884" i="8"/>
  <c r="S13883" i="8"/>
  <c r="D13883" i="8"/>
  <c r="S13882" i="8"/>
  <c r="D13882" i="8"/>
  <c r="S13881" i="8"/>
  <c r="D13881" i="8"/>
  <c r="S13880" i="8"/>
  <c r="D13880" i="8"/>
  <c r="S13879" i="8"/>
  <c r="D13879" i="8"/>
  <c r="S13878" i="8"/>
  <c r="D13878" i="8"/>
  <c r="S13877" i="8"/>
  <c r="D13877" i="8"/>
  <c r="S13876" i="8"/>
  <c r="D13876" i="8"/>
  <c r="S13875" i="8"/>
  <c r="D13875" i="8"/>
  <c r="S13874" i="8"/>
  <c r="D13874" i="8"/>
  <c r="S13873" i="8"/>
  <c r="D13873" i="8"/>
  <c r="S13872" i="8"/>
  <c r="D13872" i="8"/>
  <c r="S13871" i="8"/>
  <c r="D13871" i="8"/>
  <c r="S13870" i="8"/>
  <c r="D13870" i="8"/>
  <c r="S13869" i="8"/>
  <c r="D13869" i="8"/>
  <c r="S13868" i="8"/>
  <c r="D13868" i="8"/>
  <c r="S13867" i="8"/>
  <c r="D13867" i="8"/>
  <c r="S13866" i="8"/>
  <c r="D13866" i="8"/>
  <c r="S13865" i="8"/>
  <c r="D13865" i="8"/>
  <c r="S13864" i="8"/>
  <c r="D13864" i="8"/>
  <c r="S13863" i="8"/>
  <c r="D13863" i="8"/>
  <c r="S13862" i="8"/>
  <c r="D13862" i="8"/>
  <c r="S13861" i="8"/>
  <c r="D13861" i="8"/>
  <c r="S13860" i="8"/>
  <c r="D13860" i="8"/>
  <c r="S13859" i="8"/>
  <c r="D13859" i="8"/>
  <c r="S13858" i="8"/>
  <c r="D13858" i="8"/>
  <c r="S13857" i="8"/>
  <c r="D13857" i="8"/>
  <c r="S13856" i="8"/>
  <c r="D13856" i="8"/>
  <c r="S13855" i="8"/>
  <c r="D13855" i="8"/>
  <c r="S13854" i="8"/>
  <c r="D13854" i="8"/>
  <c r="S13853" i="8"/>
  <c r="D13853" i="8"/>
  <c r="S13852" i="8"/>
  <c r="D13852" i="8"/>
  <c r="S13851" i="8"/>
  <c r="D13851" i="8"/>
  <c r="S13850" i="8"/>
  <c r="D13850" i="8"/>
  <c r="S13849" i="8"/>
  <c r="D13849" i="8"/>
  <c r="S13848" i="8"/>
  <c r="D13848" i="8"/>
  <c r="S13847" i="8"/>
  <c r="D13847" i="8"/>
  <c r="S13846" i="8"/>
  <c r="D13846" i="8"/>
  <c r="S13845" i="8"/>
  <c r="D13845" i="8"/>
  <c r="S13844" i="8"/>
  <c r="D13844" i="8"/>
  <c r="S13843" i="8"/>
  <c r="D13843" i="8"/>
  <c r="S13842" i="8"/>
  <c r="D13842" i="8"/>
  <c r="S13841" i="8"/>
  <c r="D13841" i="8"/>
  <c r="S13840" i="8"/>
  <c r="D13840" i="8"/>
  <c r="S13839" i="8"/>
  <c r="D13839" i="8"/>
  <c r="S13838" i="8"/>
  <c r="D13838" i="8"/>
  <c r="S13837" i="8"/>
  <c r="D13837" i="8"/>
  <c r="S13836" i="8"/>
  <c r="D13836" i="8"/>
  <c r="S13835" i="8"/>
  <c r="D13835" i="8"/>
  <c r="S13834" i="8"/>
  <c r="D13834" i="8"/>
  <c r="S13833" i="8"/>
  <c r="D13833" i="8"/>
  <c r="S13832" i="8"/>
  <c r="D13832" i="8"/>
  <c r="S13831" i="8"/>
  <c r="D13831" i="8"/>
  <c r="S13830" i="8"/>
  <c r="D13830" i="8"/>
  <c r="S13829" i="8"/>
  <c r="D13829" i="8"/>
  <c r="S13828" i="8"/>
  <c r="D13828" i="8"/>
  <c r="S13827" i="8"/>
  <c r="D13827" i="8"/>
  <c r="S13826" i="8"/>
  <c r="D13826" i="8"/>
  <c r="S13825" i="8"/>
  <c r="D13825" i="8"/>
  <c r="S13824" i="8"/>
  <c r="D13824" i="8"/>
  <c r="S13823" i="8"/>
  <c r="D13823" i="8"/>
  <c r="S13822" i="8"/>
  <c r="D13822" i="8"/>
  <c r="S13821" i="8"/>
  <c r="D13821" i="8"/>
  <c r="S13820" i="8"/>
  <c r="D13820" i="8"/>
  <c r="S13819" i="8"/>
  <c r="D13819" i="8"/>
  <c r="S13818" i="8"/>
  <c r="D13818" i="8"/>
  <c r="S13817" i="8"/>
  <c r="D13817" i="8"/>
  <c r="S13816" i="8"/>
  <c r="D13816" i="8"/>
  <c r="S13815" i="8"/>
  <c r="D13815" i="8"/>
  <c r="S13814" i="8"/>
  <c r="D13814" i="8"/>
  <c r="S13813" i="8"/>
  <c r="D13813" i="8"/>
  <c r="S13812" i="8"/>
  <c r="D13812" i="8"/>
  <c r="S13811" i="8"/>
  <c r="D13811" i="8"/>
  <c r="S13810" i="8"/>
  <c r="D13810" i="8"/>
  <c r="S13809" i="8"/>
  <c r="D13809" i="8"/>
  <c r="S13808" i="8"/>
  <c r="D13808" i="8"/>
  <c r="S13807" i="8"/>
  <c r="D13807" i="8"/>
  <c r="S13806" i="8"/>
  <c r="D13806" i="8"/>
  <c r="S13805" i="8"/>
  <c r="D13805" i="8"/>
  <c r="S13804" i="8"/>
  <c r="D13804" i="8"/>
  <c r="S13803" i="8"/>
  <c r="D13803" i="8"/>
  <c r="S13802" i="8"/>
  <c r="D13802" i="8"/>
  <c r="S13801" i="8"/>
  <c r="D13801" i="8"/>
  <c r="S13800" i="8"/>
  <c r="D13800" i="8"/>
  <c r="S13799" i="8"/>
  <c r="D13799" i="8"/>
  <c r="S13798" i="8"/>
  <c r="D13798" i="8"/>
  <c r="S13797" i="8"/>
  <c r="D13797" i="8"/>
  <c r="S13796" i="8"/>
  <c r="D13796" i="8"/>
  <c r="S13795" i="8"/>
  <c r="D13795" i="8"/>
  <c r="S13794" i="8"/>
  <c r="D13794" i="8"/>
  <c r="S13793" i="8"/>
  <c r="D13793" i="8"/>
  <c r="S13792" i="8"/>
  <c r="D13792" i="8"/>
  <c r="S13791" i="8"/>
  <c r="D13791" i="8"/>
  <c r="S13790" i="8"/>
  <c r="D13790" i="8"/>
  <c r="S13789" i="8"/>
  <c r="D13789" i="8"/>
  <c r="S13788" i="8"/>
  <c r="D13788" i="8"/>
  <c r="S13787" i="8"/>
  <c r="D13787" i="8"/>
  <c r="S13786" i="8"/>
  <c r="D13786" i="8"/>
  <c r="S13785" i="8"/>
  <c r="D13785" i="8"/>
  <c r="S13784" i="8"/>
  <c r="D13784" i="8"/>
  <c r="S13783" i="8"/>
  <c r="D13783" i="8"/>
  <c r="S13782" i="8"/>
  <c r="D13782" i="8"/>
  <c r="S13781" i="8"/>
  <c r="D13781" i="8"/>
  <c r="S13780" i="8"/>
  <c r="D13780" i="8"/>
  <c r="S13779" i="8"/>
  <c r="D13779" i="8"/>
  <c r="S13778" i="8"/>
  <c r="D13778" i="8"/>
  <c r="S13777" i="8"/>
  <c r="D13777" i="8"/>
  <c r="S13776" i="8"/>
  <c r="D13776" i="8"/>
  <c r="S13775" i="8"/>
  <c r="D13775" i="8"/>
  <c r="S13774" i="8"/>
  <c r="D13774" i="8"/>
  <c r="S13773" i="8"/>
  <c r="D13773" i="8"/>
  <c r="S13772" i="8"/>
  <c r="D13772" i="8"/>
  <c r="S13771" i="8"/>
  <c r="D13771" i="8"/>
  <c r="S13770" i="8"/>
  <c r="D13770" i="8"/>
  <c r="S13769" i="8"/>
  <c r="D13769" i="8"/>
  <c r="S13768" i="8"/>
  <c r="D13768" i="8"/>
  <c r="S13767" i="8"/>
  <c r="D13767" i="8"/>
  <c r="S13766" i="8"/>
  <c r="D13766" i="8"/>
  <c r="S13765" i="8"/>
  <c r="D13765" i="8"/>
  <c r="S13764" i="8"/>
  <c r="D13764" i="8"/>
  <c r="S13763" i="8"/>
  <c r="D13763" i="8"/>
  <c r="S13762" i="8"/>
  <c r="D13762" i="8"/>
  <c r="S13761" i="8"/>
  <c r="D13761" i="8"/>
  <c r="S13760" i="8"/>
  <c r="D13760" i="8"/>
  <c r="S13759" i="8"/>
  <c r="D13759" i="8"/>
  <c r="S13758" i="8"/>
  <c r="D13758" i="8"/>
  <c r="S13757" i="8"/>
  <c r="D13757" i="8"/>
  <c r="S13756" i="8"/>
  <c r="D13756" i="8"/>
  <c r="S13755" i="8"/>
  <c r="D13755" i="8"/>
  <c r="S13754" i="8"/>
  <c r="D13754" i="8"/>
  <c r="S13753" i="8"/>
  <c r="D13753" i="8"/>
  <c r="S13752" i="8"/>
  <c r="D13752" i="8"/>
  <c r="S13751" i="8"/>
  <c r="D13751" i="8"/>
  <c r="S13750" i="8"/>
  <c r="D13750" i="8"/>
  <c r="S13749" i="8"/>
  <c r="D13749" i="8"/>
  <c r="S13748" i="8"/>
  <c r="D13748" i="8"/>
  <c r="S13747" i="8"/>
  <c r="D13747" i="8"/>
  <c r="S13746" i="8"/>
  <c r="D13746" i="8"/>
  <c r="S13745" i="8"/>
  <c r="D13745" i="8"/>
  <c r="S13744" i="8"/>
  <c r="D13744" i="8"/>
  <c r="S13743" i="8"/>
  <c r="D13743" i="8"/>
  <c r="S13742" i="8"/>
  <c r="D13742" i="8"/>
  <c r="S13741" i="8"/>
  <c r="D13741" i="8"/>
  <c r="S13740" i="8"/>
  <c r="D13740" i="8"/>
  <c r="S13739" i="8"/>
  <c r="D13739" i="8"/>
  <c r="S13738" i="8"/>
  <c r="D13738" i="8"/>
  <c r="S13737" i="8"/>
  <c r="D13737" i="8"/>
  <c r="S13736" i="8"/>
  <c r="D13736" i="8"/>
  <c r="S13735" i="8"/>
  <c r="D13735" i="8"/>
  <c r="S13734" i="8"/>
  <c r="D13734" i="8"/>
  <c r="S13733" i="8"/>
  <c r="D13733" i="8"/>
  <c r="S13732" i="8"/>
  <c r="D13732" i="8"/>
  <c r="S13731" i="8"/>
  <c r="D13731" i="8"/>
  <c r="S13730" i="8"/>
  <c r="D13730" i="8"/>
  <c r="S13729" i="8"/>
  <c r="D13729" i="8"/>
  <c r="S13728" i="8"/>
  <c r="D13728" i="8"/>
  <c r="S13727" i="8"/>
  <c r="D13727" i="8"/>
  <c r="S13726" i="8"/>
  <c r="D13726" i="8"/>
  <c r="S13725" i="8"/>
  <c r="D13725" i="8"/>
  <c r="S13724" i="8"/>
  <c r="D13724" i="8"/>
  <c r="S13723" i="8"/>
  <c r="D13723" i="8"/>
  <c r="S13722" i="8"/>
  <c r="D13722" i="8"/>
  <c r="S13721" i="8"/>
  <c r="D13721" i="8"/>
  <c r="S13720" i="8"/>
  <c r="D13720" i="8"/>
  <c r="S13719" i="8"/>
  <c r="D13719" i="8"/>
  <c r="S13718" i="8"/>
  <c r="D13718" i="8"/>
  <c r="S13717" i="8"/>
  <c r="D13717" i="8"/>
  <c r="S13716" i="8"/>
  <c r="D13716" i="8"/>
  <c r="S13715" i="8"/>
  <c r="D13715" i="8"/>
  <c r="S13714" i="8"/>
  <c r="D13714" i="8"/>
  <c r="S13713" i="8"/>
  <c r="D13713" i="8"/>
  <c r="S13712" i="8"/>
  <c r="D13712" i="8"/>
  <c r="S13711" i="8"/>
  <c r="D13711" i="8"/>
  <c r="S13710" i="8"/>
  <c r="D13710" i="8"/>
  <c r="S13709" i="8"/>
  <c r="D13709" i="8"/>
  <c r="S13708" i="8"/>
  <c r="D13708" i="8"/>
  <c r="S13707" i="8"/>
  <c r="D13707" i="8"/>
  <c r="S13706" i="8"/>
  <c r="D13706" i="8"/>
  <c r="S13705" i="8"/>
  <c r="D13705" i="8"/>
  <c r="S13704" i="8"/>
  <c r="D13704" i="8"/>
  <c r="S13703" i="8"/>
  <c r="D13703" i="8"/>
  <c r="S13702" i="8"/>
  <c r="D13702" i="8"/>
  <c r="S13701" i="8"/>
  <c r="D13701" i="8"/>
  <c r="S13700" i="8"/>
  <c r="D13700" i="8"/>
  <c r="S13699" i="8"/>
  <c r="D13699" i="8"/>
  <c r="S13698" i="8"/>
  <c r="D13698" i="8"/>
  <c r="S13697" i="8"/>
  <c r="D13697" i="8"/>
  <c r="S13696" i="8"/>
  <c r="D13696" i="8"/>
  <c r="S13695" i="8"/>
  <c r="D13695" i="8"/>
  <c r="S13694" i="8"/>
  <c r="D13694" i="8"/>
  <c r="S13693" i="8"/>
  <c r="D13693" i="8"/>
  <c r="S13692" i="8"/>
  <c r="D13692" i="8"/>
  <c r="S13691" i="8"/>
  <c r="D13691" i="8"/>
  <c r="S13690" i="8"/>
  <c r="D13690" i="8"/>
  <c r="S13689" i="8"/>
  <c r="D13689" i="8"/>
  <c r="S13688" i="8"/>
  <c r="D13688" i="8"/>
  <c r="S13687" i="8"/>
  <c r="D13687" i="8"/>
  <c r="S13686" i="8"/>
  <c r="D13686" i="8"/>
  <c r="S13685" i="8"/>
  <c r="D13685" i="8"/>
  <c r="S13684" i="8"/>
  <c r="D13684" i="8"/>
  <c r="S13683" i="8"/>
  <c r="D13683" i="8"/>
  <c r="S13682" i="8"/>
  <c r="D13682" i="8"/>
  <c r="S13681" i="8"/>
  <c r="D13681" i="8"/>
  <c r="S13680" i="8"/>
  <c r="D13680" i="8"/>
  <c r="S13679" i="8"/>
  <c r="D13679" i="8"/>
  <c r="S13678" i="8"/>
  <c r="D13678" i="8"/>
  <c r="S13677" i="8"/>
  <c r="D13677" i="8"/>
  <c r="S13676" i="8"/>
  <c r="D13676" i="8"/>
  <c r="S13675" i="8"/>
  <c r="D13675" i="8"/>
  <c r="S13674" i="8"/>
  <c r="D13674" i="8"/>
  <c r="S13673" i="8"/>
  <c r="D13673" i="8"/>
  <c r="S13672" i="8"/>
  <c r="D13672" i="8"/>
  <c r="S13671" i="8"/>
  <c r="D13671" i="8"/>
  <c r="S13670" i="8"/>
  <c r="D13670" i="8"/>
  <c r="S13669" i="8"/>
  <c r="D13669" i="8"/>
  <c r="S13668" i="8"/>
  <c r="D13668" i="8"/>
  <c r="S13667" i="8"/>
  <c r="D13667" i="8"/>
  <c r="S13666" i="8"/>
  <c r="D13666" i="8"/>
  <c r="S13665" i="8"/>
  <c r="D13665" i="8"/>
  <c r="S13664" i="8"/>
  <c r="D13664" i="8"/>
  <c r="S13663" i="8"/>
  <c r="D13663" i="8"/>
  <c r="S13662" i="8"/>
  <c r="D13662" i="8"/>
  <c r="S13661" i="8"/>
  <c r="D13661" i="8"/>
  <c r="S13660" i="8"/>
  <c r="D13660" i="8"/>
  <c r="S13659" i="8"/>
  <c r="D13659" i="8"/>
  <c r="S13658" i="8"/>
  <c r="D13658" i="8"/>
  <c r="S13657" i="8"/>
  <c r="D13657" i="8"/>
  <c r="S13656" i="8"/>
  <c r="D13656" i="8"/>
  <c r="S13655" i="8"/>
  <c r="D13655" i="8"/>
  <c r="S13654" i="8"/>
  <c r="D13654" i="8"/>
  <c r="S13653" i="8"/>
  <c r="D13653" i="8"/>
  <c r="S13652" i="8"/>
  <c r="D13652" i="8"/>
  <c r="S13651" i="8"/>
  <c r="D13651" i="8"/>
  <c r="S13650" i="8"/>
  <c r="D13650" i="8"/>
  <c r="S13649" i="8"/>
  <c r="D13649" i="8"/>
  <c r="S13648" i="8"/>
  <c r="D13648" i="8"/>
  <c r="S13647" i="8"/>
  <c r="D13647" i="8"/>
  <c r="S13646" i="8"/>
  <c r="D13646" i="8"/>
  <c r="S13645" i="8"/>
  <c r="D13645" i="8"/>
  <c r="S13644" i="8"/>
  <c r="D13644" i="8"/>
  <c r="S13643" i="8"/>
  <c r="D13643" i="8"/>
  <c r="S13642" i="8"/>
  <c r="D13642" i="8"/>
  <c r="S13641" i="8"/>
  <c r="D13641" i="8"/>
  <c r="S13640" i="8"/>
  <c r="D13640" i="8"/>
  <c r="S13639" i="8"/>
  <c r="D13639" i="8"/>
  <c r="S13638" i="8"/>
  <c r="D13638" i="8"/>
  <c r="S13637" i="8"/>
  <c r="D13637" i="8"/>
  <c r="S13636" i="8"/>
  <c r="D13636" i="8"/>
  <c r="S13635" i="8"/>
  <c r="D13635" i="8"/>
  <c r="S13634" i="8"/>
  <c r="D13634" i="8"/>
  <c r="S13633" i="8"/>
  <c r="D13633" i="8"/>
  <c r="S13632" i="8"/>
  <c r="D13632" i="8"/>
  <c r="S13631" i="8"/>
  <c r="D13631" i="8"/>
  <c r="S13630" i="8"/>
  <c r="D13630" i="8"/>
  <c r="S13629" i="8"/>
  <c r="D13629" i="8"/>
  <c r="S13628" i="8"/>
  <c r="D13628" i="8"/>
  <c r="S13627" i="8"/>
  <c r="D13627" i="8"/>
  <c r="S13626" i="8"/>
  <c r="D13626" i="8"/>
  <c r="S13625" i="8"/>
  <c r="D13625" i="8"/>
  <c r="S13624" i="8"/>
  <c r="D13624" i="8"/>
  <c r="S13623" i="8"/>
  <c r="D13623" i="8"/>
  <c r="S13622" i="8"/>
  <c r="D13622" i="8"/>
  <c r="S13621" i="8"/>
  <c r="D13621" i="8"/>
  <c r="S13620" i="8"/>
  <c r="D13620" i="8"/>
  <c r="S13619" i="8"/>
  <c r="D13619" i="8"/>
  <c r="S13618" i="8"/>
  <c r="D13618" i="8"/>
  <c r="S13617" i="8"/>
  <c r="D13617" i="8"/>
  <c r="S13616" i="8"/>
  <c r="D13616" i="8"/>
  <c r="S13615" i="8"/>
  <c r="D13615" i="8"/>
  <c r="S13614" i="8"/>
  <c r="D13614" i="8"/>
  <c r="S13613" i="8"/>
  <c r="D13613" i="8"/>
  <c r="S13612" i="8"/>
  <c r="D13612" i="8"/>
  <c r="S13611" i="8"/>
  <c r="D13611" i="8"/>
  <c r="S13610" i="8"/>
  <c r="D13610" i="8"/>
  <c r="S13609" i="8"/>
  <c r="D13609" i="8"/>
  <c r="S13608" i="8"/>
  <c r="D13608" i="8"/>
  <c r="S13607" i="8"/>
  <c r="D13607" i="8"/>
  <c r="S13606" i="8"/>
  <c r="D13606" i="8"/>
  <c r="S13605" i="8"/>
  <c r="D13605" i="8"/>
  <c r="S13604" i="8"/>
  <c r="D13604" i="8"/>
  <c r="S13603" i="8"/>
  <c r="D13603" i="8"/>
  <c r="S13602" i="8"/>
  <c r="D13602" i="8"/>
  <c r="S13601" i="8"/>
  <c r="D13601" i="8"/>
  <c r="S13600" i="8"/>
  <c r="D13600" i="8"/>
  <c r="S13599" i="8"/>
  <c r="D13599" i="8"/>
  <c r="S13598" i="8"/>
  <c r="D13598" i="8"/>
  <c r="S13597" i="8"/>
  <c r="D13597" i="8"/>
  <c r="S13596" i="8"/>
  <c r="D13596" i="8"/>
  <c r="S13595" i="8"/>
  <c r="D13595" i="8"/>
  <c r="S13594" i="8"/>
  <c r="D13594" i="8"/>
  <c r="S13593" i="8"/>
  <c r="D13593" i="8"/>
  <c r="S13592" i="8"/>
  <c r="D13592" i="8"/>
  <c r="S13591" i="8"/>
  <c r="D13591" i="8"/>
  <c r="S13590" i="8"/>
  <c r="D13590" i="8"/>
  <c r="S13589" i="8"/>
  <c r="D13589" i="8"/>
  <c r="S13588" i="8"/>
  <c r="D13588" i="8"/>
  <c r="S13587" i="8"/>
  <c r="D13587" i="8"/>
  <c r="S13586" i="8"/>
  <c r="D13586" i="8"/>
  <c r="S13585" i="8"/>
  <c r="D13585" i="8"/>
  <c r="S13584" i="8"/>
  <c r="D13584" i="8"/>
  <c r="S13583" i="8"/>
  <c r="D13583" i="8"/>
  <c r="S13582" i="8"/>
  <c r="D13582" i="8"/>
  <c r="S13581" i="8"/>
  <c r="D13581" i="8"/>
  <c r="S13580" i="8"/>
  <c r="D13580" i="8"/>
  <c r="S13579" i="8"/>
  <c r="D13579" i="8"/>
  <c r="S13578" i="8"/>
  <c r="D13578" i="8"/>
  <c r="S13577" i="8"/>
  <c r="D13577" i="8"/>
  <c r="S13576" i="8"/>
  <c r="D13576" i="8"/>
  <c r="S13575" i="8"/>
  <c r="D13575" i="8"/>
  <c r="S13574" i="8"/>
  <c r="D13574" i="8"/>
  <c r="S13573" i="8"/>
  <c r="D13573" i="8"/>
  <c r="S13572" i="8"/>
  <c r="D13572" i="8"/>
  <c r="S13571" i="8"/>
  <c r="D13571" i="8"/>
  <c r="S13570" i="8"/>
  <c r="D13570" i="8"/>
  <c r="S13569" i="8"/>
  <c r="D13569" i="8"/>
  <c r="S13568" i="8"/>
  <c r="D13568" i="8"/>
  <c r="S13567" i="8"/>
  <c r="D13567" i="8"/>
  <c r="S13566" i="8"/>
  <c r="D13566" i="8"/>
  <c r="S13565" i="8"/>
  <c r="D13565" i="8"/>
  <c r="S13564" i="8"/>
  <c r="D13564" i="8"/>
  <c r="S13563" i="8"/>
  <c r="D13563" i="8"/>
  <c r="S13562" i="8"/>
  <c r="D13562" i="8"/>
  <c r="S13561" i="8"/>
  <c r="D13561" i="8"/>
  <c r="S13560" i="8"/>
  <c r="D13560" i="8"/>
  <c r="S13559" i="8"/>
  <c r="D13559" i="8"/>
  <c r="S13558" i="8"/>
  <c r="D13558" i="8"/>
  <c r="S13557" i="8"/>
  <c r="D13557" i="8"/>
  <c r="S13556" i="8"/>
  <c r="D13556" i="8"/>
  <c r="S13555" i="8"/>
  <c r="D13555" i="8"/>
  <c r="S13554" i="8"/>
  <c r="D13554" i="8"/>
  <c r="S13553" i="8"/>
  <c r="D13553" i="8"/>
  <c r="S13552" i="8"/>
  <c r="D13552" i="8"/>
  <c r="S13551" i="8"/>
  <c r="D13551" i="8"/>
  <c r="S13550" i="8"/>
  <c r="D13550" i="8"/>
  <c r="S13549" i="8"/>
  <c r="D13549" i="8"/>
  <c r="S13548" i="8"/>
  <c r="D13548" i="8"/>
  <c r="S13547" i="8"/>
  <c r="D13547" i="8"/>
  <c r="S13546" i="8"/>
  <c r="D13546" i="8"/>
  <c r="S13545" i="8"/>
  <c r="D13545" i="8"/>
  <c r="S13544" i="8"/>
  <c r="D13544" i="8"/>
  <c r="S13543" i="8"/>
  <c r="D13543" i="8"/>
  <c r="S13542" i="8"/>
  <c r="D13542" i="8"/>
  <c r="S13541" i="8"/>
  <c r="D13541" i="8"/>
  <c r="S13540" i="8"/>
  <c r="D13540" i="8"/>
  <c r="S13539" i="8"/>
  <c r="D13539" i="8"/>
  <c r="S13538" i="8"/>
  <c r="D13538" i="8"/>
  <c r="S13537" i="8"/>
  <c r="D13537" i="8"/>
  <c r="S13536" i="8"/>
  <c r="D13536" i="8"/>
  <c r="S13535" i="8"/>
  <c r="D13535" i="8"/>
  <c r="S13534" i="8"/>
  <c r="D13534" i="8"/>
  <c r="S13533" i="8"/>
  <c r="D13533" i="8"/>
  <c r="S13532" i="8"/>
  <c r="D13532" i="8"/>
  <c r="S13531" i="8"/>
  <c r="D13531" i="8"/>
  <c r="S13530" i="8"/>
  <c r="D13530" i="8"/>
  <c r="S13529" i="8"/>
  <c r="D13529" i="8"/>
  <c r="S13528" i="8"/>
  <c r="D13528" i="8"/>
  <c r="S13527" i="8"/>
  <c r="D13527" i="8"/>
  <c r="S13526" i="8"/>
  <c r="D13526" i="8"/>
  <c r="S13525" i="8"/>
  <c r="D13525" i="8"/>
  <c r="S13524" i="8"/>
  <c r="D13524" i="8"/>
  <c r="S13523" i="8"/>
  <c r="D13523" i="8"/>
  <c r="S13522" i="8"/>
  <c r="D13522" i="8"/>
  <c r="S13521" i="8"/>
  <c r="D13521" i="8"/>
  <c r="S13520" i="8"/>
  <c r="D13520" i="8"/>
  <c r="S13519" i="8"/>
  <c r="D13519" i="8"/>
  <c r="S13518" i="8"/>
  <c r="D13518" i="8"/>
  <c r="S13517" i="8"/>
  <c r="D13517" i="8"/>
  <c r="S13516" i="8"/>
  <c r="D13516" i="8"/>
  <c r="S13515" i="8"/>
  <c r="D13515" i="8"/>
  <c r="S13514" i="8"/>
  <c r="D13514" i="8"/>
  <c r="S13513" i="8"/>
  <c r="D13513" i="8"/>
  <c r="S13512" i="8"/>
  <c r="D13512" i="8"/>
  <c r="S13511" i="8"/>
  <c r="D13511" i="8"/>
  <c r="S13510" i="8"/>
  <c r="D13510" i="8"/>
  <c r="S13509" i="8"/>
  <c r="D13509" i="8"/>
  <c r="S13508" i="8"/>
  <c r="D13508" i="8"/>
  <c r="S13507" i="8"/>
  <c r="D13507" i="8"/>
  <c r="S13506" i="8"/>
  <c r="D13506" i="8"/>
  <c r="S13505" i="8"/>
  <c r="D13505" i="8"/>
  <c r="S13504" i="8"/>
  <c r="D13504" i="8"/>
  <c r="S13503" i="8"/>
  <c r="D13503" i="8"/>
  <c r="S13502" i="8"/>
  <c r="D13502" i="8"/>
  <c r="S13501" i="8"/>
  <c r="D13501" i="8"/>
  <c r="S13500" i="8"/>
  <c r="D13500" i="8"/>
  <c r="S13499" i="8"/>
  <c r="D13499" i="8"/>
  <c r="S13498" i="8"/>
  <c r="D13498" i="8"/>
  <c r="S13497" i="8"/>
  <c r="D13497" i="8"/>
  <c r="S13496" i="8"/>
  <c r="D13496" i="8"/>
  <c r="S13495" i="8"/>
  <c r="D13495" i="8"/>
  <c r="S13494" i="8"/>
  <c r="D13494" i="8"/>
  <c r="S13493" i="8"/>
  <c r="D13493" i="8"/>
  <c r="S13492" i="8"/>
  <c r="D13492" i="8"/>
  <c r="S13491" i="8"/>
  <c r="D13491" i="8"/>
  <c r="S13490" i="8"/>
  <c r="D13490" i="8"/>
  <c r="S13489" i="8"/>
  <c r="D13489" i="8"/>
  <c r="S13488" i="8"/>
  <c r="D13488" i="8"/>
  <c r="S13487" i="8"/>
  <c r="D13487" i="8"/>
  <c r="S13486" i="8"/>
  <c r="D13486" i="8"/>
  <c r="S13485" i="8"/>
  <c r="D13485" i="8"/>
  <c r="S13484" i="8"/>
  <c r="D13484" i="8"/>
  <c r="S13483" i="8"/>
  <c r="D13483" i="8"/>
  <c r="S13482" i="8"/>
  <c r="D13482" i="8"/>
  <c r="S13481" i="8"/>
  <c r="D13481" i="8"/>
  <c r="S13480" i="8"/>
  <c r="D13480" i="8"/>
  <c r="S13479" i="8"/>
  <c r="D13479" i="8"/>
  <c r="S13478" i="8"/>
  <c r="D13478" i="8"/>
  <c r="S13477" i="8"/>
  <c r="D13477" i="8"/>
  <c r="S13476" i="8"/>
  <c r="D13476" i="8"/>
  <c r="S13475" i="8"/>
  <c r="D13475" i="8"/>
  <c r="S13474" i="8"/>
  <c r="D13474" i="8"/>
  <c r="S13473" i="8"/>
  <c r="D13473" i="8"/>
  <c r="S13472" i="8"/>
  <c r="D13472" i="8"/>
  <c r="S13471" i="8"/>
  <c r="D13471" i="8"/>
  <c r="S13470" i="8"/>
  <c r="D13470" i="8"/>
  <c r="S13469" i="8"/>
  <c r="D13469" i="8"/>
  <c r="S13468" i="8"/>
  <c r="D13468" i="8"/>
  <c r="S13467" i="8"/>
  <c r="D13467" i="8"/>
  <c r="S13466" i="8"/>
  <c r="D13466" i="8"/>
  <c r="S13465" i="8"/>
  <c r="D13465" i="8"/>
  <c r="S13464" i="8"/>
  <c r="D13464" i="8"/>
  <c r="S13463" i="8"/>
  <c r="D13463" i="8"/>
  <c r="S13462" i="8"/>
  <c r="D13462" i="8"/>
  <c r="S13461" i="8"/>
  <c r="D13461" i="8"/>
  <c r="S13460" i="8"/>
  <c r="D13460" i="8"/>
  <c r="S13459" i="8"/>
  <c r="D13459" i="8"/>
  <c r="S13458" i="8"/>
  <c r="D13458" i="8"/>
  <c r="S13457" i="8"/>
  <c r="D13457" i="8"/>
  <c r="S13456" i="8"/>
  <c r="D13456" i="8"/>
  <c r="S13455" i="8"/>
  <c r="D13455" i="8"/>
  <c r="S13454" i="8"/>
  <c r="D13454" i="8"/>
  <c r="S13453" i="8"/>
  <c r="D13453" i="8"/>
  <c r="S13452" i="8"/>
  <c r="D13452" i="8"/>
  <c r="S13451" i="8"/>
  <c r="D13451" i="8"/>
  <c r="S13450" i="8"/>
  <c r="D13450" i="8"/>
  <c r="S13449" i="8"/>
  <c r="D13449" i="8"/>
  <c r="S13448" i="8"/>
  <c r="D13448" i="8"/>
  <c r="S13447" i="8"/>
  <c r="D13447" i="8"/>
  <c r="S13446" i="8"/>
  <c r="D13446" i="8"/>
  <c r="S13445" i="8"/>
  <c r="D13445" i="8"/>
  <c r="S13444" i="8"/>
  <c r="D13444" i="8"/>
  <c r="S13443" i="8"/>
  <c r="D13443" i="8"/>
  <c r="S13442" i="8"/>
  <c r="D13442" i="8"/>
  <c r="S13441" i="8"/>
  <c r="D13441" i="8"/>
  <c r="S13440" i="8"/>
  <c r="D13440" i="8"/>
  <c r="S13439" i="8"/>
  <c r="D13439" i="8"/>
  <c r="S13438" i="8"/>
  <c r="D13438" i="8"/>
  <c r="S13437" i="8"/>
  <c r="D13437" i="8"/>
  <c r="S13436" i="8"/>
  <c r="D13436" i="8"/>
  <c r="S13435" i="8"/>
  <c r="D13435" i="8"/>
  <c r="S13434" i="8"/>
  <c r="D13434" i="8"/>
  <c r="S13433" i="8"/>
  <c r="D13433" i="8"/>
  <c r="S13432" i="8"/>
  <c r="D13432" i="8"/>
  <c r="S13431" i="8"/>
  <c r="D13431" i="8"/>
  <c r="S13430" i="8"/>
  <c r="D13430" i="8"/>
  <c r="S13429" i="8"/>
  <c r="D13429" i="8"/>
  <c r="S13428" i="8"/>
  <c r="D13428" i="8"/>
  <c r="S13427" i="8"/>
  <c r="D13427" i="8"/>
  <c r="S13426" i="8"/>
  <c r="D13426" i="8"/>
  <c r="S13425" i="8"/>
  <c r="D13425" i="8"/>
  <c r="S13424" i="8"/>
  <c r="D13424" i="8"/>
  <c r="S13423" i="8"/>
  <c r="D13423" i="8"/>
  <c r="S13422" i="8"/>
  <c r="D13422" i="8"/>
  <c r="S13421" i="8"/>
  <c r="D13421" i="8"/>
  <c r="S13420" i="8"/>
  <c r="D13420" i="8"/>
  <c r="S13419" i="8"/>
  <c r="D13419" i="8"/>
  <c r="S13418" i="8"/>
  <c r="D13418" i="8"/>
  <c r="S13417" i="8"/>
  <c r="D13417" i="8"/>
  <c r="S13416" i="8"/>
  <c r="D13416" i="8"/>
  <c r="S13415" i="8"/>
  <c r="D13415" i="8"/>
  <c r="S13414" i="8"/>
  <c r="D13414" i="8"/>
  <c r="S13413" i="8"/>
  <c r="D13413" i="8"/>
  <c r="S13412" i="8"/>
  <c r="D13412" i="8"/>
  <c r="S13411" i="8"/>
  <c r="D13411" i="8"/>
  <c r="S13410" i="8"/>
  <c r="D13410" i="8"/>
  <c r="S13409" i="8"/>
  <c r="D13409" i="8"/>
  <c r="S13408" i="8"/>
  <c r="D13408" i="8"/>
  <c r="S13407" i="8"/>
  <c r="D13407" i="8"/>
  <c r="S13406" i="8"/>
  <c r="D13406" i="8"/>
  <c r="S13405" i="8"/>
  <c r="D13405" i="8"/>
  <c r="S13404" i="8"/>
  <c r="D13404" i="8"/>
  <c r="S13403" i="8"/>
  <c r="D13403" i="8"/>
  <c r="S13402" i="8"/>
  <c r="D13402" i="8"/>
  <c r="S13401" i="8"/>
  <c r="D13401" i="8"/>
  <c r="S13400" i="8"/>
  <c r="D13400" i="8"/>
  <c r="S13399" i="8"/>
  <c r="D13399" i="8"/>
  <c r="S13398" i="8"/>
  <c r="D13398" i="8"/>
  <c r="S13397" i="8"/>
  <c r="D13397" i="8"/>
  <c r="S13396" i="8"/>
  <c r="D13396" i="8"/>
  <c r="S13395" i="8"/>
  <c r="D13395" i="8"/>
  <c r="S13394" i="8"/>
  <c r="D13394" i="8"/>
  <c r="S13393" i="8"/>
  <c r="D13393" i="8"/>
  <c r="S13392" i="8"/>
  <c r="D13392" i="8"/>
  <c r="S13391" i="8"/>
  <c r="D13391" i="8"/>
  <c r="S13390" i="8"/>
  <c r="D13390" i="8"/>
  <c r="S13389" i="8"/>
  <c r="D13389" i="8"/>
  <c r="S13388" i="8"/>
  <c r="D13388" i="8"/>
  <c r="S13387" i="8"/>
  <c r="D13387" i="8"/>
  <c r="S13386" i="8"/>
  <c r="D13386" i="8"/>
  <c r="S13385" i="8"/>
  <c r="D13385" i="8"/>
  <c r="S13384" i="8"/>
  <c r="D13384" i="8"/>
  <c r="S13383" i="8"/>
  <c r="D13383" i="8"/>
  <c r="S13382" i="8"/>
  <c r="D13382" i="8"/>
  <c r="S13381" i="8"/>
  <c r="D13381" i="8"/>
  <c r="S13380" i="8"/>
  <c r="D13380" i="8"/>
  <c r="S13379" i="8"/>
  <c r="D13379" i="8"/>
  <c r="S13378" i="8"/>
  <c r="D13378" i="8"/>
  <c r="S13377" i="8"/>
  <c r="D13377" i="8"/>
  <c r="S13376" i="8"/>
  <c r="D13376" i="8"/>
  <c r="S13375" i="8"/>
  <c r="D13375" i="8"/>
  <c r="S13374" i="8"/>
  <c r="D13374" i="8"/>
  <c r="S13373" i="8"/>
  <c r="D13373" i="8"/>
  <c r="S13372" i="8"/>
  <c r="D13372" i="8"/>
  <c r="S13371" i="8"/>
  <c r="D13371" i="8"/>
  <c r="S13370" i="8"/>
  <c r="D13370" i="8"/>
  <c r="S13369" i="8"/>
  <c r="D13369" i="8"/>
  <c r="S13368" i="8"/>
  <c r="D13368" i="8"/>
  <c r="S13367" i="8"/>
  <c r="D13367" i="8"/>
  <c r="S13366" i="8"/>
  <c r="D13366" i="8"/>
  <c r="S13365" i="8"/>
  <c r="D13365" i="8"/>
  <c r="S13364" i="8"/>
  <c r="D13364" i="8"/>
  <c r="S13363" i="8"/>
  <c r="D13363" i="8"/>
  <c r="S13362" i="8"/>
  <c r="D13362" i="8"/>
  <c r="S13361" i="8"/>
  <c r="D13361" i="8"/>
  <c r="S13360" i="8"/>
  <c r="D13360" i="8"/>
  <c r="S13359" i="8"/>
  <c r="D13359" i="8"/>
  <c r="S13358" i="8"/>
  <c r="D13358" i="8"/>
  <c r="S13357" i="8"/>
  <c r="D13357" i="8"/>
  <c r="S13356" i="8"/>
  <c r="D13356" i="8"/>
  <c r="S13355" i="8"/>
  <c r="D13355" i="8"/>
  <c r="S13354" i="8"/>
  <c r="D13354" i="8"/>
  <c r="S13353" i="8"/>
  <c r="D13353" i="8"/>
  <c r="S13352" i="8"/>
  <c r="D13352" i="8"/>
  <c r="S13351" i="8"/>
  <c r="D13351" i="8"/>
  <c r="S13350" i="8"/>
  <c r="D13350" i="8"/>
  <c r="S13349" i="8"/>
  <c r="D13349" i="8"/>
  <c r="S13348" i="8"/>
  <c r="D13348" i="8"/>
  <c r="S13347" i="8"/>
  <c r="D13347" i="8"/>
  <c r="S13346" i="8"/>
  <c r="D13346" i="8"/>
  <c r="S13345" i="8"/>
  <c r="D13345" i="8"/>
  <c r="S13344" i="8"/>
  <c r="D13344" i="8"/>
  <c r="S13343" i="8"/>
  <c r="D13343" i="8"/>
  <c r="S13342" i="8"/>
  <c r="D13342" i="8"/>
  <c r="S13341" i="8"/>
  <c r="D13341" i="8"/>
  <c r="S13340" i="8"/>
  <c r="D13340" i="8"/>
  <c r="S13339" i="8"/>
  <c r="D13339" i="8"/>
  <c r="S13338" i="8"/>
  <c r="D13338" i="8"/>
  <c r="S13337" i="8"/>
  <c r="D13337" i="8"/>
  <c r="S13336" i="8"/>
  <c r="D13336" i="8"/>
  <c r="S13335" i="8"/>
  <c r="D13335" i="8"/>
  <c r="S13334" i="8"/>
  <c r="D13334" i="8"/>
  <c r="S13333" i="8"/>
  <c r="D13333" i="8"/>
  <c r="S13332" i="8"/>
  <c r="D13332" i="8"/>
  <c r="S13331" i="8"/>
  <c r="D13331" i="8"/>
  <c r="S13330" i="8"/>
  <c r="D13330" i="8"/>
  <c r="S13329" i="8"/>
  <c r="D13329" i="8"/>
  <c r="S13328" i="8"/>
  <c r="D13328" i="8"/>
  <c r="S13327" i="8"/>
  <c r="D13327" i="8"/>
  <c r="S13326" i="8"/>
  <c r="D13326" i="8"/>
  <c r="S13325" i="8"/>
  <c r="D13325" i="8"/>
  <c r="S13324" i="8"/>
  <c r="D13324" i="8"/>
  <c r="S13323" i="8"/>
  <c r="D13323" i="8"/>
  <c r="S13322" i="8"/>
  <c r="D13322" i="8"/>
  <c r="S13321" i="8"/>
  <c r="D13321" i="8"/>
  <c r="S13320" i="8"/>
  <c r="D13320" i="8"/>
  <c r="S13319" i="8"/>
  <c r="D13319" i="8"/>
  <c r="S13318" i="8"/>
  <c r="D13318" i="8"/>
  <c r="S13317" i="8"/>
  <c r="D13317" i="8"/>
  <c r="S13316" i="8"/>
  <c r="D13316" i="8"/>
  <c r="S13315" i="8"/>
  <c r="D13315" i="8"/>
  <c r="S13314" i="8"/>
  <c r="D13314" i="8"/>
  <c r="S13313" i="8"/>
  <c r="D13313" i="8"/>
  <c r="S13312" i="8"/>
  <c r="D13312" i="8"/>
  <c r="S13311" i="8"/>
  <c r="D13311" i="8"/>
  <c r="S13310" i="8"/>
  <c r="D13310" i="8"/>
  <c r="S13309" i="8"/>
  <c r="D13309" i="8"/>
  <c r="S13308" i="8"/>
  <c r="D13308" i="8"/>
  <c r="S13307" i="8"/>
  <c r="D13307" i="8"/>
  <c r="S13306" i="8"/>
  <c r="D13306" i="8"/>
  <c r="S13305" i="8"/>
  <c r="D13305" i="8"/>
  <c r="S13304" i="8"/>
  <c r="D13304" i="8"/>
  <c r="S13303" i="8"/>
  <c r="D13303" i="8"/>
  <c r="S13302" i="8"/>
  <c r="D13302" i="8"/>
  <c r="S13301" i="8"/>
  <c r="D13301" i="8"/>
  <c r="S13300" i="8"/>
  <c r="D13300" i="8"/>
  <c r="S13299" i="8"/>
  <c r="D13299" i="8"/>
  <c r="S13298" i="8"/>
  <c r="D13298" i="8"/>
  <c r="S13297" i="8"/>
  <c r="D13297" i="8"/>
  <c r="S13296" i="8"/>
  <c r="D13296" i="8"/>
  <c r="S13295" i="8"/>
  <c r="D13295" i="8"/>
  <c r="S13294" i="8"/>
  <c r="D13294" i="8"/>
  <c r="S13293" i="8"/>
  <c r="D13293" i="8"/>
  <c r="S13292" i="8"/>
  <c r="D13292" i="8"/>
  <c r="S13291" i="8"/>
  <c r="D13291" i="8"/>
  <c r="S13290" i="8"/>
  <c r="D13290" i="8"/>
  <c r="S13289" i="8"/>
  <c r="D13289" i="8"/>
  <c r="S13288" i="8"/>
  <c r="D13288" i="8"/>
  <c r="S13287" i="8"/>
  <c r="D13287" i="8"/>
  <c r="S13286" i="8"/>
  <c r="D13286" i="8"/>
  <c r="S13285" i="8"/>
  <c r="D13285" i="8"/>
  <c r="S13284" i="8"/>
  <c r="D13284" i="8"/>
  <c r="S13283" i="8"/>
  <c r="D13283" i="8"/>
  <c r="S13282" i="8"/>
  <c r="D13282" i="8"/>
  <c r="S13281" i="8"/>
  <c r="D13281" i="8"/>
  <c r="S13280" i="8"/>
  <c r="D13280" i="8"/>
  <c r="S13279" i="8"/>
  <c r="D13279" i="8"/>
  <c r="S13278" i="8"/>
  <c r="D13278" i="8"/>
  <c r="S13277" i="8"/>
  <c r="D13277" i="8"/>
  <c r="S13276" i="8"/>
  <c r="D13276" i="8"/>
  <c r="S13275" i="8"/>
  <c r="D13275" i="8"/>
  <c r="S13274" i="8"/>
  <c r="D13274" i="8"/>
  <c r="S13273" i="8"/>
  <c r="D13273" i="8"/>
  <c r="S13272" i="8"/>
  <c r="D13272" i="8"/>
  <c r="S13271" i="8"/>
  <c r="D13271" i="8"/>
  <c r="S13270" i="8"/>
  <c r="D13270" i="8"/>
  <c r="S13269" i="8"/>
  <c r="D13269" i="8"/>
  <c r="S13268" i="8"/>
  <c r="D13268" i="8"/>
  <c r="S13267" i="8"/>
  <c r="D13267" i="8"/>
  <c r="S13266" i="8"/>
  <c r="D13266" i="8"/>
  <c r="S13265" i="8"/>
  <c r="D13265" i="8"/>
  <c r="S13264" i="8"/>
  <c r="D13264" i="8"/>
  <c r="S13263" i="8"/>
  <c r="D13263" i="8"/>
  <c r="S13262" i="8"/>
  <c r="D13262" i="8"/>
  <c r="S13261" i="8"/>
  <c r="D13261" i="8"/>
  <c r="S13260" i="8"/>
  <c r="D13260" i="8"/>
  <c r="S13259" i="8"/>
  <c r="D13259" i="8"/>
  <c r="S13258" i="8"/>
  <c r="D13258" i="8"/>
  <c r="S13257" i="8"/>
  <c r="D13257" i="8"/>
  <c r="S13256" i="8"/>
  <c r="D13256" i="8"/>
  <c r="S13255" i="8"/>
  <c r="D13255" i="8"/>
  <c r="S13254" i="8"/>
  <c r="D13254" i="8"/>
  <c r="S13253" i="8"/>
  <c r="D13253" i="8"/>
  <c r="S13252" i="8"/>
  <c r="D13252" i="8"/>
  <c r="S13251" i="8"/>
  <c r="D13251" i="8"/>
  <c r="S13250" i="8"/>
  <c r="D13250" i="8"/>
  <c r="S13249" i="8"/>
  <c r="D13249" i="8"/>
  <c r="S13248" i="8"/>
  <c r="D13248" i="8"/>
  <c r="S13247" i="8"/>
  <c r="D13247" i="8"/>
  <c r="S13246" i="8"/>
  <c r="D13246" i="8"/>
  <c r="S13245" i="8"/>
  <c r="D13245" i="8"/>
  <c r="S13244" i="8"/>
  <c r="D13244" i="8"/>
  <c r="S13243" i="8"/>
  <c r="D13243" i="8"/>
  <c r="S13242" i="8"/>
  <c r="D13242" i="8"/>
  <c r="S13241" i="8"/>
  <c r="D13241" i="8"/>
  <c r="S13240" i="8"/>
  <c r="D13240" i="8"/>
  <c r="S13239" i="8"/>
  <c r="D13239" i="8"/>
  <c r="S13238" i="8"/>
  <c r="D13238" i="8"/>
  <c r="S13237" i="8"/>
  <c r="D13237" i="8"/>
  <c r="S13236" i="8"/>
  <c r="D13236" i="8"/>
  <c r="S13235" i="8"/>
  <c r="D13235" i="8"/>
  <c r="S13234" i="8"/>
  <c r="D13234" i="8"/>
  <c r="S13233" i="8"/>
  <c r="D13233" i="8"/>
  <c r="S13232" i="8"/>
  <c r="D13232" i="8"/>
  <c r="S13231" i="8"/>
  <c r="D13231" i="8"/>
  <c r="S13230" i="8"/>
  <c r="D13230" i="8"/>
  <c r="S13229" i="8"/>
  <c r="D13229" i="8"/>
  <c r="S13228" i="8"/>
  <c r="D13228" i="8"/>
  <c r="S13227" i="8"/>
  <c r="D13227" i="8"/>
  <c r="S13226" i="8"/>
  <c r="D13226" i="8"/>
  <c r="S13225" i="8"/>
  <c r="D13225" i="8"/>
  <c r="S13224" i="8"/>
  <c r="D13224" i="8"/>
  <c r="S13223" i="8"/>
  <c r="D13223" i="8"/>
  <c r="S13222" i="8"/>
  <c r="D13222" i="8"/>
  <c r="S13221" i="8"/>
  <c r="D13221" i="8"/>
  <c r="S13220" i="8"/>
  <c r="D13220" i="8"/>
  <c r="S13219" i="8"/>
  <c r="D13219" i="8"/>
  <c r="S13218" i="8"/>
  <c r="D13218" i="8"/>
  <c r="S13217" i="8"/>
  <c r="D13217" i="8"/>
  <c r="S13216" i="8"/>
  <c r="D13216" i="8"/>
  <c r="S13215" i="8"/>
  <c r="D13215" i="8"/>
  <c r="S13214" i="8"/>
  <c r="D13214" i="8"/>
  <c r="S13213" i="8"/>
  <c r="D13213" i="8"/>
  <c r="S13212" i="8"/>
  <c r="D13212" i="8"/>
  <c r="S13211" i="8"/>
  <c r="D13211" i="8"/>
  <c r="S13210" i="8"/>
  <c r="D13210" i="8"/>
  <c r="S13209" i="8"/>
  <c r="D13209" i="8"/>
  <c r="S13208" i="8"/>
  <c r="D13208" i="8"/>
  <c r="S13207" i="8"/>
  <c r="D13207" i="8"/>
  <c r="S13206" i="8"/>
  <c r="D13206" i="8"/>
  <c r="S13205" i="8"/>
  <c r="D13205" i="8"/>
  <c r="S13204" i="8"/>
  <c r="D13204" i="8"/>
  <c r="S13203" i="8"/>
  <c r="D13203" i="8"/>
  <c r="S13202" i="8"/>
  <c r="D13202" i="8"/>
  <c r="S13201" i="8"/>
  <c r="D13201" i="8"/>
  <c r="S13200" i="8"/>
  <c r="D13200" i="8"/>
  <c r="S13199" i="8"/>
  <c r="D13199" i="8"/>
  <c r="S13198" i="8"/>
  <c r="D13198" i="8"/>
  <c r="S13197" i="8"/>
  <c r="D13197" i="8"/>
  <c r="S13196" i="8"/>
  <c r="D13196" i="8"/>
  <c r="S13195" i="8"/>
  <c r="D13195" i="8"/>
  <c r="S13194" i="8"/>
  <c r="D13194" i="8"/>
  <c r="S13193" i="8"/>
  <c r="D13193" i="8"/>
  <c r="S13192" i="8"/>
  <c r="D13192" i="8"/>
  <c r="S13191" i="8"/>
  <c r="D13191" i="8"/>
  <c r="S13190" i="8"/>
  <c r="D13190" i="8"/>
  <c r="S13189" i="8"/>
  <c r="D13189" i="8"/>
  <c r="S13188" i="8"/>
  <c r="D13188" i="8"/>
  <c r="S13187" i="8"/>
  <c r="D13187" i="8"/>
  <c r="S13186" i="8"/>
  <c r="D13186" i="8"/>
  <c r="S13185" i="8"/>
  <c r="D13185" i="8"/>
  <c r="S13184" i="8"/>
  <c r="D13184" i="8"/>
  <c r="S13183" i="8"/>
  <c r="D13183" i="8"/>
  <c r="S13182" i="8"/>
  <c r="D13182" i="8"/>
  <c r="S13181" i="8"/>
  <c r="D13181" i="8"/>
  <c r="S13180" i="8"/>
  <c r="D13180" i="8"/>
  <c r="S13179" i="8"/>
  <c r="D13179" i="8"/>
  <c r="S13178" i="8"/>
  <c r="D13178" i="8"/>
  <c r="S13177" i="8"/>
  <c r="D13177" i="8"/>
  <c r="S13176" i="8"/>
  <c r="D13176" i="8"/>
  <c r="S13175" i="8"/>
  <c r="D13175" i="8"/>
  <c r="S13174" i="8"/>
  <c r="D13174" i="8"/>
  <c r="S13173" i="8"/>
  <c r="D13173" i="8"/>
  <c r="S13172" i="8"/>
  <c r="D13172" i="8"/>
  <c r="S13171" i="8"/>
  <c r="D13171" i="8"/>
  <c r="S13170" i="8"/>
  <c r="D13170" i="8"/>
  <c r="S13169" i="8"/>
  <c r="D13169" i="8"/>
  <c r="S13168" i="8"/>
  <c r="D13168" i="8"/>
  <c r="S13167" i="8"/>
  <c r="D13167" i="8"/>
  <c r="S13166" i="8"/>
  <c r="D13166" i="8"/>
  <c r="S13165" i="8"/>
  <c r="D13165" i="8"/>
  <c r="S13164" i="8"/>
  <c r="D13164" i="8"/>
  <c r="S13163" i="8"/>
  <c r="D13163" i="8"/>
  <c r="S13162" i="8"/>
  <c r="D13162" i="8"/>
  <c r="S13161" i="8"/>
  <c r="D13161" i="8"/>
  <c r="S13160" i="8"/>
  <c r="D13160" i="8"/>
  <c r="S13159" i="8"/>
  <c r="D13159" i="8"/>
  <c r="S13158" i="8"/>
  <c r="D13158" i="8"/>
  <c r="S13157" i="8"/>
  <c r="D13157" i="8"/>
  <c r="S13156" i="8"/>
  <c r="D13156" i="8"/>
  <c r="S13155" i="8"/>
  <c r="D13155" i="8"/>
  <c r="S13154" i="8"/>
  <c r="D13154" i="8"/>
  <c r="S13153" i="8"/>
  <c r="D13153" i="8"/>
  <c r="S13152" i="8"/>
  <c r="D13152" i="8"/>
  <c r="S13151" i="8"/>
  <c r="D13151" i="8"/>
  <c r="S13150" i="8"/>
  <c r="D13150" i="8"/>
  <c r="S13149" i="8"/>
  <c r="D13149" i="8"/>
  <c r="S13148" i="8"/>
  <c r="D13148" i="8"/>
  <c r="S13147" i="8"/>
  <c r="D13147" i="8"/>
  <c r="S13146" i="8"/>
  <c r="D13146" i="8"/>
  <c r="S13145" i="8"/>
  <c r="D13145" i="8"/>
  <c r="S13144" i="8"/>
  <c r="D13144" i="8"/>
  <c r="S13143" i="8"/>
  <c r="D13143" i="8"/>
  <c r="S13142" i="8"/>
  <c r="D13142" i="8"/>
  <c r="S13141" i="8"/>
  <c r="D13141" i="8"/>
  <c r="S13140" i="8"/>
  <c r="D13140" i="8"/>
  <c r="S13139" i="8"/>
  <c r="D13139" i="8"/>
  <c r="S13138" i="8"/>
  <c r="D13138" i="8"/>
  <c r="S13137" i="8"/>
  <c r="D13137" i="8"/>
  <c r="S13136" i="8"/>
  <c r="D13136" i="8"/>
  <c r="S13135" i="8"/>
  <c r="D13135" i="8"/>
  <c r="S13134" i="8"/>
  <c r="D13134" i="8"/>
  <c r="S13133" i="8"/>
  <c r="D13133" i="8"/>
  <c r="S13132" i="8"/>
  <c r="D13132" i="8"/>
  <c r="S13131" i="8"/>
  <c r="D13131" i="8"/>
  <c r="S13130" i="8"/>
  <c r="D13130" i="8"/>
  <c r="S13129" i="8"/>
  <c r="D13129" i="8"/>
  <c r="S13128" i="8"/>
  <c r="D13128" i="8"/>
  <c r="S13127" i="8"/>
  <c r="D13127" i="8"/>
  <c r="S13126" i="8"/>
  <c r="D13126" i="8"/>
  <c r="S13125" i="8"/>
  <c r="D13125" i="8"/>
  <c r="S13124" i="8"/>
  <c r="D13124" i="8"/>
  <c r="S13123" i="8"/>
  <c r="D13123" i="8"/>
  <c r="S13122" i="8"/>
  <c r="D13122" i="8"/>
  <c r="S13121" i="8"/>
  <c r="D13121" i="8"/>
  <c r="S13120" i="8"/>
  <c r="D13120" i="8"/>
  <c r="S13119" i="8"/>
  <c r="D13119" i="8"/>
  <c r="S13118" i="8"/>
  <c r="D13118" i="8"/>
  <c r="S13117" i="8"/>
  <c r="D13117" i="8"/>
  <c r="S13116" i="8"/>
  <c r="D13116" i="8"/>
  <c r="S13115" i="8"/>
  <c r="D13115" i="8"/>
  <c r="S13114" i="8"/>
  <c r="D13114" i="8"/>
  <c r="S13113" i="8"/>
  <c r="D13113" i="8"/>
  <c r="S13112" i="8"/>
  <c r="D13112" i="8"/>
  <c r="S13111" i="8"/>
  <c r="D13111" i="8"/>
  <c r="S13110" i="8"/>
  <c r="D13110" i="8"/>
  <c r="S13109" i="8"/>
  <c r="D13109" i="8"/>
  <c r="S13108" i="8"/>
  <c r="D13108" i="8"/>
  <c r="S13107" i="8"/>
  <c r="D13107" i="8"/>
  <c r="S13106" i="8"/>
  <c r="D13106" i="8"/>
  <c r="S13105" i="8"/>
  <c r="D13105" i="8"/>
  <c r="S13104" i="8"/>
  <c r="D13104" i="8"/>
  <c r="S13103" i="8"/>
  <c r="D13103" i="8"/>
  <c r="S13102" i="8"/>
  <c r="D13102" i="8"/>
  <c r="S13101" i="8"/>
  <c r="D13101" i="8"/>
  <c r="S13100" i="8"/>
  <c r="D13100" i="8"/>
  <c r="S13099" i="8"/>
  <c r="D13099" i="8"/>
  <c r="S13098" i="8"/>
  <c r="D13098" i="8"/>
  <c r="S13097" i="8"/>
  <c r="D13097" i="8"/>
  <c r="S13096" i="8"/>
  <c r="D13096" i="8"/>
  <c r="S13095" i="8"/>
  <c r="D13095" i="8"/>
  <c r="S13094" i="8"/>
  <c r="D13094" i="8"/>
  <c r="S13093" i="8"/>
  <c r="D13093" i="8"/>
  <c r="S13092" i="8"/>
  <c r="D13092" i="8"/>
  <c r="S13091" i="8"/>
  <c r="D13091" i="8"/>
  <c r="S13090" i="8"/>
  <c r="D13090" i="8"/>
  <c r="S13089" i="8"/>
  <c r="D13089" i="8"/>
  <c r="S13088" i="8"/>
  <c r="D13088" i="8"/>
  <c r="S13087" i="8"/>
  <c r="D13087" i="8"/>
  <c r="S13086" i="8"/>
  <c r="D13086" i="8"/>
  <c r="S13085" i="8"/>
  <c r="D13085" i="8"/>
  <c r="S13084" i="8"/>
  <c r="D13084" i="8"/>
  <c r="S13083" i="8"/>
  <c r="D13083" i="8"/>
  <c r="S13082" i="8"/>
  <c r="D13082" i="8"/>
  <c r="S13081" i="8"/>
  <c r="D13081" i="8"/>
  <c r="S13080" i="8"/>
  <c r="D13080" i="8"/>
  <c r="S13079" i="8"/>
  <c r="D13079" i="8"/>
  <c r="S13078" i="8"/>
  <c r="D13078" i="8"/>
  <c r="S13077" i="8"/>
  <c r="D13077" i="8"/>
  <c r="S13076" i="8"/>
  <c r="D13076" i="8"/>
  <c r="S13075" i="8"/>
  <c r="D13075" i="8"/>
  <c r="S13074" i="8"/>
  <c r="D13074" i="8"/>
  <c r="S13073" i="8"/>
  <c r="D13073" i="8"/>
  <c r="S13072" i="8"/>
  <c r="D13072" i="8"/>
  <c r="S13071" i="8"/>
  <c r="D13071" i="8"/>
  <c r="S13070" i="8"/>
  <c r="D13070" i="8"/>
  <c r="S13069" i="8"/>
  <c r="D13069" i="8"/>
  <c r="S13068" i="8"/>
  <c r="D13068" i="8"/>
  <c r="S13067" i="8"/>
  <c r="D13067" i="8"/>
  <c r="S13066" i="8"/>
  <c r="D13066" i="8"/>
  <c r="S13065" i="8"/>
  <c r="D13065" i="8"/>
  <c r="S13064" i="8"/>
  <c r="D13064" i="8"/>
  <c r="S13063" i="8"/>
  <c r="D13063" i="8"/>
  <c r="S13062" i="8"/>
  <c r="D13062" i="8"/>
  <c r="S13061" i="8"/>
  <c r="D13061" i="8"/>
  <c r="S13060" i="8"/>
  <c r="D13060" i="8"/>
  <c r="S13059" i="8"/>
  <c r="D13059" i="8"/>
  <c r="S13058" i="8"/>
  <c r="D13058" i="8"/>
  <c r="S13057" i="8"/>
  <c r="D13057" i="8"/>
  <c r="S13056" i="8"/>
  <c r="D13056" i="8"/>
  <c r="S13055" i="8"/>
  <c r="D13055" i="8"/>
  <c r="S13054" i="8"/>
  <c r="D13054" i="8"/>
  <c r="S13053" i="8"/>
  <c r="D13053" i="8"/>
  <c r="S13052" i="8"/>
  <c r="D13052" i="8"/>
  <c r="S13051" i="8"/>
  <c r="D13051" i="8"/>
  <c r="S13050" i="8"/>
  <c r="D13050" i="8"/>
  <c r="S13049" i="8"/>
  <c r="D13049" i="8"/>
  <c r="S13048" i="8"/>
  <c r="D13048" i="8"/>
  <c r="S13047" i="8"/>
  <c r="D13047" i="8"/>
  <c r="S13046" i="8"/>
  <c r="D13046" i="8"/>
  <c r="S13045" i="8"/>
  <c r="D13045" i="8"/>
  <c r="S13044" i="8"/>
  <c r="D13044" i="8"/>
  <c r="S13043" i="8"/>
  <c r="D13043" i="8"/>
  <c r="S13042" i="8"/>
  <c r="D13042" i="8"/>
  <c r="S13041" i="8"/>
  <c r="D13041" i="8"/>
  <c r="S13040" i="8"/>
  <c r="D13040" i="8"/>
  <c r="S13039" i="8"/>
  <c r="D13039" i="8"/>
  <c r="S13038" i="8"/>
  <c r="D13038" i="8"/>
  <c r="S13037" i="8"/>
  <c r="D13037" i="8"/>
  <c r="S13036" i="8"/>
  <c r="D13036" i="8"/>
  <c r="S13035" i="8"/>
  <c r="D13035" i="8"/>
  <c r="S13034" i="8"/>
  <c r="D13034" i="8"/>
  <c r="S13033" i="8"/>
  <c r="D13033" i="8"/>
  <c r="S13032" i="8"/>
  <c r="D13032" i="8"/>
  <c r="S13031" i="8"/>
  <c r="D13031" i="8"/>
  <c r="S13030" i="8"/>
  <c r="D13030" i="8"/>
  <c r="S13029" i="8"/>
  <c r="D13029" i="8"/>
  <c r="S13028" i="8"/>
  <c r="D13028" i="8"/>
  <c r="S13027" i="8"/>
  <c r="D13027" i="8"/>
  <c r="S13026" i="8"/>
  <c r="D13026" i="8"/>
  <c r="S13025" i="8"/>
  <c r="D13025" i="8"/>
  <c r="S13024" i="8"/>
  <c r="D13024" i="8"/>
  <c r="S13023" i="8"/>
  <c r="D13023" i="8"/>
  <c r="S13022" i="8"/>
  <c r="D13022" i="8"/>
  <c r="S13021" i="8"/>
  <c r="D13021" i="8"/>
  <c r="S13020" i="8"/>
  <c r="D13020" i="8"/>
  <c r="S13019" i="8"/>
  <c r="D13019" i="8"/>
  <c r="S13018" i="8"/>
  <c r="D13018" i="8"/>
  <c r="S13017" i="8"/>
  <c r="D13017" i="8"/>
  <c r="S13016" i="8"/>
  <c r="D13016" i="8"/>
  <c r="S13015" i="8"/>
  <c r="D13015" i="8"/>
  <c r="S13014" i="8"/>
  <c r="D13014" i="8"/>
  <c r="S13013" i="8"/>
  <c r="D13013" i="8"/>
  <c r="S13012" i="8"/>
  <c r="D13012" i="8"/>
  <c r="S13011" i="8"/>
  <c r="D13011" i="8"/>
  <c r="S13010" i="8"/>
  <c r="D13010" i="8"/>
  <c r="S13009" i="8"/>
  <c r="D13009" i="8"/>
  <c r="S13008" i="8"/>
  <c r="D13008" i="8"/>
  <c r="S13007" i="8"/>
  <c r="D13007" i="8"/>
  <c r="S13006" i="8"/>
  <c r="D13006" i="8"/>
  <c r="S13005" i="8"/>
  <c r="D13005" i="8"/>
  <c r="S13004" i="8"/>
  <c r="D13004" i="8"/>
  <c r="S13003" i="8"/>
  <c r="D13003" i="8"/>
  <c r="S13002" i="8"/>
  <c r="D13002" i="8"/>
  <c r="S13001" i="8"/>
  <c r="D13001" i="8"/>
  <c r="S13000" i="8"/>
  <c r="D13000" i="8"/>
  <c r="S12999" i="8"/>
  <c r="D12999" i="8"/>
  <c r="S12998" i="8"/>
  <c r="D12998" i="8"/>
  <c r="S12997" i="8"/>
  <c r="D12997" i="8"/>
  <c r="S12996" i="8"/>
  <c r="D12996" i="8"/>
  <c r="S12995" i="8"/>
  <c r="D12995" i="8"/>
  <c r="S12994" i="8"/>
  <c r="D12994" i="8"/>
  <c r="S12993" i="8"/>
  <c r="D12993" i="8"/>
  <c r="S12992" i="8"/>
  <c r="D12992" i="8"/>
  <c r="S12991" i="8"/>
  <c r="D12991" i="8"/>
  <c r="S12990" i="8"/>
  <c r="D12990" i="8"/>
  <c r="S12989" i="8"/>
  <c r="D12989" i="8"/>
  <c r="S12988" i="8"/>
  <c r="D12988" i="8"/>
  <c r="S12987" i="8"/>
  <c r="D12987" i="8"/>
  <c r="S12986" i="8"/>
  <c r="D12986" i="8"/>
  <c r="S12985" i="8"/>
  <c r="D12985" i="8"/>
  <c r="S12984" i="8"/>
  <c r="D12984" i="8"/>
  <c r="S12983" i="8"/>
  <c r="D12983" i="8"/>
  <c r="S12982" i="8"/>
  <c r="D12982" i="8"/>
  <c r="S12981" i="8"/>
  <c r="D12981" i="8"/>
  <c r="S12980" i="8"/>
  <c r="D12980" i="8"/>
  <c r="S12979" i="8"/>
  <c r="D12979" i="8"/>
  <c r="S12978" i="8"/>
  <c r="D12978" i="8"/>
  <c r="S12977" i="8"/>
  <c r="D12977" i="8"/>
  <c r="S12976" i="8"/>
  <c r="D12976" i="8"/>
  <c r="S12975" i="8"/>
  <c r="D12975" i="8"/>
  <c r="S12974" i="8"/>
  <c r="D12974" i="8"/>
  <c r="S12973" i="8"/>
  <c r="D12973" i="8"/>
  <c r="S12972" i="8"/>
  <c r="D12972" i="8"/>
  <c r="S12971" i="8"/>
  <c r="D12971" i="8"/>
  <c r="S12970" i="8"/>
  <c r="D12970" i="8"/>
  <c r="S12969" i="8"/>
  <c r="D12969" i="8"/>
  <c r="S12968" i="8"/>
  <c r="D12968" i="8"/>
  <c r="S12967" i="8"/>
  <c r="D12967" i="8"/>
  <c r="S12966" i="8"/>
  <c r="D12966" i="8"/>
  <c r="S12965" i="8"/>
  <c r="D12965" i="8"/>
  <c r="S12964" i="8"/>
  <c r="D12964" i="8"/>
  <c r="S12963" i="8"/>
  <c r="D12963" i="8"/>
  <c r="S12962" i="8"/>
  <c r="D12962" i="8"/>
  <c r="S12961" i="8"/>
  <c r="D12961" i="8"/>
  <c r="S12960" i="8"/>
  <c r="D12960" i="8"/>
  <c r="S12959" i="8"/>
  <c r="D12959" i="8"/>
  <c r="S12958" i="8"/>
  <c r="D12958" i="8"/>
  <c r="S12957" i="8"/>
  <c r="D12957" i="8"/>
  <c r="S12956" i="8"/>
  <c r="D12956" i="8"/>
  <c r="S12955" i="8"/>
  <c r="D12955" i="8"/>
  <c r="S12954" i="8"/>
  <c r="D12954" i="8"/>
  <c r="S12953" i="8"/>
  <c r="D12953" i="8"/>
  <c r="S12952" i="8"/>
  <c r="D12952" i="8"/>
  <c r="S12951" i="8"/>
  <c r="D12951" i="8"/>
  <c r="S12950" i="8"/>
  <c r="D12950" i="8"/>
  <c r="S12949" i="8"/>
  <c r="D12949" i="8"/>
  <c r="S12948" i="8"/>
  <c r="D12948" i="8"/>
  <c r="S12947" i="8"/>
  <c r="D12947" i="8"/>
  <c r="S12946" i="8"/>
  <c r="D12946" i="8"/>
  <c r="S12945" i="8"/>
  <c r="D12945" i="8"/>
  <c r="S12944" i="8"/>
  <c r="D12944" i="8"/>
  <c r="S12943" i="8"/>
  <c r="D12943" i="8"/>
  <c r="S12942" i="8"/>
  <c r="D12942" i="8"/>
  <c r="S12941" i="8"/>
  <c r="D12941" i="8"/>
  <c r="S12940" i="8"/>
  <c r="D12940" i="8"/>
  <c r="S12939" i="8"/>
  <c r="D12939" i="8"/>
  <c r="S12938" i="8"/>
  <c r="D12938" i="8"/>
  <c r="S12937" i="8"/>
  <c r="D12937" i="8"/>
  <c r="S12936" i="8"/>
  <c r="D12936" i="8"/>
  <c r="S12935" i="8"/>
  <c r="D12935" i="8"/>
  <c r="S12934" i="8"/>
  <c r="D12934" i="8"/>
  <c r="S12933" i="8"/>
  <c r="D12933" i="8"/>
  <c r="S12932" i="8"/>
  <c r="D12932" i="8"/>
  <c r="S12931" i="8"/>
  <c r="D12931" i="8"/>
  <c r="S12930" i="8"/>
  <c r="D12930" i="8"/>
  <c r="S12929" i="8"/>
  <c r="D12929" i="8"/>
  <c r="S12928" i="8"/>
  <c r="D12928" i="8"/>
  <c r="S12927" i="8"/>
  <c r="D12927" i="8"/>
  <c r="S12926" i="8"/>
  <c r="D12926" i="8"/>
  <c r="S12925" i="8"/>
  <c r="D12925" i="8"/>
  <c r="S12924" i="8"/>
  <c r="D12924" i="8"/>
  <c r="S12923" i="8"/>
  <c r="D12923" i="8"/>
  <c r="S12922" i="8"/>
  <c r="D12922" i="8"/>
  <c r="S12921" i="8"/>
  <c r="D12921" i="8"/>
  <c r="S12920" i="8"/>
  <c r="D12920" i="8"/>
  <c r="S12919" i="8"/>
  <c r="D12919" i="8"/>
  <c r="S12918" i="8"/>
  <c r="D12918" i="8"/>
  <c r="S12917" i="8"/>
  <c r="D12917" i="8"/>
  <c r="S12916" i="8"/>
  <c r="D12916" i="8"/>
  <c r="S12915" i="8"/>
  <c r="D12915" i="8"/>
  <c r="S12914" i="8"/>
  <c r="D12914" i="8"/>
  <c r="S12913" i="8"/>
  <c r="D12913" i="8"/>
  <c r="S12912" i="8"/>
  <c r="D12912" i="8"/>
  <c r="S12911" i="8"/>
  <c r="D12911" i="8"/>
  <c r="S12910" i="8"/>
  <c r="D12910" i="8"/>
  <c r="S12909" i="8"/>
  <c r="D12909" i="8"/>
  <c r="S12908" i="8"/>
  <c r="D12908" i="8"/>
  <c r="S12907" i="8"/>
  <c r="D12907" i="8"/>
  <c r="S12906" i="8"/>
  <c r="D12906" i="8"/>
  <c r="S12905" i="8"/>
  <c r="D12905" i="8"/>
  <c r="S12904" i="8"/>
  <c r="D12904" i="8"/>
  <c r="S12903" i="8"/>
  <c r="D12903" i="8"/>
  <c r="S12902" i="8"/>
  <c r="D12902" i="8"/>
  <c r="S12901" i="8"/>
  <c r="D12901" i="8"/>
  <c r="S12900" i="8"/>
  <c r="D12900" i="8"/>
  <c r="S12899" i="8"/>
  <c r="D12899" i="8"/>
  <c r="S12898" i="8"/>
  <c r="D12898" i="8"/>
  <c r="S12897" i="8"/>
  <c r="D12897" i="8"/>
  <c r="S12896" i="8"/>
  <c r="D12896" i="8"/>
  <c r="S12895" i="8"/>
  <c r="D12895" i="8"/>
  <c r="S12894" i="8"/>
  <c r="D12894" i="8"/>
  <c r="S12893" i="8"/>
  <c r="D12893" i="8"/>
  <c r="S12892" i="8"/>
  <c r="D12892" i="8"/>
  <c r="S12891" i="8"/>
  <c r="D12891" i="8"/>
  <c r="S12890" i="8"/>
  <c r="D12890" i="8"/>
  <c r="S12889" i="8"/>
  <c r="D12889" i="8"/>
  <c r="S12888" i="8"/>
  <c r="D12888" i="8"/>
  <c r="S12887" i="8"/>
  <c r="D12887" i="8"/>
  <c r="S12886" i="8"/>
  <c r="D12886" i="8"/>
  <c r="S12885" i="8"/>
  <c r="D12885" i="8"/>
  <c r="S12884" i="8"/>
  <c r="D12884" i="8"/>
  <c r="S12883" i="8"/>
  <c r="D12883" i="8"/>
  <c r="S12882" i="8"/>
  <c r="D12882" i="8"/>
  <c r="S12881" i="8"/>
  <c r="D12881" i="8"/>
  <c r="S12880" i="8"/>
  <c r="D12880" i="8"/>
  <c r="S12879" i="8"/>
  <c r="D12879" i="8"/>
  <c r="S12878" i="8"/>
  <c r="D12878" i="8"/>
  <c r="S12877" i="8"/>
  <c r="D12877" i="8"/>
  <c r="S12876" i="8"/>
  <c r="D12876" i="8"/>
  <c r="S12875" i="8"/>
  <c r="D12875" i="8"/>
  <c r="S12874" i="8"/>
  <c r="D12874" i="8"/>
  <c r="S12873" i="8"/>
  <c r="D12873" i="8"/>
  <c r="S12872" i="8"/>
  <c r="D12872" i="8"/>
  <c r="S12871" i="8"/>
  <c r="D12871" i="8"/>
  <c r="S12870" i="8"/>
  <c r="D12870" i="8"/>
  <c r="S12869" i="8"/>
  <c r="D12869" i="8"/>
  <c r="S12868" i="8"/>
  <c r="D12868" i="8"/>
  <c r="S12867" i="8"/>
  <c r="D12867" i="8"/>
  <c r="S12866" i="8"/>
  <c r="D12866" i="8"/>
  <c r="S12865" i="8"/>
  <c r="D12865" i="8"/>
  <c r="S12864" i="8"/>
  <c r="D12864" i="8"/>
  <c r="S12863" i="8"/>
  <c r="D12863" i="8"/>
  <c r="S12862" i="8"/>
  <c r="D12862" i="8"/>
  <c r="S12861" i="8"/>
  <c r="D12861" i="8"/>
  <c r="S12860" i="8"/>
  <c r="D12860" i="8"/>
  <c r="S12859" i="8"/>
  <c r="D12859" i="8"/>
  <c r="S12858" i="8"/>
  <c r="D12858" i="8"/>
  <c r="S12857" i="8"/>
  <c r="D12857" i="8"/>
  <c r="S12856" i="8"/>
  <c r="D12856" i="8"/>
  <c r="S12855" i="8"/>
  <c r="D12855" i="8"/>
  <c r="S12854" i="8"/>
  <c r="D12854" i="8"/>
  <c r="S12853" i="8"/>
  <c r="D12853" i="8"/>
  <c r="S12852" i="8"/>
  <c r="D12852" i="8"/>
  <c r="S12851" i="8"/>
  <c r="D12851" i="8"/>
  <c r="S12850" i="8"/>
  <c r="D12850" i="8"/>
  <c r="S12849" i="8"/>
  <c r="D12849" i="8"/>
  <c r="S12848" i="8"/>
  <c r="D12848" i="8"/>
  <c r="S12847" i="8"/>
  <c r="D12847" i="8"/>
  <c r="S12846" i="8"/>
  <c r="D12846" i="8"/>
  <c r="S12845" i="8"/>
  <c r="D12845" i="8"/>
  <c r="S12844" i="8"/>
  <c r="D12844" i="8"/>
  <c r="S12843" i="8"/>
  <c r="D12843" i="8"/>
  <c r="S12842" i="8"/>
  <c r="D12842" i="8"/>
  <c r="S12841" i="8"/>
  <c r="D12841" i="8"/>
  <c r="S12840" i="8"/>
  <c r="D12840" i="8"/>
  <c r="S12839" i="8"/>
  <c r="D12839" i="8"/>
  <c r="S12838" i="8"/>
  <c r="D12838" i="8"/>
  <c r="S12837" i="8"/>
  <c r="D12837" i="8"/>
  <c r="S12836" i="8"/>
  <c r="D12836" i="8"/>
  <c r="S12835" i="8"/>
  <c r="D12835" i="8"/>
  <c r="S12834" i="8"/>
  <c r="D12834" i="8"/>
  <c r="S12833" i="8"/>
  <c r="D12833" i="8"/>
  <c r="S12832" i="8"/>
  <c r="D12832" i="8"/>
  <c r="S12831" i="8"/>
  <c r="D12831" i="8"/>
  <c r="S12830" i="8"/>
  <c r="D12830" i="8"/>
  <c r="S12829" i="8"/>
  <c r="D12829" i="8"/>
  <c r="S12828" i="8"/>
  <c r="D12828" i="8"/>
  <c r="S12827" i="8"/>
  <c r="D12827" i="8"/>
  <c r="S12826" i="8"/>
  <c r="D12826" i="8"/>
  <c r="S12825" i="8"/>
  <c r="D12825" i="8"/>
  <c r="S12824" i="8"/>
  <c r="D12824" i="8"/>
  <c r="S12823" i="8"/>
  <c r="D12823" i="8"/>
  <c r="S12822" i="8"/>
  <c r="D12822" i="8"/>
  <c r="S12821" i="8"/>
  <c r="D12821" i="8"/>
  <c r="S12820" i="8"/>
  <c r="D12820" i="8"/>
  <c r="S12819" i="8"/>
  <c r="D12819" i="8"/>
  <c r="S12818" i="8"/>
  <c r="D12818" i="8"/>
  <c r="S12817" i="8"/>
  <c r="D12817" i="8"/>
  <c r="S12816" i="8"/>
  <c r="D12816" i="8"/>
  <c r="S12815" i="8"/>
  <c r="D12815" i="8"/>
  <c r="S12814" i="8"/>
  <c r="D12814" i="8"/>
  <c r="S12813" i="8"/>
  <c r="D12813" i="8"/>
  <c r="S12812" i="8"/>
  <c r="D12812" i="8"/>
  <c r="S12811" i="8"/>
  <c r="D12811" i="8"/>
  <c r="S12810" i="8"/>
  <c r="D12810" i="8"/>
  <c r="S12809" i="8"/>
  <c r="D12809" i="8"/>
  <c r="S12808" i="8"/>
  <c r="D12808" i="8"/>
  <c r="S12807" i="8"/>
  <c r="D12807" i="8"/>
  <c r="S12806" i="8"/>
  <c r="D12806" i="8"/>
  <c r="S12805" i="8"/>
  <c r="D12805" i="8"/>
  <c r="S12804" i="8"/>
  <c r="D12804" i="8"/>
  <c r="S12803" i="8"/>
  <c r="D12803" i="8"/>
  <c r="S12802" i="8"/>
  <c r="D12802" i="8"/>
  <c r="S12801" i="8"/>
  <c r="D12801" i="8"/>
  <c r="S12800" i="8"/>
  <c r="D12800" i="8"/>
  <c r="S12799" i="8"/>
  <c r="D12799" i="8"/>
  <c r="S12798" i="8"/>
  <c r="D12798" i="8"/>
  <c r="S12797" i="8"/>
  <c r="D12797" i="8"/>
  <c r="S12796" i="8"/>
  <c r="D12796" i="8"/>
  <c r="S12795" i="8"/>
  <c r="D12795" i="8"/>
  <c r="S12794" i="8"/>
  <c r="D12794" i="8"/>
  <c r="S12793" i="8"/>
  <c r="D12793" i="8"/>
  <c r="S12792" i="8"/>
  <c r="D12792" i="8"/>
  <c r="S12791" i="8"/>
  <c r="D12791" i="8"/>
  <c r="S12790" i="8"/>
  <c r="D12790" i="8"/>
  <c r="S12789" i="8"/>
  <c r="D12789" i="8"/>
  <c r="S12788" i="8"/>
  <c r="D12788" i="8"/>
  <c r="S12787" i="8"/>
  <c r="D12787" i="8"/>
  <c r="S12786" i="8"/>
  <c r="D12786" i="8"/>
  <c r="S12785" i="8"/>
  <c r="D12785" i="8"/>
  <c r="S12784" i="8"/>
  <c r="D12784" i="8"/>
  <c r="S12783" i="8"/>
  <c r="D12783" i="8"/>
  <c r="S12782" i="8"/>
  <c r="D12782" i="8"/>
  <c r="S12781" i="8"/>
  <c r="D12781" i="8"/>
  <c r="S12780" i="8"/>
  <c r="D12780" i="8"/>
  <c r="S12779" i="8"/>
  <c r="D12779" i="8"/>
  <c r="S12778" i="8"/>
  <c r="D12778" i="8"/>
  <c r="S12777" i="8"/>
  <c r="D12777" i="8"/>
  <c r="S12776" i="8"/>
  <c r="D12776" i="8"/>
  <c r="S12775" i="8"/>
  <c r="D12775" i="8"/>
  <c r="S12774" i="8"/>
  <c r="D12774" i="8"/>
  <c r="S12773" i="8"/>
  <c r="D12773" i="8"/>
  <c r="S12772" i="8"/>
  <c r="D12772" i="8"/>
  <c r="S12771" i="8"/>
  <c r="D12771" i="8"/>
  <c r="S12770" i="8"/>
  <c r="D12770" i="8"/>
  <c r="S12769" i="8"/>
  <c r="D12769" i="8"/>
  <c r="S12768" i="8"/>
  <c r="D12768" i="8"/>
  <c r="S12767" i="8"/>
  <c r="D12767" i="8"/>
  <c r="S12766" i="8"/>
  <c r="D12766" i="8"/>
  <c r="S12765" i="8"/>
  <c r="D12765" i="8"/>
  <c r="S12764" i="8"/>
  <c r="D12764" i="8"/>
  <c r="S12763" i="8"/>
  <c r="D12763" i="8"/>
  <c r="S12762" i="8"/>
  <c r="D12762" i="8"/>
  <c r="S12761" i="8"/>
  <c r="D12761" i="8"/>
  <c r="S12760" i="8"/>
  <c r="D12760" i="8"/>
  <c r="S12759" i="8"/>
  <c r="D12759" i="8"/>
  <c r="S12758" i="8"/>
  <c r="D12758" i="8"/>
  <c r="S12757" i="8"/>
  <c r="D12757" i="8"/>
  <c r="S12756" i="8"/>
  <c r="D12756" i="8"/>
  <c r="S12755" i="8"/>
  <c r="D12755" i="8"/>
  <c r="S12754" i="8"/>
  <c r="D12754" i="8"/>
  <c r="S12753" i="8"/>
  <c r="D12753" i="8"/>
  <c r="S12752" i="8"/>
  <c r="D12752" i="8"/>
  <c r="S12751" i="8"/>
  <c r="D12751" i="8"/>
  <c r="S12750" i="8"/>
  <c r="D12750" i="8"/>
  <c r="S12749" i="8"/>
  <c r="D12749" i="8"/>
  <c r="S12748" i="8"/>
  <c r="D12748" i="8"/>
  <c r="S12747" i="8"/>
  <c r="D12747" i="8"/>
  <c r="S12746" i="8"/>
  <c r="D12746" i="8"/>
  <c r="S12745" i="8"/>
  <c r="D12745" i="8"/>
  <c r="S12744" i="8"/>
  <c r="D12744" i="8"/>
  <c r="S12743" i="8"/>
  <c r="D12743" i="8"/>
  <c r="S12742" i="8"/>
  <c r="D12742" i="8"/>
  <c r="S12741" i="8"/>
  <c r="D12741" i="8"/>
  <c r="S12740" i="8"/>
  <c r="D12740" i="8"/>
  <c r="S12739" i="8"/>
  <c r="D12739" i="8"/>
  <c r="S12738" i="8"/>
  <c r="D12738" i="8"/>
  <c r="S12737" i="8"/>
  <c r="D12737" i="8"/>
  <c r="S12736" i="8"/>
  <c r="D12736" i="8"/>
  <c r="S12735" i="8"/>
  <c r="D12735" i="8"/>
  <c r="S12734" i="8"/>
  <c r="D12734" i="8"/>
  <c r="S12733" i="8"/>
  <c r="D12733" i="8"/>
  <c r="S12732" i="8"/>
  <c r="D12732" i="8"/>
  <c r="S12731" i="8"/>
  <c r="D12731" i="8"/>
  <c r="S12730" i="8"/>
  <c r="D12730" i="8"/>
  <c r="S12729" i="8"/>
  <c r="D12729" i="8"/>
  <c r="S12728" i="8"/>
  <c r="D12728" i="8"/>
  <c r="S12727" i="8"/>
  <c r="D12727" i="8"/>
  <c r="S12726" i="8"/>
  <c r="D12726" i="8"/>
  <c r="S12725" i="8"/>
  <c r="D12725" i="8"/>
  <c r="S12724" i="8"/>
  <c r="D12724" i="8"/>
  <c r="S12723" i="8"/>
  <c r="D12723" i="8"/>
  <c r="S12722" i="8"/>
  <c r="D12722" i="8"/>
  <c r="S12721" i="8"/>
  <c r="D12721" i="8"/>
  <c r="S12720" i="8"/>
  <c r="D12720" i="8"/>
  <c r="S12719" i="8"/>
  <c r="D12719" i="8"/>
  <c r="S12718" i="8"/>
  <c r="D12718" i="8"/>
  <c r="S12717" i="8"/>
  <c r="D12717" i="8"/>
  <c r="S12716" i="8"/>
  <c r="D12716" i="8"/>
  <c r="S12715" i="8"/>
  <c r="D12715" i="8"/>
  <c r="S12714" i="8"/>
  <c r="D12714" i="8"/>
  <c r="S12713" i="8"/>
  <c r="D12713" i="8"/>
  <c r="S12712" i="8"/>
  <c r="D12712" i="8"/>
  <c r="S12711" i="8"/>
  <c r="D12711" i="8"/>
  <c r="S12710" i="8"/>
  <c r="D12710" i="8"/>
  <c r="S12709" i="8"/>
  <c r="D12709" i="8"/>
  <c r="S12708" i="8"/>
  <c r="D12708" i="8"/>
  <c r="S12707" i="8"/>
  <c r="D12707" i="8"/>
  <c r="S12706" i="8"/>
  <c r="D12706" i="8"/>
  <c r="S12705" i="8"/>
  <c r="D12705" i="8"/>
  <c r="S12704" i="8"/>
  <c r="D12704" i="8"/>
  <c r="S12703" i="8"/>
  <c r="D12703" i="8"/>
  <c r="S12702" i="8"/>
  <c r="D12702" i="8"/>
  <c r="S12701" i="8"/>
  <c r="D12701" i="8"/>
  <c r="S12700" i="8"/>
  <c r="D12700" i="8"/>
  <c r="S12699" i="8"/>
  <c r="D12699" i="8"/>
  <c r="S12698" i="8"/>
  <c r="D12698" i="8"/>
  <c r="S12697" i="8"/>
  <c r="D12697" i="8"/>
  <c r="S12696" i="8"/>
  <c r="D12696" i="8"/>
  <c r="S12695" i="8"/>
  <c r="D12695" i="8"/>
  <c r="S12694" i="8"/>
  <c r="D12694" i="8"/>
  <c r="S12693" i="8"/>
  <c r="D12693" i="8"/>
  <c r="S12692" i="8"/>
  <c r="D12692" i="8"/>
  <c r="S12691" i="8"/>
  <c r="D12691" i="8"/>
  <c r="S12690" i="8"/>
  <c r="D12690" i="8"/>
  <c r="S12689" i="8"/>
  <c r="D12689" i="8"/>
  <c r="S12688" i="8"/>
  <c r="D12688" i="8"/>
  <c r="S12687" i="8"/>
  <c r="D12687" i="8"/>
  <c r="S12686" i="8"/>
  <c r="D12686" i="8"/>
  <c r="S12685" i="8"/>
  <c r="D12685" i="8"/>
  <c r="S12684" i="8"/>
  <c r="D12684" i="8"/>
  <c r="S12683" i="8"/>
  <c r="D12683" i="8"/>
  <c r="S12682" i="8"/>
  <c r="D12682" i="8"/>
  <c r="S12681" i="8"/>
  <c r="D12681" i="8"/>
  <c r="S12680" i="8"/>
  <c r="D12680" i="8"/>
  <c r="S12679" i="8"/>
  <c r="D12679" i="8"/>
  <c r="S12678" i="8"/>
  <c r="D12678" i="8"/>
  <c r="S12677" i="8"/>
  <c r="D12677" i="8"/>
  <c r="S12676" i="8"/>
  <c r="D12676" i="8"/>
  <c r="S12675" i="8"/>
  <c r="D12675" i="8"/>
  <c r="S12674" i="8"/>
  <c r="D12674" i="8"/>
  <c r="S12673" i="8"/>
  <c r="D12673" i="8"/>
  <c r="S12672" i="8"/>
  <c r="D12672" i="8"/>
  <c r="S12671" i="8"/>
  <c r="D12671" i="8"/>
  <c r="S12670" i="8"/>
  <c r="D12670" i="8"/>
  <c r="S12669" i="8"/>
  <c r="D12669" i="8"/>
  <c r="S12668" i="8"/>
  <c r="D12668" i="8"/>
  <c r="S12667" i="8"/>
  <c r="D12667" i="8"/>
  <c r="S12666" i="8"/>
  <c r="D12666" i="8"/>
  <c r="S12665" i="8"/>
  <c r="D12665" i="8"/>
  <c r="S12664" i="8"/>
  <c r="D12664" i="8"/>
  <c r="S12663" i="8"/>
  <c r="D12663" i="8"/>
  <c r="S12662" i="8"/>
  <c r="D12662" i="8"/>
  <c r="S12661" i="8"/>
  <c r="D12661" i="8"/>
  <c r="S12660" i="8"/>
  <c r="D12660" i="8"/>
  <c r="S12659" i="8"/>
  <c r="D12659" i="8"/>
  <c r="S12658" i="8"/>
  <c r="D12658" i="8"/>
  <c r="S12657" i="8"/>
  <c r="D12657" i="8"/>
  <c r="S12656" i="8"/>
  <c r="D12656" i="8"/>
  <c r="S12655" i="8"/>
  <c r="D12655" i="8"/>
  <c r="S12654" i="8"/>
  <c r="D12654" i="8"/>
  <c r="S12653" i="8"/>
  <c r="D12653" i="8"/>
  <c r="S12652" i="8"/>
  <c r="D12652" i="8"/>
  <c r="S12651" i="8"/>
  <c r="D12651" i="8"/>
  <c r="S12650" i="8"/>
  <c r="D12650" i="8"/>
  <c r="S12649" i="8"/>
  <c r="D12649" i="8"/>
  <c r="S12648" i="8"/>
  <c r="D12648" i="8"/>
  <c r="S12647" i="8"/>
  <c r="D12647" i="8"/>
  <c r="S12646" i="8"/>
  <c r="D12646" i="8"/>
  <c r="S12645" i="8"/>
  <c r="D12645" i="8"/>
  <c r="S12644" i="8"/>
  <c r="D12644" i="8"/>
  <c r="S12643" i="8"/>
  <c r="D12643" i="8"/>
  <c r="S12642" i="8"/>
  <c r="D12642" i="8"/>
  <c r="S12641" i="8"/>
  <c r="D12641" i="8"/>
  <c r="S12640" i="8"/>
  <c r="D12640" i="8"/>
  <c r="S12639" i="8"/>
  <c r="D12639" i="8"/>
  <c r="S12638" i="8"/>
  <c r="D12638" i="8"/>
  <c r="S12637" i="8"/>
  <c r="D12637" i="8"/>
  <c r="S12636" i="8"/>
  <c r="D12636" i="8"/>
  <c r="S12635" i="8"/>
  <c r="D12635" i="8"/>
  <c r="S12634" i="8"/>
  <c r="D12634" i="8"/>
  <c r="S12633" i="8"/>
  <c r="D12633" i="8"/>
  <c r="S12632" i="8"/>
  <c r="D12632" i="8"/>
  <c r="S12631" i="8"/>
  <c r="D12631" i="8"/>
  <c r="S12630" i="8"/>
  <c r="D12630" i="8"/>
  <c r="S12629" i="8"/>
  <c r="D12629" i="8"/>
  <c r="S12628" i="8"/>
  <c r="D12628" i="8"/>
  <c r="S12627" i="8"/>
  <c r="D12627" i="8"/>
  <c r="S12626" i="8"/>
  <c r="D12626" i="8"/>
  <c r="S12625" i="8"/>
  <c r="D12625" i="8"/>
  <c r="S12624" i="8"/>
  <c r="D12624" i="8"/>
  <c r="S12623" i="8"/>
  <c r="D12623" i="8"/>
  <c r="S12622" i="8"/>
  <c r="D12622" i="8"/>
  <c r="S12621" i="8"/>
  <c r="D12621" i="8"/>
  <c r="S12620" i="8"/>
  <c r="D12620" i="8"/>
  <c r="S12619" i="8"/>
  <c r="D12619" i="8"/>
  <c r="S12618" i="8"/>
  <c r="D12618" i="8"/>
  <c r="S12617" i="8"/>
  <c r="D12617" i="8"/>
  <c r="S12616" i="8"/>
  <c r="D12616" i="8"/>
  <c r="S12615" i="8"/>
  <c r="D12615" i="8"/>
  <c r="S12614" i="8"/>
  <c r="D12614" i="8"/>
  <c r="S12613" i="8"/>
  <c r="D12613" i="8"/>
  <c r="S12612" i="8"/>
  <c r="D12612" i="8"/>
  <c r="S12611" i="8"/>
  <c r="D12611" i="8"/>
  <c r="S12610" i="8"/>
  <c r="D12610" i="8"/>
  <c r="S12609" i="8"/>
  <c r="D12609" i="8"/>
  <c r="S12608" i="8"/>
  <c r="D12608" i="8"/>
  <c r="S12607" i="8"/>
  <c r="D12607" i="8"/>
  <c r="S12606" i="8"/>
  <c r="D12606" i="8"/>
  <c r="S12605" i="8"/>
  <c r="D12605" i="8"/>
  <c r="S12604" i="8"/>
  <c r="D12604" i="8"/>
  <c r="S12603" i="8"/>
  <c r="D12603" i="8"/>
  <c r="S12602" i="8"/>
  <c r="D12602" i="8"/>
  <c r="S12601" i="8"/>
  <c r="D12601" i="8"/>
  <c r="S12600" i="8"/>
  <c r="D12600" i="8"/>
  <c r="S12599" i="8"/>
  <c r="D12599" i="8"/>
  <c r="S12598" i="8"/>
  <c r="D12598" i="8"/>
  <c r="S12597" i="8"/>
  <c r="D12597" i="8"/>
  <c r="S12596" i="8"/>
  <c r="D12596" i="8"/>
  <c r="S12595" i="8"/>
  <c r="D12595" i="8"/>
  <c r="S12594" i="8"/>
  <c r="D12594" i="8"/>
  <c r="S12593" i="8"/>
  <c r="D12593" i="8"/>
  <c r="S12592" i="8"/>
  <c r="D12592" i="8"/>
  <c r="S12591" i="8"/>
  <c r="D12591" i="8"/>
  <c r="S12590" i="8"/>
  <c r="D12590" i="8"/>
  <c r="S12589" i="8"/>
  <c r="D12589" i="8"/>
  <c r="S12588" i="8"/>
  <c r="D12588" i="8"/>
  <c r="S12587" i="8"/>
  <c r="D12587" i="8"/>
  <c r="S12586" i="8"/>
  <c r="D12586" i="8"/>
  <c r="S12585" i="8"/>
  <c r="D12585" i="8"/>
  <c r="S12584" i="8"/>
  <c r="D12584" i="8"/>
  <c r="S12583" i="8"/>
  <c r="D12583" i="8"/>
  <c r="S12582" i="8"/>
  <c r="D12582" i="8"/>
  <c r="S12581" i="8"/>
  <c r="D12581" i="8"/>
  <c r="S12580" i="8"/>
  <c r="D12580" i="8"/>
  <c r="S12579" i="8"/>
  <c r="D12579" i="8"/>
  <c r="S12578" i="8"/>
  <c r="D12578" i="8"/>
  <c r="S12577" i="8"/>
  <c r="D12577" i="8"/>
  <c r="S12576" i="8"/>
  <c r="D12576" i="8"/>
  <c r="S12575" i="8"/>
  <c r="D12575" i="8"/>
  <c r="S12574" i="8"/>
  <c r="D12574" i="8"/>
  <c r="S12573" i="8"/>
  <c r="D12573" i="8"/>
  <c r="S12572" i="8"/>
  <c r="D12572" i="8"/>
  <c r="S12571" i="8"/>
  <c r="D12571" i="8"/>
  <c r="S12570" i="8"/>
  <c r="D12570" i="8"/>
  <c r="S12569" i="8"/>
  <c r="D12569" i="8"/>
  <c r="S12568" i="8"/>
  <c r="D12568" i="8"/>
  <c r="S12567" i="8"/>
  <c r="D12567" i="8"/>
  <c r="S12566" i="8"/>
  <c r="D12566" i="8"/>
  <c r="S12565" i="8"/>
  <c r="D12565" i="8"/>
  <c r="S12564" i="8"/>
  <c r="D12564" i="8"/>
  <c r="S12563" i="8"/>
  <c r="D12563" i="8"/>
  <c r="S12562" i="8"/>
  <c r="D12562" i="8"/>
  <c r="S12561" i="8"/>
  <c r="D12561" i="8"/>
  <c r="S12560" i="8"/>
  <c r="D12560" i="8"/>
  <c r="S12559" i="8"/>
  <c r="D12559" i="8"/>
  <c r="S12558" i="8"/>
  <c r="D12558" i="8"/>
  <c r="S12557" i="8"/>
  <c r="D12557" i="8"/>
  <c r="S12556" i="8"/>
  <c r="D12556" i="8"/>
  <c r="S12555" i="8"/>
  <c r="D12555" i="8"/>
  <c r="S12554" i="8"/>
  <c r="D12554" i="8"/>
  <c r="S12553" i="8"/>
  <c r="D12553" i="8"/>
  <c r="S12552" i="8"/>
  <c r="D12552" i="8"/>
  <c r="S12551" i="8"/>
  <c r="D12551" i="8"/>
  <c r="S12550" i="8"/>
  <c r="D12550" i="8"/>
  <c r="S12549" i="8"/>
  <c r="D12549" i="8"/>
  <c r="S12548" i="8"/>
  <c r="D12548" i="8"/>
  <c r="S12547" i="8"/>
  <c r="D12547" i="8"/>
  <c r="S12546" i="8"/>
  <c r="D12546" i="8"/>
  <c r="S12545" i="8"/>
  <c r="D12545" i="8"/>
  <c r="S12544" i="8"/>
  <c r="D12544" i="8"/>
  <c r="S12543" i="8"/>
  <c r="D12543" i="8"/>
  <c r="S12542" i="8"/>
  <c r="D12542" i="8"/>
  <c r="S12541" i="8"/>
  <c r="D12541" i="8"/>
  <c r="S12540" i="8"/>
  <c r="D12540" i="8"/>
  <c r="S12539" i="8"/>
  <c r="D12539" i="8"/>
  <c r="S12538" i="8"/>
  <c r="D12538" i="8"/>
  <c r="S12537" i="8"/>
  <c r="D12537" i="8"/>
  <c r="S12536" i="8"/>
  <c r="D12536" i="8"/>
  <c r="S12535" i="8"/>
  <c r="D12535" i="8"/>
  <c r="S12534" i="8"/>
  <c r="D12534" i="8"/>
  <c r="S12533" i="8"/>
  <c r="D12533" i="8"/>
  <c r="S12532" i="8"/>
  <c r="D12532" i="8"/>
  <c r="S12531" i="8"/>
  <c r="D12531" i="8"/>
  <c r="S12530" i="8"/>
  <c r="D12530" i="8"/>
  <c r="S12529" i="8"/>
  <c r="D12529" i="8"/>
  <c r="S12528" i="8"/>
  <c r="D12528" i="8"/>
  <c r="S12527" i="8"/>
  <c r="D12527" i="8"/>
  <c r="S12526" i="8"/>
  <c r="D12526" i="8"/>
  <c r="S12525" i="8"/>
  <c r="D12525" i="8"/>
  <c r="S12524" i="8"/>
  <c r="D12524" i="8"/>
  <c r="S12523" i="8"/>
  <c r="D12523" i="8"/>
  <c r="S12522" i="8"/>
  <c r="D12522" i="8"/>
  <c r="S12521" i="8"/>
  <c r="D12521" i="8"/>
  <c r="S12520" i="8"/>
  <c r="D12520" i="8"/>
  <c r="S12519" i="8"/>
  <c r="D12519" i="8"/>
  <c r="S12518" i="8"/>
  <c r="D12518" i="8"/>
  <c r="S12517" i="8"/>
  <c r="D12517" i="8"/>
  <c r="S12516" i="8"/>
  <c r="D12516" i="8"/>
  <c r="S12515" i="8"/>
  <c r="D12515" i="8"/>
  <c r="S12514" i="8"/>
  <c r="D12514" i="8"/>
  <c r="S12513" i="8"/>
  <c r="D12513" i="8"/>
  <c r="S12512" i="8"/>
  <c r="D12512" i="8"/>
  <c r="S12511" i="8"/>
  <c r="D12511" i="8"/>
  <c r="S12510" i="8"/>
  <c r="D12510" i="8"/>
  <c r="S12509" i="8"/>
  <c r="D12509" i="8"/>
  <c r="S12508" i="8"/>
  <c r="D12508" i="8"/>
  <c r="S12507" i="8"/>
  <c r="D12507" i="8"/>
  <c r="S12506" i="8"/>
  <c r="D12506" i="8"/>
  <c r="S12505" i="8"/>
  <c r="D12505" i="8"/>
  <c r="S12504" i="8"/>
  <c r="D12504" i="8"/>
  <c r="S12503" i="8"/>
  <c r="D12503" i="8"/>
  <c r="S12502" i="8"/>
  <c r="D12502" i="8"/>
  <c r="S12501" i="8"/>
  <c r="D12501" i="8"/>
  <c r="S12500" i="8"/>
  <c r="D12500" i="8"/>
  <c r="S12499" i="8"/>
  <c r="D12499" i="8"/>
  <c r="S12498" i="8"/>
  <c r="D12498" i="8"/>
  <c r="S12497" i="8"/>
  <c r="D12497" i="8"/>
  <c r="S12496" i="8"/>
  <c r="D12496" i="8"/>
  <c r="S12495" i="8"/>
  <c r="D12495" i="8"/>
  <c r="S12494" i="8"/>
  <c r="D12494" i="8"/>
  <c r="S12493" i="8"/>
  <c r="D12493" i="8"/>
  <c r="S12492" i="8"/>
  <c r="D12492" i="8"/>
  <c r="S12491" i="8"/>
  <c r="D12491" i="8"/>
  <c r="S12490" i="8"/>
  <c r="D12490" i="8"/>
  <c r="S12489" i="8"/>
  <c r="D12489" i="8"/>
  <c r="S12488" i="8"/>
  <c r="D12488" i="8"/>
  <c r="S12487" i="8"/>
  <c r="D12487" i="8"/>
  <c r="S12486" i="8"/>
  <c r="D12486" i="8"/>
  <c r="S12485" i="8"/>
  <c r="D12485" i="8"/>
  <c r="S12484" i="8"/>
  <c r="D12484" i="8"/>
  <c r="S12483" i="8"/>
  <c r="D12483" i="8"/>
  <c r="S12482" i="8"/>
  <c r="D12482" i="8"/>
  <c r="S12481" i="8"/>
  <c r="D12481" i="8"/>
  <c r="S12480" i="8"/>
  <c r="D12480" i="8"/>
  <c r="S12479" i="8"/>
  <c r="D12479" i="8"/>
  <c r="S12478" i="8"/>
  <c r="D12478" i="8"/>
  <c r="S12477" i="8"/>
  <c r="D12477" i="8"/>
  <c r="S12476" i="8"/>
  <c r="D12476" i="8"/>
  <c r="S12475" i="8"/>
  <c r="D12475" i="8"/>
  <c r="S12474" i="8"/>
  <c r="D12474" i="8"/>
  <c r="S12473" i="8"/>
  <c r="D12473" i="8"/>
  <c r="S12472" i="8"/>
  <c r="D12472" i="8"/>
  <c r="S12471" i="8"/>
  <c r="D12471" i="8"/>
  <c r="S12470" i="8"/>
  <c r="D12470" i="8"/>
  <c r="S12469" i="8"/>
  <c r="D12469" i="8"/>
  <c r="S12468" i="8"/>
  <c r="D12468" i="8"/>
  <c r="S12467" i="8"/>
  <c r="D12467" i="8"/>
  <c r="S12466" i="8"/>
  <c r="D12466" i="8"/>
  <c r="S12465" i="8"/>
  <c r="D12465" i="8"/>
  <c r="S12464" i="8"/>
  <c r="D12464" i="8"/>
  <c r="S12463" i="8"/>
  <c r="D12463" i="8"/>
  <c r="S12462" i="8"/>
  <c r="D12462" i="8"/>
  <c r="S12461" i="8"/>
  <c r="D12461" i="8"/>
  <c r="S12460" i="8"/>
  <c r="D12460" i="8"/>
  <c r="S12459" i="8"/>
  <c r="D12459" i="8"/>
  <c r="S12458" i="8"/>
  <c r="D12458" i="8"/>
  <c r="S12457" i="8"/>
  <c r="D12457" i="8"/>
  <c r="S12456" i="8"/>
  <c r="D12456" i="8"/>
  <c r="S12455" i="8"/>
  <c r="D12455" i="8"/>
  <c r="S12454" i="8"/>
  <c r="D12454" i="8"/>
  <c r="S12453" i="8"/>
  <c r="D12453" i="8"/>
  <c r="S12452" i="8"/>
  <c r="D12452" i="8"/>
  <c r="S12451" i="8"/>
  <c r="D12451" i="8"/>
  <c r="S12450" i="8"/>
  <c r="D12450" i="8"/>
  <c r="S12449" i="8"/>
  <c r="D12449" i="8"/>
  <c r="S12448" i="8"/>
  <c r="D12448" i="8"/>
  <c r="S12447" i="8"/>
  <c r="D12447" i="8"/>
  <c r="S12446" i="8"/>
  <c r="D12446" i="8"/>
  <c r="S12445" i="8"/>
  <c r="D12445" i="8"/>
  <c r="S12444" i="8"/>
  <c r="D12444" i="8"/>
  <c r="S12443" i="8"/>
  <c r="D12443" i="8"/>
  <c r="S12442" i="8"/>
  <c r="D12442" i="8"/>
  <c r="S12441" i="8"/>
  <c r="D12441" i="8"/>
  <c r="S12440" i="8"/>
  <c r="D12440" i="8"/>
  <c r="S12439" i="8"/>
  <c r="D12439" i="8"/>
  <c r="S12438" i="8"/>
  <c r="D12438" i="8"/>
  <c r="S12437" i="8"/>
  <c r="D12437" i="8"/>
  <c r="S12436" i="8"/>
  <c r="D12436" i="8"/>
  <c r="S12435" i="8"/>
  <c r="D12435" i="8"/>
  <c r="S12434" i="8"/>
  <c r="D12434" i="8"/>
  <c r="S12433" i="8"/>
  <c r="D12433" i="8"/>
  <c r="S12432" i="8"/>
  <c r="D12432" i="8"/>
  <c r="S12431" i="8"/>
  <c r="D12431" i="8"/>
  <c r="S12430" i="8"/>
  <c r="D12430" i="8"/>
  <c r="S12429" i="8"/>
  <c r="D12429" i="8"/>
  <c r="S12428" i="8"/>
  <c r="D12428" i="8"/>
  <c r="S12427" i="8"/>
  <c r="D12427" i="8"/>
  <c r="S12426" i="8"/>
  <c r="D12426" i="8"/>
  <c r="S12425" i="8"/>
  <c r="D12425" i="8"/>
  <c r="S12424" i="8"/>
  <c r="D12424" i="8"/>
  <c r="S12423" i="8"/>
  <c r="D12423" i="8"/>
  <c r="S12422" i="8"/>
  <c r="D12422" i="8"/>
  <c r="S12421" i="8"/>
  <c r="D12421" i="8"/>
  <c r="S12420" i="8"/>
  <c r="D12420" i="8"/>
  <c r="S12419" i="8"/>
  <c r="D12419" i="8"/>
  <c r="S12418" i="8"/>
  <c r="D12418" i="8"/>
  <c r="S12417" i="8"/>
  <c r="D12417" i="8"/>
  <c r="S12416" i="8"/>
  <c r="D12416" i="8"/>
  <c r="S12415" i="8"/>
  <c r="D12415" i="8"/>
  <c r="S12414" i="8"/>
  <c r="D12414" i="8"/>
  <c r="S12413" i="8"/>
  <c r="D12413" i="8"/>
  <c r="S12412" i="8"/>
  <c r="D12412" i="8"/>
  <c r="S12411" i="8"/>
  <c r="D12411" i="8"/>
  <c r="S12410" i="8"/>
  <c r="D12410" i="8"/>
  <c r="S12409" i="8"/>
  <c r="D12409" i="8"/>
  <c r="S12408" i="8"/>
  <c r="D12408" i="8"/>
  <c r="S12407" i="8"/>
  <c r="D12407" i="8"/>
  <c r="S12406" i="8"/>
  <c r="D12406" i="8"/>
  <c r="S12405" i="8"/>
  <c r="D12405" i="8"/>
  <c r="S12404" i="8"/>
  <c r="D12404" i="8"/>
  <c r="S12403" i="8"/>
  <c r="D12403" i="8"/>
  <c r="S12402" i="8"/>
  <c r="D12402" i="8"/>
  <c r="S12401" i="8"/>
  <c r="D12401" i="8"/>
  <c r="S12400" i="8"/>
  <c r="D12400" i="8"/>
  <c r="S12399" i="8"/>
  <c r="D12399" i="8"/>
  <c r="S12398" i="8"/>
  <c r="D12398" i="8"/>
  <c r="S12397" i="8"/>
  <c r="D12397" i="8"/>
  <c r="S12396" i="8"/>
  <c r="D12396" i="8"/>
  <c r="S12395" i="8"/>
  <c r="D12395" i="8"/>
  <c r="S12394" i="8"/>
  <c r="D12394" i="8"/>
  <c r="S12393" i="8"/>
  <c r="D12393" i="8"/>
  <c r="S12392" i="8"/>
  <c r="D12392" i="8"/>
  <c r="S12391" i="8"/>
  <c r="D12391" i="8"/>
  <c r="S12390" i="8"/>
  <c r="D12390" i="8"/>
  <c r="S12389" i="8"/>
  <c r="D12389" i="8"/>
  <c r="S12388" i="8"/>
  <c r="D12388" i="8"/>
  <c r="S12387" i="8"/>
  <c r="D12387" i="8"/>
  <c r="S12386" i="8"/>
  <c r="D12386" i="8"/>
  <c r="S12385" i="8"/>
  <c r="D12385" i="8"/>
  <c r="S12384" i="8"/>
  <c r="D12384" i="8"/>
  <c r="S12383" i="8"/>
  <c r="D12383" i="8"/>
  <c r="S12382" i="8"/>
  <c r="D12382" i="8"/>
  <c r="S12381" i="8"/>
  <c r="D12381" i="8"/>
  <c r="S12380" i="8"/>
  <c r="D12380" i="8"/>
  <c r="S12379" i="8"/>
  <c r="D12379" i="8"/>
  <c r="S12378" i="8"/>
  <c r="D12378" i="8"/>
  <c r="S12377" i="8"/>
  <c r="D12377" i="8"/>
  <c r="S12376" i="8"/>
  <c r="D12376" i="8"/>
  <c r="S12375" i="8"/>
  <c r="D12375" i="8"/>
  <c r="S12374" i="8"/>
  <c r="D12374" i="8"/>
  <c r="S12373" i="8"/>
  <c r="D12373" i="8"/>
  <c r="S12372" i="8"/>
  <c r="D12372" i="8"/>
  <c r="S12371" i="8"/>
  <c r="D12371" i="8"/>
  <c r="S12370" i="8"/>
  <c r="D12370" i="8"/>
  <c r="S12369" i="8"/>
  <c r="D12369" i="8"/>
  <c r="S12368" i="8"/>
  <c r="D12368" i="8"/>
  <c r="S12367" i="8"/>
  <c r="D12367" i="8"/>
  <c r="S12366" i="8"/>
  <c r="D12366" i="8"/>
  <c r="S12365" i="8"/>
  <c r="D12365" i="8"/>
  <c r="S12364" i="8"/>
  <c r="D12364" i="8"/>
  <c r="S12363" i="8"/>
  <c r="D12363" i="8"/>
  <c r="S12362" i="8"/>
  <c r="D12362" i="8"/>
  <c r="S12361" i="8"/>
  <c r="D12361" i="8"/>
  <c r="S12360" i="8"/>
  <c r="D12360" i="8"/>
  <c r="S12359" i="8"/>
  <c r="D12359" i="8"/>
  <c r="S12358" i="8"/>
  <c r="D12358" i="8"/>
  <c r="S12357" i="8"/>
  <c r="D12357" i="8"/>
  <c r="S12356" i="8"/>
  <c r="D12356" i="8"/>
  <c r="S12355" i="8"/>
  <c r="D12355" i="8"/>
  <c r="S12354" i="8"/>
  <c r="D12354" i="8"/>
  <c r="S12353" i="8"/>
  <c r="D12353" i="8"/>
  <c r="S12352" i="8"/>
  <c r="D12352" i="8"/>
  <c r="S12351" i="8"/>
  <c r="D12351" i="8"/>
  <c r="S12350" i="8"/>
  <c r="D12350" i="8"/>
  <c r="S12349" i="8"/>
  <c r="D12349" i="8"/>
  <c r="S12348" i="8"/>
  <c r="D12348" i="8"/>
  <c r="S12347" i="8"/>
  <c r="D12347" i="8"/>
  <c r="S12346" i="8"/>
  <c r="D12346" i="8"/>
  <c r="S12345" i="8"/>
  <c r="D12345" i="8"/>
  <c r="S12344" i="8"/>
  <c r="D12344" i="8"/>
  <c r="S12343" i="8"/>
  <c r="D12343" i="8"/>
  <c r="S12342" i="8"/>
  <c r="D12342" i="8"/>
  <c r="S12341" i="8"/>
  <c r="D12341" i="8"/>
  <c r="S12340" i="8"/>
  <c r="D12340" i="8"/>
  <c r="S12339" i="8"/>
  <c r="D12339" i="8"/>
  <c r="S12338" i="8"/>
  <c r="D12338" i="8"/>
  <c r="S12337" i="8"/>
  <c r="D12337" i="8"/>
  <c r="S12336" i="8"/>
  <c r="D12336" i="8"/>
  <c r="S12335" i="8"/>
  <c r="D12335" i="8"/>
  <c r="S12334" i="8"/>
  <c r="D12334" i="8"/>
  <c r="S12333" i="8"/>
  <c r="D12333" i="8"/>
  <c r="S12332" i="8"/>
  <c r="D12332" i="8"/>
  <c r="S12331" i="8"/>
  <c r="D12331" i="8"/>
  <c r="S12330" i="8"/>
  <c r="D12330" i="8"/>
  <c r="S12329" i="8"/>
  <c r="D12329" i="8"/>
  <c r="S12328" i="8"/>
  <c r="D12328" i="8"/>
  <c r="S12327" i="8"/>
  <c r="D12327" i="8"/>
  <c r="S12326" i="8"/>
  <c r="D12326" i="8"/>
  <c r="S12325" i="8"/>
  <c r="D12325" i="8"/>
  <c r="S12324" i="8"/>
  <c r="D12324" i="8"/>
  <c r="S12323" i="8"/>
  <c r="D12323" i="8"/>
  <c r="S12322" i="8"/>
  <c r="D12322" i="8"/>
  <c r="S12321" i="8"/>
  <c r="D12321" i="8"/>
  <c r="S12320" i="8"/>
  <c r="D12320" i="8"/>
  <c r="S12319" i="8"/>
  <c r="D12319" i="8"/>
  <c r="S12318" i="8"/>
  <c r="D12318" i="8"/>
  <c r="S12317" i="8"/>
  <c r="D12317" i="8"/>
  <c r="S12316" i="8"/>
  <c r="D12316" i="8"/>
  <c r="S12315" i="8"/>
  <c r="D12315" i="8"/>
  <c r="S12314" i="8"/>
  <c r="D12314" i="8"/>
  <c r="S12313" i="8"/>
  <c r="D12313" i="8"/>
  <c r="S12312" i="8"/>
  <c r="D12312" i="8"/>
  <c r="S12311" i="8"/>
  <c r="D12311" i="8"/>
  <c r="S12310" i="8"/>
  <c r="D12310" i="8"/>
  <c r="S12309" i="8"/>
  <c r="D12309" i="8"/>
  <c r="S12308" i="8"/>
  <c r="D12308" i="8"/>
  <c r="S12307" i="8"/>
  <c r="D12307" i="8"/>
  <c r="S12306" i="8"/>
  <c r="D12306" i="8"/>
  <c r="S12305" i="8"/>
  <c r="D12305" i="8"/>
  <c r="S12304" i="8"/>
  <c r="D12304" i="8"/>
  <c r="S12303" i="8"/>
  <c r="D12303" i="8"/>
  <c r="S12302" i="8"/>
  <c r="D12302" i="8"/>
  <c r="S12301" i="8"/>
  <c r="D12301" i="8"/>
  <c r="S12300" i="8"/>
  <c r="D12300" i="8"/>
  <c r="S12299" i="8"/>
  <c r="D12299" i="8"/>
  <c r="S12298" i="8"/>
  <c r="D12298" i="8"/>
  <c r="S12297" i="8"/>
  <c r="D12297" i="8"/>
  <c r="S12296" i="8"/>
  <c r="D12296" i="8"/>
  <c r="S12295" i="8"/>
  <c r="D12295" i="8"/>
  <c r="S12294" i="8"/>
  <c r="D12294" i="8"/>
  <c r="S12293" i="8"/>
  <c r="D12293" i="8"/>
  <c r="S12292" i="8"/>
  <c r="D12292" i="8"/>
  <c r="S12291" i="8"/>
  <c r="D12291" i="8"/>
  <c r="S12290" i="8"/>
  <c r="D12290" i="8"/>
  <c r="S12289" i="8"/>
  <c r="D12289" i="8"/>
  <c r="S12288" i="8"/>
  <c r="D12288" i="8"/>
  <c r="S12287" i="8"/>
  <c r="D12287" i="8"/>
  <c r="S12286" i="8"/>
  <c r="D12286" i="8"/>
  <c r="S12285" i="8"/>
  <c r="D12285" i="8"/>
  <c r="S12284" i="8"/>
  <c r="D12284" i="8"/>
  <c r="S12283" i="8"/>
  <c r="D12283" i="8"/>
  <c r="S12282" i="8"/>
  <c r="D12282" i="8"/>
  <c r="S12281" i="8"/>
  <c r="D12281" i="8"/>
  <c r="S12280" i="8"/>
  <c r="D12280" i="8"/>
  <c r="S12279" i="8"/>
  <c r="D12279" i="8"/>
  <c r="S12278" i="8"/>
  <c r="D12278" i="8"/>
  <c r="S12277" i="8"/>
  <c r="D12277" i="8"/>
  <c r="S12276" i="8"/>
  <c r="D12276" i="8"/>
  <c r="S12275" i="8"/>
  <c r="D12275" i="8"/>
  <c r="S12274" i="8"/>
  <c r="D12274" i="8"/>
  <c r="S12273" i="8"/>
  <c r="D12273" i="8"/>
  <c r="S12272" i="8"/>
  <c r="D12272" i="8"/>
  <c r="S12271" i="8"/>
  <c r="D12271" i="8"/>
  <c r="S12270" i="8"/>
  <c r="D12270" i="8"/>
  <c r="S12269" i="8"/>
  <c r="D12269" i="8"/>
  <c r="S12268" i="8"/>
  <c r="D12268" i="8"/>
  <c r="S12267" i="8"/>
  <c r="D12267" i="8"/>
  <c r="S12266" i="8"/>
  <c r="D12266" i="8"/>
  <c r="S12265" i="8"/>
  <c r="D12265" i="8"/>
  <c r="S12264" i="8"/>
  <c r="D12264" i="8"/>
  <c r="S12263" i="8"/>
  <c r="D12263" i="8"/>
  <c r="S12262" i="8"/>
  <c r="D12262" i="8"/>
  <c r="S12261" i="8"/>
  <c r="D12261" i="8"/>
  <c r="S12260" i="8"/>
  <c r="D12260" i="8"/>
  <c r="S12259" i="8"/>
  <c r="D12259" i="8"/>
  <c r="S12258" i="8"/>
  <c r="D12258" i="8"/>
  <c r="S12257" i="8"/>
  <c r="D12257" i="8"/>
  <c r="S12256" i="8"/>
  <c r="D12256" i="8"/>
  <c r="S12255" i="8"/>
  <c r="D12255" i="8"/>
  <c r="S12254" i="8"/>
  <c r="D12254" i="8"/>
  <c r="S12253" i="8"/>
  <c r="D12253" i="8"/>
  <c r="S12252" i="8"/>
  <c r="D12252" i="8"/>
  <c r="S12251" i="8"/>
  <c r="D12251" i="8"/>
  <c r="S12250" i="8"/>
  <c r="D12250" i="8"/>
  <c r="S12249" i="8"/>
  <c r="D12249" i="8"/>
  <c r="S12248" i="8"/>
  <c r="D12248" i="8"/>
  <c r="S12247" i="8"/>
  <c r="D12247" i="8"/>
  <c r="S12246" i="8"/>
  <c r="D12246" i="8"/>
  <c r="S12245" i="8"/>
  <c r="D12245" i="8"/>
  <c r="S12244" i="8"/>
  <c r="D12244" i="8"/>
  <c r="S12243" i="8"/>
  <c r="D12243" i="8"/>
  <c r="S12242" i="8"/>
  <c r="D12242" i="8"/>
  <c r="S12241" i="8"/>
  <c r="D12241" i="8"/>
  <c r="S12240" i="8"/>
  <c r="D12240" i="8"/>
  <c r="S12239" i="8"/>
  <c r="D12239" i="8"/>
  <c r="S12238" i="8"/>
  <c r="D12238" i="8"/>
  <c r="S12237" i="8"/>
  <c r="D12237" i="8"/>
  <c r="S12236" i="8"/>
  <c r="D12236" i="8"/>
  <c r="S12235" i="8"/>
  <c r="D12235" i="8"/>
  <c r="S12234" i="8"/>
  <c r="D12234" i="8"/>
  <c r="S12233" i="8"/>
  <c r="D12233" i="8"/>
  <c r="S12232" i="8"/>
  <c r="D12232" i="8"/>
  <c r="S12231" i="8"/>
  <c r="D12231" i="8"/>
  <c r="S12230" i="8"/>
  <c r="D12230" i="8"/>
  <c r="S12229" i="8"/>
  <c r="D12229" i="8"/>
  <c r="S12228" i="8"/>
  <c r="D12228" i="8"/>
  <c r="S12227" i="8"/>
  <c r="D12227" i="8"/>
  <c r="S12226" i="8"/>
  <c r="D12226" i="8"/>
  <c r="S12225" i="8"/>
  <c r="D12225" i="8"/>
  <c r="S12224" i="8"/>
  <c r="D12224" i="8"/>
  <c r="S12223" i="8"/>
  <c r="D12223" i="8"/>
  <c r="S12222" i="8"/>
  <c r="D12222" i="8"/>
  <c r="S12221" i="8"/>
  <c r="D12221" i="8"/>
  <c r="S12220" i="8"/>
  <c r="D12220" i="8"/>
  <c r="S12219" i="8"/>
  <c r="D12219" i="8"/>
  <c r="S12218" i="8"/>
  <c r="D12218" i="8"/>
  <c r="S12217" i="8"/>
  <c r="D12217" i="8"/>
  <c r="S12216" i="8"/>
  <c r="D12216" i="8"/>
  <c r="S12215" i="8"/>
  <c r="D12215" i="8"/>
  <c r="S12214" i="8"/>
  <c r="D12214" i="8"/>
  <c r="S12213" i="8"/>
  <c r="D12213" i="8"/>
  <c r="S12212" i="8"/>
  <c r="D12212" i="8"/>
  <c r="S12211" i="8"/>
  <c r="D12211" i="8"/>
  <c r="S12210" i="8"/>
  <c r="D12210" i="8"/>
  <c r="S12209" i="8"/>
  <c r="D12209" i="8"/>
  <c r="S12208" i="8"/>
  <c r="D12208" i="8"/>
  <c r="S12207" i="8"/>
  <c r="D12207" i="8"/>
  <c r="S12206" i="8"/>
  <c r="D12206" i="8"/>
  <c r="S12205" i="8"/>
  <c r="D12205" i="8"/>
  <c r="S12204" i="8"/>
  <c r="D12204" i="8"/>
  <c r="S12203" i="8"/>
  <c r="D12203" i="8"/>
  <c r="S12202" i="8"/>
  <c r="D12202" i="8"/>
  <c r="S12201" i="8"/>
  <c r="D12201" i="8"/>
  <c r="S12200" i="8"/>
  <c r="D12200" i="8"/>
  <c r="S12199" i="8"/>
  <c r="D12199" i="8"/>
  <c r="S12198" i="8"/>
  <c r="D12198" i="8"/>
  <c r="S12197" i="8"/>
  <c r="D12197" i="8"/>
  <c r="S12196" i="8"/>
  <c r="D12196" i="8"/>
  <c r="S12195" i="8"/>
  <c r="D12195" i="8"/>
  <c r="S12194" i="8"/>
  <c r="D12194" i="8"/>
  <c r="S12193" i="8"/>
  <c r="D12193" i="8"/>
  <c r="S12192" i="8"/>
  <c r="D12192" i="8"/>
  <c r="S12191" i="8"/>
  <c r="D12191" i="8"/>
  <c r="S12190" i="8"/>
  <c r="D12190" i="8"/>
  <c r="S12189" i="8"/>
  <c r="D12189" i="8"/>
  <c r="S12188" i="8"/>
  <c r="D12188" i="8"/>
  <c r="S12187" i="8"/>
  <c r="D12187" i="8"/>
  <c r="S12186" i="8"/>
  <c r="D12186" i="8"/>
  <c r="S12185" i="8"/>
  <c r="D12185" i="8"/>
  <c r="S12184" i="8"/>
  <c r="D12184" i="8"/>
  <c r="S12183" i="8"/>
  <c r="D12183" i="8"/>
  <c r="S12182" i="8"/>
  <c r="D12182" i="8"/>
  <c r="S12181" i="8"/>
  <c r="D12181" i="8"/>
  <c r="S12180" i="8"/>
  <c r="D12180" i="8"/>
  <c r="S12179" i="8"/>
  <c r="D12179" i="8"/>
  <c r="S12178" i="8"/>
  <c r="D12178" i="8"/>
  <c r="S12177" i="8"/>
  <c r="D12177" i="8"/>
  <c r="S12176" i="8"/>
  <c r="D12176" i="8"/>
  <c r="S12175" i="8"/>
  <c r="D12175" i="8"/>
  <c r="S12174" i="8"/>
  <c r="D12174" i="8"/>
  <c r="S12173" i="8"/>
  <c r="D12173" i="8"/>
  <c r="S12172" i="8"/>
  <c r="D12172" i="8"/>
  <c r="S12171" i="8"/>
  <c r="D12171" i="8"/>
  <c r="S12170" i="8"/>
  <c r="D12170" i="8"/>
  <c r="S12169" i="8"/>
  <c r="D12169" i="8"/>
  <c r="S12168" i="8"/>
  <c r="D12168" i="8"/>
  <c r="S12167" i="8"/>
  <c r="D12167" i="8"/>
  <c r="S12166" i="8"/>
  <c r="D12166" i="8"/>
  <c r="S12165" i="8"/>
  <c r="D12165" i="8"/>
  <c r="S12164" i="8"/>
  <c r="D12164" i="8"/>
  <c r="S12163" i="8"/>
  <c r="D12163" i="8"/>
  <c r="S12162" i="8"/>
  <c r="D12162" i="8"/>
  <c r="S12161" i="8"/>
  <c r="D12161" i="8"/>
  <c r="S12160" i="8"/>
  <c r="D12160" i="8"/>
  <c r="S12159" i="8"/>
  <c r="D12159" i="8"/>
  <c r="S12158" i="8"/>
  <c r="D12158" i="8"/>
  <c r="S12157" i="8"/>
  <c r="D12157" i="8"/>
  <c r="S12156" i="8"/>
  <c r="D12156" i="8"/>
  <c r="S12155" i="8"/>
  <c r="D12155" i="8"/>
  <c r="S12154" i="8"/>
  <c r="D12154" i="8"/>
  <c r="S12153" i="8"/>
  <c r="D12153" i="8"/>
  <c r="S12152" i="8"/>
  <c r="D12152" i="8"/>
  <c r="S12151" i="8"/>
  <c r="D12151" i="8"/>
  <c r="S12150" i="8"/>
  <c r="D12150" i="8"/>
  <c r="S12149" i="8"/>
  <c r="D12149" i="8"/>
  <c r="S12148" i="8"/>
  <c r="D12148" i="8"/>
  <c r="S12147" i="8"/>
  <c r="D12147" i="8"/>
  <c r="S12146" i="8"/>
  <c r="D12146" i="8"/>
  <c r="S12145" i="8"/>
  <c r="D12145" i="8"/>
  <c r="S12144" i="8"/>
  <c r="D12144" i="8"/>
  <c r="S12143" i="8"/>
  <c r="D12143" i="8"/>
  <c r="S12142" i="8"/>
  <c r="D12142" i="8"/>
  <c r="S12141" i="8"/>
  <c r="D12141" i="8"/>
  <c r="S12140" i="8"/>
  <c r="D12140" i="8"/>
  <c r="S12139" i="8"/>
  <c r="D12139" i="8"/>
  <c r="S12138" i="8"/>
  <c r="D12138" i="8"/>
  <c r="S12137" i="8"/>
  <c r="D12137" i="8"/>
  <c r="S12136" i="8"/>
  <c r="D12136" i="8"/>
  <c r="S12135" i="8"/>
  <c r="D12135" i="8"/>
  <c r="S12134" i="8"/>
  <c r="D12134" i="8"/>
  <c r="S12133" i="8"/>
  <c r="D12133" i="8"/>
  <c r="S12132" i="8"/>
  <c r="D12132" i="8"/>
  <c r="S12131" i="8"/>
  <c r="D12131" i="8"/>
  <c r="S12130" i="8"/>
  <c r="D12130" i="8"/>
  <c r="S12129" i="8"/>
  <c r="D12129" i="8"/>
  <c r="S12128" i="8"/>
  <c r="D12128" i="8"/>
  <c r="S12127" i="8"/>
  <c r="D12127" i="8"/>
  <c r="S12126" i="8"/>
  <c r="D12126" i="8"/>
  <c r="S12125" i="8"/>
  <c r="D12125" i="8"/>
  <c r="S12124" i="8"/>
  <c r="D12124" i="8"/>
  <c r="S12123" i="8"/>
  <c r="D12123" i="8"/>
  <c r="S12122" i="8"/>
  <c r="D12122" i="8"/>
  <c r="S12121" i="8"/>
  <c r="D12121" i="8"/>
  <c r="S12120" i="8"/>
  <c r="D12120" i="8"/>
  <c r="S12119" i="8"/>
  <c r="D12119" i="8"/>
  <c r="S12118" i="8"/>
  <c r="D12118" i="8"/>
  <c r="S12117" i="8"/>
  <c r="D12117" i="8"/>
  <c r="S12116" i="8"/>
  <c r="D12116" i="8"/>
  <c r="S12115" i="8"/>
  <c r="D12115" i="8"/>
  <c r="S12114" i="8"/>
  <c r="D12114" i="8"/>
  <c r="S12113" i="8"/>
  <c r="D12113" i="8"/>
  <c r="S12112" i="8"/>
  <c r="D12112" i="8"/>
  <c r="S12111" i="8"/>
  <c r="D12111" i="8"/>
  <c r="S12110" i="8"/>
  <c r="D12110" i="8"/>
  <c r="S12109" i="8"/>
  <c r="D12109" i="8"/>
  <c r="S12108" i="8"/>
  <c r="D12108" i="8"/>
  <c r="S12107" i="8"/>
  <c r="D12107" i="8"/>
  <c r="S12106" i="8"/>
  <c r="D12106" i="8"/>
  <c r="S12105" i="8"/>
  <c r="D12105" i="8"/>
  <c r="S12104" i="8"/>
  <c r="D12104" i="8"/>
  <c r="S12103" i="8"/>
  <c r="D12103" i="8"/>
  <c r="S12102" i="8"/>
  <c r="D12102" i="8"/>
  <c r="S12101" i="8"/>
  <c r="D12101" i="8"/>
  <c r="S12100" i="8"/>
  <c r="D12100" i="8"/>
  <c r="S12099" i="8"/>
  <c r="D12099" i="8"/>
  <c r="S12098" i="8"/>
  <c r="D12098" i="8"/>
  <c r="S12097" i="8"/>
  <c r="D12097" i="8"/>
  <c r="S12096" i="8"/>
  <c r="D12096" i="8"/>
  <c r="S12095" i="8"/>
  <c r="D12095" i="8"/>
  <c r="S12094" i="8"/>
  <c r="D12094" i="8"/>
  <c r="S12093" i="8"/>
  <c r="D12093" i="8"/>
  <c r="S12092" i="8"/>
  <c r="D12092" i="8"/>
  <c r="S12091" i="8"/>
  <c r="D12091" i="8"/>
  <c r="S12090" i="8"/>
  <c r="D12090" i="8"/>
  <c r="S12089" i="8"/>
  <c r="D12089" i="8"/>
  <c r="S12088" i="8"/>
  <c r="D12088" i="8"/>
  <c r="S12087" i="8"/>
  <c r="D12087" i="8"/>
  <c r="S12086" i="8"/>
  <c r="D12086" i="8"/>
  <c r="S12085" i="8"/>
  <c r="D12085" i="8"/>
  <c r="S12084" i="8"/>
  <c r="D12084" i="8"/>
  <c r="S12083" i="8"/>
  <c r="D12083" i="8"/>
  <c r="S12082" i="8"/>
  <c r="D12082" i="8"/>
  <c r="S12081" i="8"/>
  <c r="D12081" i="8"/>
  <c r="S12080" i="8"/>
  <c r="D12080" i="8"/>
  <c r="S12079" i="8"/>
  <c r="D12079" i="8"/>
  <c r="S12078" i="8"/>
  <c r="D12078" i="8"/>
  <c r="S12077" i="8"/>
  <c r="D12077" i="8"/>
  <c r="S12076" i="8"/>
  <c r="D12076" i="8"/>
  <c r="S12075" i="8"/>
  <c r="D12075" i="8"/>
  <c r="S12074" i="8"/>
  <c r="D12074" i="8"/>
  <c r="S12073" i="8"/>
  <c r="D12073" i="8"/>
  <c r="S12072" i="8"/>
  <c r="D12072" i="8"/>
  <c r="S12071" i="8"/>
  <c r="D12071" i="8"/>
  <c r="S12070" i="8"/>
  <c r="D12070" i="8"/>
  <c r="S12069" i="8"/>
  <c r="D12069" i="8"/>
  <c r="S12068" i="8"/>
  <c r="D12068" i="8"/>
  <c r="S12067" i="8"/>
  <c r="D12067" i="8"/>
  <c r="S12066" i="8"/>
  <c r="D12066" i="8"/>
  <c r="S12065" i="8"/>
  <c r="D12065" i="8"/>
  <c r="S12064" i="8"/>
  <c r="D12064" i="8"/>
  <c r="S12063" i="8"/>
  <c r="D12063" i="8"/>
  <c r="S12062" i="8"/>
  <c r="D12062" i="8"/>
  <c r="S12061" i="8"/>
  <c r="D12061" i="8"/>
  <c r="S12060" i="8"/>
  <c r="D12060" i="8"/>
  <c r="S12059" i="8"/>
  <c r="D12059" i="8"/>
  <c r="S12058" i="8"/>
  <c r="D12058" i="8"/>
  <c r="S12057" i="8"/>
  <c r="D12057" i="8"/>
  <c r="S12056" i="8"/>
  <c r="D12056" i="8"/>
  <c r="S12055" i="8"/>
  <c r="D12055" i="8"/>
  <c r="S12054" i="8"/>
  <c r="D12054" i="8"/>
  <c r="S12053" i="8"/>
  <c r="D12053" i="8"/>
  <c r="S12052" i="8"/>
  <c r="D12052" i="8"/>
  <c r="S12051" i="8"/>
  <c r="D12051" i="8"/>
  <c r="S12050" i="8"/>
  <c r="D12050" i="8"/>
  <c r="S12049" i="8"/>
  <c r="D12049" i="8"/>
  <c r="S12048" i="8"/>
  <c r="D12048" i="8"/>
  <c r="S12047" i="8"/>
  <c r="D12047" i="8"/>
  <c r="S12046" i="8"/>
  <c r="D12046" i="8"/>
  <c r="S12045" i="8"/>
  <c r="D12045" i="8"/>
  <c r="S12044" i="8"/>
  <c r="D12044" i="8"/>
  <c r="S12043" i="8"/>
  <c r="D12043" i="8"/>
  <c r="S12042" i="8"/>
  <c r="D12042" i="8"/>
  <c r="S12041" i="8"/>
  <c r="D12041" i="8"/>
  <c r="S12040" i="8"/>
  <c r="D12040" i="8"/>
  <c r="S12039" i="8"/>
  <c r="D12039" i="8"/>
  <c r="S12038" i="8"/>
  <c r="D12038" i="8"/>
  <c r="S12037" i="8"/>
  <c r="D12037" i="8"/>
  <c r="S12036" i="8"/>
  <c r="D12036" i="8"/>
  <c r="S12035" i="8"/>
  <c r="D12035" i="8"/>
  <c r="S12034" i="8"/>
  <c r="D12034" i="8"/>
  <c r="S12033" i="8"/>
  <c r="D12033" i="8"/>
  <c r="S12032" i="8"/>
  <c r="D12032" i="8"/>
  <c r="S12031" i="8"/>
  <c r="D12031" i="8"/>
  <c r="S12030" i="8"/>
  <c r="D12030" i="8"/>
  <c r="S12029" i="8"/>
  <c r="D12029" i="8"/>
  <c r="S12028" i="8"/>
  <c r="D12028" i="8"/>
  <c r="S12027" i="8"/>
  <c r="D12027" i="8"/>
  <c r="S12026" i="8"/>
  <c r="D12026" i="8"/>
  <c r="S12025" i="8"/>
  <c r="D12025" i="8"/>
  <c r="S12024" i="8"/>
  <c r="D12024" i="8"/>
  <c r="S12023" i="8"/>
  <c r="D12023" i="8"/>
  <c r="S12022" i="8"/>
  <c r="D12022" i="8"/>
  <c r="S12021" i="8"/>
  <c r="D12021" i="8"/>
  <c r="S12020" i="8"/>
  <c r="D12020" i="8"/>
  <c r="S12019" i="8"/>
  <c r="D12019" i="8"/>
  <c r="S12018" i="8"/>
  <c r="D12018" i="8"/>
  <c r="S12017" i="8"/>
  <c r="D12017" i="8"/>
  <c r="S12016" i="8"/>
  <c r="D12016" i="8"/>
  <c r="S12015" i="8"/>
  <c r="D12015" i="8"/>
  <c r="S12014" i="8"/>
  <c r="D12014" i="8"/>
  <c r="S12013" i="8"/>
  <c r="D12013" i="8"/>
  <c r="S12012" i="8"/>
  <c r="D12012" i="8"/>
  <c r="S12011" i="8"/>
  <c r="D12011" i="8"/>
  <c r="S12010" i="8"/>
  <c r="D12010" i="8"/>
  <c r="S12009" i="8"/>
  <c r="D12009" i="8"/>
  <c r="S12008" i="8"/>
  <c r="D12008" i="8"/>
  <c r="S12007" i="8"/>
  <c r="D12007" i="8"/>
  <c r="S12006" i="8"/>
  <c r="D12006" i="8"/>
  <c r="S12005" i="8"/>
  <c r="D12005" i="8"/>
  <c r="S12004" i="8"/>
  <c r="D12004" i="8"/>
  <c r="S12003" i="8"/>
  <c r="D12003" i="8"/>
  <c r="S12002" i="8"/>
  <c r="D12002" i="8"/>
  <c r="S12001" i="8"/>
  <c r="D12001" i="8"/>
  <c r="S12000" i="8"/>
  <c r="D12000" i="8"/>
  <c r="S11999" i="8"/>
  <c r="D11999" i="8"/>
  <c r="S11998" i="8"/>
  <c r="D11998" i="8"/>
  <c r="S11997" i="8"/>
  <c r="D11997" i="8"/>
  <c r="S11996" i="8"/>
  <c r="D11996" i="8"/>
  <c r="S11995" i="8"/>
  <c r="D11995" i="8"/>
  <c r="S11994" i="8"/>
  <c r="D11994" i="8"/>
  <c r="S11993" i="8"/>
  <c r="D11993" i="8"/>
  <c r="S11992" i="8"/>
  <c r="D11992" i="8"/>
  <c r="S11991" i="8"/>
  <c r="D11991" i="8"/>
  <c r="S11990" i="8"/>
  <c r="D11990" i="8"/>
  <c r="S11989" i="8"/>
  <c r="D11989" i="8"/>
  <c r="S11988" i="8"/>
  <c r="D11988" i="8"/>
  <c r="S11987" i="8"/>
  <c r="D11987" i="8"/>
  <c r="S11986" i="8"/>
  <c r="D11986" i="8"/>
  <c r="S11985" i="8"/>
  <c r="D11985" i="8"/>
  <c r="S11984" i="8"/>
  <c r="D11984" i="8"/>
  <c r="S11983" i="8"/>
  <c r="D11983" i="8"/>
  <c r="S11982" i="8"/>
  <c r="D11982" i="8"/>
  <c r="S11981" i="8"/>
  <c r="D11981" i="8"/>
  <c r="S11980" i="8"/>
  <c r="D11980" i="8"/>
  <c r="S11979" i="8"/>
  <c r="D11979" i="8"/>
  <c r="S11978" i="8"/>
  <c r="D11978" i="8"/>
  <c r="S11977" i="8"/>
  <c r="D11977" i="8"/>
  <c r="S11976" i="8"/>
  <c r="D11976" i="8"/>
  <c r="S11975" i="8"/>
  <c r="D11975" i="8"/>
  <c r="S11974" i="8"/>
  <c r="D11974" i="8"/>
  <c r="S11973" i="8"/>
  <c r="D11973" i="8"/>
  <c r="S11972" i="8"/>
  <c r="D11972" i="8"/>
  <c r="S11971" i="8"/>
  <c r="D11971" i="8"/>
  <c r="S11970" i="8"/>
  <c r="D11970" i="8"/>
  <c r="S11969" i="8"/>
  <c r="D11969" i="8"/>
  <c r="S11968" i="8"/>
  <c r="D11968" i="8"/>
  <c r="S11967" i="8"/>
  <c r="D11967" i="8"/>
  <c r="S11966" i="8"/>
  <c r="D11966" i="8"/>
  <c r="S11965" i="8"/>
  <c r="D11965" i="8"/>
  <c r="S11964" i="8"/>
  <c r="D11964" i="8"/>
  <c r="S11963" i="8"/>
  <c r="D11963" i="8"/>
  <c r="S11962" i="8"/>
  <c r="D11962" i="8"/>
  <c r="S11961" i="8"/>
  <c r="D11961" i="8"/>
  <c r="S11960" i="8"/>
  <c r="D11960" i="8"/>
  <c r="S11959" i="8"/>
  <c r="D11959" i="8"/>
  <c r="S11958" i="8"/>
  <c r="D11958" i="8"/>
  <c r="S11957" i="8"/>
  <c r="D11957" i="8"/>
  <c r="S11956" i="8"/>
  <c r="D11956" i="8"/>
  <c r="S11955" i="8"/>
  <c r="D11955" i="8"/>
  <c r="S11954" i="8"/>
  <c r="D11954" i="8"/>
  <c r="S11953" i="8"/>
  <c r="D11953" i="8"/>
  <c r="S11952" i="8"/>
  <c r="D11952" i="8"/>
  <c r="S11951" i="8"/>
  <c r="D11951" i="8"/>
  <c r="S11950" i="8"/>
  <c r="D11950" i="8"/>
  <c r="S11949" i="8"/>
  <c r="D11949" i="8"/>
  <c r="S11948" i="8"/>
  <c r="D11948" i="8"/>
  <c r="S11947" i="8"/>
  <c r="D11947" i="8"/>
  <c r="S11946" i="8"/>
  <c r="D11946" i="8"/>
  <c r="S11945" i="8"/>
  <c r="D11945" i="8"/>
  <c r="S11944" i="8"/>
  <c r="D11944" i="8"/>
  <c r="S11943" i="8"/>
  <c r="D11943" i="8"/>
  <c r="S11942" i="8"/>
  <c r="D11942" i="8"/>
  <c r="S11941" i="8"/>
  <c r="D11941" i="8"/>
  <c r="S11940" i="8"/>
  <c r="D11940" i="8"/>
  <c r="S11939" i="8"/>
  <c r="D11939" i="8"/>
  <c r="S11938" i="8"/>
  <c r="D11938" i="8"/>
  <c r="S11937" i="8"/>
  <c r="D11937" i="8"/>
  <c r="S11936" i="8"/>
  <c r="D11936" i="8"/>
  <c r="S11935" i="8"/>
  <c r="D11935" i="8"/>
  <c r="S11934" i="8"/>
  <c r="D11934" i="8"/>
  <c r="S11933" i="8"/>
  <c r="D11933" i="8"/>
  <c r="S11932" i="8"/>
  <c r="D11932" i="8"/>
  <c r="S11931" i="8"/>
  <c r="D11931" i="8"/>
  <c r="S11930" i="8"/>
  <c r="D11930" i="8"/>
  <c r="S11929" i="8"/>
  <c r="D11929" i="8"/>
  <c r="S11928" i="8"/>
  <c r="D11928" i="8"/>
  <c r="S11927" i="8"/>
  <c r="D11927" i="8"/>
  <c r="S11926" i="8"/>
  <c r="D11926" i="8"/>
  <c r="S11925" i="8"/>
  <c r="D11925" i="8"/>
  <c r="S11924" i="8"/>
  <c r="D11924" i="8"/>
  <c r="S11923" i="8"/>
  <c r="D11923" i="8"/>
  <c r="S11922" i="8"/>
  <c r="D11922" i="8"/>
  <c r="S11921" i="8"/>
  <c r="D11921" i="8"/>
  <c r="S11920" i="8"/>
  <c r="D11920" i="8"/>
  <c r="S11919" i="8"/>
  <c r="D11919" i="8"/>
  <c r="S11918" i="8"/>
  <c r="D11918" i="8"/>
  <c r="S11917" i="8"/>
  <c r="D11917" i="8"/>
  <c r="S11916" i="8"/>
  <c r="D11916" i="8"/>
  <c r="S11915" i="8"/>
  <c r="D11915" i="8"/>
  <c r="S11914" i="8"/>
  <c r="D11914" i="8"/>
  <c r="S11913" i="8"/>
  <c r="D11913" i="8"/>
  <c r="S11912" i="8"/>
  <c r="D11912" i="8"/>
  <c r="S11911" i="8"/>
  <c r="D11911" i="8"/>
  <c r="S11910" i="8"/>
  <c r="D11910" i="8"/>
  <c r="S11909" i="8"/>
  <c r="D11909" i="8"/>
  <c r="S11908" i="8"/>
  <c r="D11908" i="8"/>
  <c r="S11907" i="8"/>
  <c r="D11907" i="8"/>
  <c r="S11906" i="8"/>
  <c r="D11906" i="8"/>
  <c r="S11905" i="8"/>
  <c r="D11905" i="8"/>
  <c r="S11904" i="8"/>
  <c r="D11904" i="8"/>
  <c r="S11903" i="8"/>
  <c r="D11903" i="8"/>
  <c r="S11902" i="8"/>
  <c r="D11902" i="8"/>
  <c r="S11901" i="8"/>
  <c r="D11901" i="8"/>
  <c r="S11900" i="8"/>
  <c r="D11900" i="8"/>
  <c r="S11899" i="8"/>
  <c r="D11899" i="8"/>
  <c r="S11898" i="8"/>
  <c r="D11898" i="8"/>
  <c r="S11897" i="8"/>
  <c r="D11897" i="8"/>
  <c r="S11896" i="8"/>
  <c r="D11896" i="8"/>
  <c r="S11895" i="8"/>
  <c r="D11895" i="8"/>
  <c r="S11894" i="8"/>
  <c r="D11894" i="8"/>
  <c r="S11893" i="8"/>
  <c r="D11893" i="8"/>
  <c r="S11892" i="8"/>
  <c r="D11892" i="8"/>
  <c r="S11891" i="8"/>
  <c r="D11891" i="8"/>
  <c r="S11890" i="8"/>
  <c r="D11890" i="8"/>
  <c r="S11889" i="8"/>
  <c r="D11889" i="8"/>
  <c r="S11888" i="8"/>
  <c r="D11888" i="8"/>
  <c r="S11887" i="8"/>
  <c r="D11887" i="8"/>
  <c r="S11886" i="8"/>
  <c r="D11886" i="8"/>
  <c r="S11885" i="8"/>
  <c r="D11885" i="8"/>
  <c r="S11884" i="8"/>
  <c r="D11884" i="8"/>
  <c r="S11883" i="8"/>
  <c r="D11883" i="8"/>
  <c r="S11882" i="8"/>
  <c r="D11882" i="8"/>
  <c r="S11881" i="8"/>
  <c r="D11881" i="8"/>
  <c r="S11880" i="8"/>
  <c r="D11880" i="8"/>
  <c r="S11879" i="8"/>
  <c r="D11879" i="8"/>
  <c r="S11878" i="8"/>
  <c r="D11878" i="8"/>
  <c r="S11877" i="8"/>
  <c r="D11877" i="8"/>
  <c r="S11876" i="8"/>
  <c r="D11876" i="8"/>
  <c r="S11875" i="8"/>
  <c r="D11875" i="8"/>
  <c r="S11874" i="8"/>
  <c r="D11874" i="8"/>
  <c r="S11873" i="8"/>
  <c r="D11873" i="8"/>
  <c r="S11872" i="8"/>
  <c r="D11872" i="8"/>
  <c r="S11871" i="8"/>
  <c r="D11871" i="8"/>
  <c r="S11870" i="8"/>
  <c r="D11870" i="8"/>
  <c r="S11869" i="8"/>
  <c r="D11869" i="8"/>
  <c r="S11868" i="8"/>
  <c r="D11868" i="8"/>
  <c r="S11867" i="8"/>
  <c r="D11867" i="8"/>
  <c r="S11866" i="8"/>
  <c r="D11866" i="8"/>
  <c r="S11865" i="8"/>
  <c r="D11865" i="8"/>
  <c r="S11864" i="8"/>
  <c r="D11864" i="8"/>
  <c r="S11863" i="8"/>
  <c r="D11863" i="8"/>
  <c r="S11862" i="8"/>
  <c r="D11862" i="8"/>
  <c r="S11861" i="8"/>
  <c r="D11861" i="8"/>
  <c r="S11860" i="8"/>
  <c r="D11860" i="8"/>
  <c r="S11859" i="8"/>
  <c r="D11859" i="8"/>
  <c r="S11858" i="8"/>
  <c r="D11858" i="8"/>
  <c r="S11857" i="8"/>
  <c r="D11857" i="8"/>
  <c r="S11856" i="8"/>
  <c r="D11856" i="8"/>
  <c r="S11855" i="8"/>
  <c r="D11855" i="8"/>
  <c r="S11854" i="8"/>
  <c r="D11854" i="8"/>
  <c r="S11853" i="8"/>
  <c r="D11853" i="8"/>
  <c r="S11852" i="8"/>
  <c r="D11852" i="8"/>
  <c r="S11851" i="8"/>
  <c r="D11851" i="8"/>
  <c r="S11850" i="8"/>
  <c r="D11850" i="8"/>
  <c r="S11849" i="8"/>
  <c r="D11849" i="8"/>
  <c r="S11848" i="8"/>
  <c r="D11848" i="8"/>
  <c r="S11847" i="8"/>
  <c r="D11847" i="8"/>
  <c r="S11846" i="8"/>
  <c r="D11846" i="8"/>
  <c r="S11845" i="8"/>
  <c r="D11845" i="8"/>
  <c r="S11844" i="8"/>
  <c r="D11844" i="8"/>
  <c r="S11843" i="8"/>
  <c r="D11843" i="8"/>
  <c r="S11842" i="8"/>
  <c r="D11842" i="8"/>
  <c r="S11841" i="8"/>
  <c r="D11841" i="8"/>
  <c r="S11840" i="8"/>
  <c r="D11840" i="8"/>
  <c r="S11839" i="8"/>
  <c r="D11839" i="8"/>
  <c r="S11838" i="8"/>
  <c r="D11838" i="8"/>
  <c r="S11837" i="8"/>
  <c r="D11837" i="8"/>
  <c r="S11836" i="8"/>
  <c r="D11836" i="8"/>
  <c r="S11835" i="8"/>
  <c r="D11835" i="8"/>
  <c r="S11834" i="8"/>
  <c r="D11834" i="8"/>
  <c r="S11833" i="8"/>
  <c r="D11833" i="8"/>
  <c r="S11832" i="8"/>
  <c r="D11832" i="8"/>
  <c r="S11831" i="8"/>
  <c r="D11831" i="8"/>
  <c r="S11830" i="8"/>
  <c r="D11830" i="8"/>
  <c r="S11829" i="8"/>
  <c r="D11829" i="8"/>
  <c r="S11828" i="8"/>
  <c r="D11828" i="8"/>
  <c r="S11827" i="8"/>
  <c r="D11827" i="8"/>
  <c r="S11826" i="8"/>
  <c r="D11826" i="8"/>
  <c r="S11825" i="8"/>
  <c r="D11825" i="8"/>
  <c r="S11824" i="8"/>
  <c r="D11824" i="8"/>
  <c r="S11823" i="8"/>
  <c r="D11823" i="8"/>
  <c r="S11822" i="8"/>
  <c r="D11822" i="8"/>
  <c r="S11821" i="8"/>
  <c r="D11821" i="8"/>
  <c r="S11820" i="8"/>
  <c r="D11820" i="8"/>
  <c r="S11819" i="8"/>
  <c r="D11819" i="8"/>
  <c r="S11818" i="8"/>
  <c r="D11818" i="8"/>
  <c r="S11817" i="8"/>
  <c r="D11817" i="8"/>
  <c r="S11816" i="8"/>
  <c r="D11816" i="8"/>
  <c r="S11815" i="8"/>
  <c r="D11815" i="8"/>
  <c r="S11814" i="8"/>
  <c r="D11814" i="8"/>
  <c r="S11813" i="8"/>
  <c r="D11813" i="8"/>
  <c r="S11812" i="8"/>
  <c r="D11812" i="8"/>
  <c r="S11811" i="8"/>
  <c r="D11811" i="8"/>
  <c r="S11810" i="8"/>
  <c r="D11810" i="8"/>
  <c r="S11809" i="8"/>
  <c r="D11809" i="8"/>
  <c r="S11808" i="8"/>
  <c r="D11808" i="8"/>
  <c r="S11807" i="8"/>
  <c r="D11807" i="8"/>
  <c r="S11806" i="8"/>
  <c r="D11806" i="8"/>
  <c r="S11805" i="8"/>
  <c r="D11805" i="8"/>
  <c r="S11804" i="8"/>
  <c r="D11804" i="8"/>
  <c r="S11803" i="8"/>
  <c r="D11803" i="8"/>
  <c r="S11802" i="8"/>
  <c r="D11802" i="8"/>
  <c r="S11801" i="8"/>
  <c r="D11801" i="8"/>
  <c r="S11800" i="8"/>
  <c r="D11800" i="8"/>
  <c r="S11799" i="8"/>
  <c r="D11799" i="8"/>
  <c r="S11798" i="8"/>
  <c r="D11798" i="8"/>
  <c r="S11797" i="8"/>
  <c r="D11797" i="8"/>
  <c r="S11796" i="8"/>
  <c r="D11796" i="8"/>
  <c r="S11795" i="8"/>
  <c r="D11795" i="8"/>
  <c r="S11794" i="8"/>
  <c r="D11794" i="8"/>
  <c r="S11793" i="8"/>
  <c r="D11793" i="8"/>
  <c r="S11792" i="8"/>
  <c r="D11792" i="8"/>
  <c r="S11791" i="8"/>
  <c r="D11791" i="8"/>
  <c r="S11790" i="8"/>
  <c r="D11790" i="8"/>
  <c r="S11789" i="8"/>
  <c r="D11789" i="8"/>
  <c r="S11788" i="8"/>
  <c r="D11788" i="8"/>
  <c r="S11787" i="8"/>
  <c r="D11787" i="8"/>
  <c r="S11786" i="8"/>
  <c r="D11786" i="8"/>
  <c r="S11785" i="8"/>
  <c r="D11785" i="8"/>
  <c r="S11784" i="8"/>
  <c r="D11784" i="8"/>
  <c r="S11783" i="8"/>
  <c r="D11783" i="8"/>
  <c r="S11782" i="8"/>
  <c r="D11782" i="8"/>
  <c r="S11781" i="8"/>
  <c r="D11781" i="8"/>
  <c r="S11780" i="8"/>
  <c r="D11780" i="8"/>
  <c r="S11779" i="8"/>
  <c r="D11779" i="8"/>
  <c r="S11778" i="8"/>
  <c r="D11778" i="8"/>
  <c r="S11777" i="8"/>
  <c r="D11777" i="8"/>
  <c r="S11776" i="8"/>
  <c r="D11776" i="8"/>
  <c r="S11775" i="8"/>
  <c r="D11775" i="8"/>
  <c r="S11774" i="8"/>
  <c r="D11774" i="8"/>
  <c r="S11773" i="8"/>
  <c r="D11773" i="8"/>
  <c r="S11772" i="8"/>
  <c r="D11772" i="8"/>
  <c r="S11771" i="8"/>
  <c r="D11771" i="8"/>
  <c r="S11770" i="8"/>
  <c r="D11770" i="8"/>
  <c r="S11769" i="8"/>
  <c r="D11769" i="8"/>
  <c r="S11768" i="8"/>
  <c r="D11768" i="8"/>
  <c r="S11767" i="8"/>
  <c r="D11767" i="8"/>
  <c r="S11766" i="8"/>
  <c r="D11766" i="8"/>
  <c r="S11765" i="8"/>
  <c r="D11765" i="8"/>
  <c r="S11764" i="8"/>
  <c r="D11764" i="8"/>
  <c r="S11763" i="8"/>
  <c r="D11763" i="8"/>
  <c r="S11762" i="8"/>
  <c r="D11762" i="8"/>
  <c r="S11761" i="8"/>
  <c r="D11761" i="8"/>
  <c r="S11760" i="8"/>
  <c r="D11760" i="8"/>
  <c r="S11759" i="8"/>
  <c r="D11759" i="8"/>
  <c r="S11758" i="8"/>
  <c r="D11758" i="8"/>
  <c r="S11757" i="8"/>
  <c r="D11757" i="8"/>
  <c r="S11756" i="8"/>
  <c r="D11756" i="8"/>
  <c r="S11755" i="8"/>
  <c r="D11755" i="8"/>
  <c r="S11754" i="8"/>
  <c r="D11754" i="8"/>
  <c r="S11753" i="8"/>
  <c r="D11753" i="8"/>
  <c r="S11752" i="8"/>
  <c r="D11752" i="8"/>
  <c r="S11751" i="8"/>
  <c r="D11751" i="8"/>
  <c r="S11750" i="8"/>
  <c r="D11750" i="8"/>
  <c r="S11749" i="8"/>
  <c r="D11749" i="8"/>
  <c r="S11748" i="8"/>
  <c r="D11748" i="8"/>
  <c r="S11747" i="8"/>
  <c r="D11747" i="8"/>
  <c r="S11746" i="8"/>
  <c r="D11746" i="8"/>
  <c r="S11745" i="8"/>
  <c r="D11745" i="8"/>
  <c r="S11744" i="8"/>
  <c r="D11744" i="8"/>
  <c r="S11743" i="8"/>
  <c r="D11743" i="8"/>
  <c r="S11742" i="8"/>
  <c r="D11742" i="8"/>
  <c r="S11741" i="8"/>
  <c r="D11741" i="8"/>
  <c r="S11740" i="8"/>
  <c r="D11740" i="8"/>
  <c r="S11739" i="8"/>
  <c r="D11739" i="8"/>
  <c r="S11738" i="8"/>
  <c r="D11738" i="8"/>
  <c r="S11737" i="8"/>
  <c r="D11737" i="8"/>
  <c r="S11736" i="8"/>
  <c r="D11736" i="8"/>
  <c r="S11735" i="8"/>
  <c r="D11735" i="8"/>
  <c r="S11734" i="8"/>
  <c r="D11734" i="8"/>
  <c r="S11733" i="8"/>
  <c r="D11733" i="8"/>
  <c r="S11732" i="8"/>
  <c r="D11732" i="8"/>
  <c r="S11731" i="8"/>
  <c r="D11731" i="8"/>
  <c r="S11730" i="8"/>
  <c r="D11730" i="8"/>
  <c r="S11729" i="8"/>
  <c r="D11729" i="8"/>
  <c r="S11728" i="8"/>
  <c r="D11728" i="8"/>
  <c r="S11727" i="8"/>
  <c r="D11727" i="8"/>
  <c r="S11726" i="8"/>
  <c r="D11726" i="8"/>
  <c r="S11725" i="8"/>
  <c r="D11725" i="8"/>
  <c r="S11724" i="8"/>
  <c r="D11724" i="8"/>
  <c r="S11723" i="8"/>
  <c r="D11723" i="8"/>
  <c r="S11722" i="8"/>
  <c r="D11722" i="8"/>
  <c r="S11721" i="8"/>
  <c r="D11721" i="8"/>
  <c r="S11720" i="8"/>
  <c r="D11720" i="8"/>
  <c r="S11719" i="8"/>
  <c r="D11719" i="8"/>
  <c r="S11718" i="8"/>
  <c r="D11718" i="8"/>
  <c r="S11717" i="8"/>
  <c r="D11717" i="8"/>
  <c r="S11716" i="8"/>
  <c r="D11716" i="8"/>
  <c r="S11715" i="8"/>
  <c r="D11715" i="8"/>
  <c r="S11714" i="8"/>
  <c r="D11714" i="8"/>
  <c r="S11713" i="8"/>
  <c r="D11713" i="8"/>
  <c r="S11712" i="8"/>
  <c r="D11712" i="8"/>
  <c r="S11711" i="8"/>
  <c r="D11711" i="8"/>
  <c r="S11710" i="8"/>
  <c r="D11710" i="8"/>
  <c r="S11709" i="8"/>
  <c r="D11709" i="8"/>
  <c r="S11708" i="8"/>
  <c r="D11708" i="8"/>
  <c r="S11707" i="8"/>
  <c r="D11707" i="8"/>
  <c r="S11706" i="8"/>
  <c r="D11706" i="8"/>
  <c r="S11705" i="8"/>
  <c r="D11705" i="8"/>
  <c r="S11704" i="8"/>
  <c r="D11704" i="8"/>
  <c r="S11703" i="8"/>
  <c r="D11703" i="8"/>
  <c r="S11702" i="8"/>
  <c r="D11702" i="8"/>
  <c r="S11701" i="8"/>
  <c r="D11701" i="8"/>
  <c r="S11700" i="8"/>
  <c r="D11700" i="8"/>
  <c r="S11699" i="8"/>
  <c r="D11699" i="8"/>
  <c r="S11698" i="8"/>
  <c r="D11698" i="8"/>
  <c r="S11697" i="8"/>
  <c r="D11697" i="8"/>
  <c r="S11696" i="8"/>
  <c r="D11696" i="8"/>
  <c r="S11695" i="8"/>
  <c r="D11695" i="8"/>
  <c r="S11694" i="8"/>
  <c r="D11694" i="8"/>
  <c r="S11693" i="8"/>
  <c r="D11693" i="8"/>
  <c r="S11692" i="8"/>
  <c r="D11692" i="8"/>
  <c r="S11691" i="8"/>
  <c r="D11691" i="8"/>
  <c r="S11690" i="8"/>
  <c r="D11690" i="8"/>
  <c r="S11689" i="8"/>
  <c r="D11689" i="8"/>
  <c r="S11688" i="8"/>
  <c r="D11688" i="8"/>
  <c r="S11687" i="8"/>
  <c r="D11687" i="8"/>
  <c r="S11686" i="8"/>
  <c r="D11686" i="8"/>
  <c r="S11685" i="8"/>
  <c r="D11685" i="8"/>
  <c r="S11684" i="8"/>
  <c r="D11684" i="8"/>
  <c r="S11683" i="8"/>
  <c r="D11683" i="8"/>
  <c r="S11682" i="8"/>
  <c r="D11682" i="8"/>
  <c r="S11681" i="8"/>
  <c r="D11681" i="8"/>
  <c r="S11680" i="8"/>
  <c r="D11680" i="8"/>
  <c r="S11679" i="8"/>
  <c r="D11679" i="8"/>
  <c r="S11678" i="8"/>
  <c r="D11678" i="8"/>
  <c r="S11677" i="8"/>
  <c r="D11677" i="8"/>
  <c r="S11676" i="8"/>
  <c r="D11676" i="8"/>
  <c r="S11675" i="8"/>
  <c r="D11675" i="8"/>
  <c r="S11674" i="8"/>
  <c r="D11674" i="8"/>
  <c r="S11673" i="8"/>
  <c r="D11673" i="8"/>
  <c r="S11672" i="8"/>
  <c r="D11672" i="8"/>
  <c r="S11671" i="8"/>
  <c r="D11671" i="8"/>
  <c r="S11670" i="8"/>
  <c r="D11670" i="8"/>
  <c r="S11669" i="8"/>
  <c r="D11669" i="8"/>
  <c r="S11668" i="8"/>
  <c r="D11668" i="8"/>
  <c r="S11667" i="8"/>
  <c r="D11667" i="8"/>
  <c r="S11666" i="8"/>
  <c r="D11666" i="8"/>
  <c r="S11665" i="8"/>
  <c r="D11665" i="8"/>
  <c r="S11664" i="8"/>
  <c r="D11664" i="8"/>
  <c r="S11663" i="8"/>
  <c r="D11663" i="8"/>
  <c r="S11662" i="8"/>
  <c r="D11662" i="8"/>
  <c r="S11661" i="8"/>
  <c r="D11661" i="8"/>
  <c r="S11660" i="8"/>
  <c r="D11660" i="8"/>
  <c r="S11659" i="8"/>
  <c r="D11659" i="8"/>
  <c r="S11658" i="8"/>
  <c r="D11658" i="8"/>
  <c r="S11657" i="8"/>
  <c r="D11657" i="8"/>
  <c r="S11656" i="8"/>
  <c r="D11656" i="8"/>
  <c r="S11655" i="8"/>
  <c r="D11655" i="8"/>
  <c r="S11654" i="8"/>
  <c r="D11654" i="8"/>
  <c r="S11653" i="8"/>
  <c r="D11653" i="8"/>
  <c r="S11652" i="8"/>
  <c r="D11652" i="8"/>
  <c r="S11651" i="8"/>
  <c r="D11651" i="8"/>
  <c r="S11650" i="8"/>
  <c r="D11650" i="8"/>
  <c r="S11649" i="8"/>
  <c r="D11649" i="8"/>
  <c r="S11648" i="8"/>
  <c r="D11648" i="8"/>
  <c r="S11647" i="8"/>
  <c r="D11647" i="8"/>
  <c r="S11646" i="8"/>
  <c r="D11646" i="8"/>
  <c r="S11645" i="8"/>
  <c r="D11645" i="8"/>
  <c r="S11644" i="8"/>
  <c r="D11644" i="8"/>
  <c r="S11643" i="8"/>
  <c r="D11643" i="8"/>
  <c r="S11642" i="8"/>
  <c r="D11642" i="8"/>
  <c r="S11641" i="8"/>
  <c r="D11641" i="8"/>
  <c r="S11640" i="8"/>
  <c r="D11640" i="8"/>
  <c r="S11639" i="8"/>
  <c r="D11639" i="8"/>
  <c r="S11638" i="8"/>
  <c r="D11638" i="8"/>
  <c r="S11637" i="8"/>
  <c r="D11637" i="8"/>
  <c r="S11636" i="8"/>
  <c r="D11636" i="8"/>
  <c r="S11635" i="8"/>
  <c r="D11635" i="8"/>
  <c r="S11634" i="8"/>
  <c r="D11634" i="8"/>
  <c r="S11633" i="8"/>
  <c r="D11633" i="8"/>
  <c r="S11632" i="8"/>
  <c r="D11632" i="8"/>
  <c r="S11631" i="8"/>
  <c r="D11631" i="8"/>
  <c r="S11630" i="8"/>
  <c r="D11630" i="8"/>
  <c r="S11629" i="8"/>
  <c r="D11629" i="8"/>
  <c r="S11628" i="8"/>
  <c r="D11628" i="8"/>
  <c r="S11627" i="8"/>
  <c r="D11627" i="8"/>
  <c r="S11626" i="8"/>
  <c r="D11626" i="8"/>
  <c r="S11625" i="8"/>
  <c r="D11625" i="8"/>
  <c r="S11624" i="8"/>
  <c r="D11624" i="8"/>
  <c r="S11623" i="8"/>
  <c r="D11623" i="8"/>
  <c r="S11622" i="8"/>
  <c r="D11622" i="8"/>
  <c r="S11621" i="8"/>
  <c r="D11621" i="8"/>
  <c r="S11620" i="8"/>
  <c r="D11620" i="8"/>
  <c r="S11619" i="8"/>
  <c r="D11619" i="8"/>
  <c r="S11618" i="8"/>
  <c r="D11618" i="8"/>
  <c r="S11617" i="8"/>
  <c r="D11617" i="8"/>
  <c r="S11616" i="8"/>
  <c r="D11616" i="8"/>
  <c r="S11615" i="8"/>
  <c r="D11615" i="8"/>
  <c r="S11614" i="8"/>
  <c r="D11614" i="8"/>
  <c r="S11613" i="8"/>
  <c r="D11613" i="8"/>
  <c r="S11612" i="8"/>
  <c r="D11612" i="8"/>
  <c r="S11611" i="8"/>
  <c r="D11611" i="8"/>
  <c r="S11610" i="8"/>
  <c r="D11610" i="8"/>
  <c r="S11609" i="8"/>
  <c r="D11609" i="8"/>
  <c r="S11608" i="8"/>
  <c r="D11608" i="8"/>
  <c r="S11607" i="8"/>
  <c r="D11607" i="8"/>
  <c r="S11606" i="8"/>
  <c r="D11606" i="8"/>
  <c r="S11605" i="8"/>
  <c r="D11605" i="8"/>
  <c r="S11604" i="8"/>
  <c r="D11604" i="8"/>
  <c r="S11603" i="8"/>
  <c r="D11603" i="8"/>
  <c r="S11602" i="8"/>
  <c r="D11602" i="8"/>
  <c r="S11601" i="8"/>
  <c r="D11601" i="8"/>
  <c r="S11600" i="8"/>
  <c r="D11600" i="8"/>
  <c r="S11599" i="8"/>
  <c r="D11599" i="8"/>
  <c r="S11598" i="8"/>
  <c r="D11598" i="8"/>
  <c r="S11597" i="8"/>
  <c r="D11597" i="8"/>
  <c r="S11596" i="8"/>
  <c r="D11596" i="8"/>
  <c r="S11595" i="8"/>
  <c r="D11595" i="8"/>
  <c r="S11594" i="8"/>
  <c r="D11594" i="8"/>
  <c r="S11593" i="8"/>
  <c r="D11593" i="8"/>
  <c r="S11592" i="8"/>
  <c r="D11592" i="8"/>
  <c r="S11591" i="8"/>
  <c r="D11591" i="8"/>
  <c r="S11590" i="8"/>
  <c r="D11590" i="8"/>
  <c r="S11589" i="8"/>
  <c r="D11589" i="8"/>
  <c r="S11588" i="8"/>
  <c r="D11588" i="8"/>
  <c r="S11587" i="8"/>
  <c r="D11587" i="8"/>
  <c r="S11586" i="8"/>
  <c r="D11586" i="8"/>
  <c r="S11585" i="8"/>
  <c r="D11585" i="8"/>
  <c r="S11584" i="8"/>
  <c r="D11584" i="8"/>
  <c r="S11583" i="8"/>
  <c r="D11583" i="8"/>
  <c r="S11582" i="8"/>
  <c r="D11582" i="8"/>
  <c r="S11581" i="8"/>
  <c r="D11581" i="8"/>
  <c r="S11580" i="8"/>
  <c r="D11580" i="8"/>
  <c r="S11579" i="8"/>
  <c r="D11579" i="8"/>
  <c r="S11578" i="8"/>
  <c r="D11578" i="8"/>
  <c r="S11577" i="8"/>
  <c r="D11577" i="8"/>
  <c r="S11576" i="8"/>
  <c r="D11576" i="8"/>
  <c r="S11575" i="8"/>
  <c r="D11575" i="8"/>
  <c r="S11574" i="8"/>
  <c r="D11574" i="8"/>
  <c r="S11573" i="8"/>
  <c r="D11573" i="8"/>
  <c r="S11572" i="8"/>
  <c r="D11572" i="8"/>
  <c r="S11571" i="8"/>
  <c r="D11571" i="8"/>
  <c r="S11570" i="8"/>
  <c r="D11570" i="8"/>
  <c r="S11569" i="8"/>
  <c r="D11569" i="8"/>
  <c r="S11568" i="8"/>
  <c r="D11568" i="8"/>
  <c r="S11567" i="8"/>
  <c r="D11567" i="8"/>
  <c r="S11566" i="8"/>
  <c r="D11566" i="8"/>
  <c r="S11565" i="8"/>
  <c r="D11565" i="8"/>
  <c r="S11564" i="8"/>
  <c r="D11564" i="8"/>
  <c r="S11563" i="8"/>
  <c r="D11563" i="8"/>
  <c r="S11562" i="8"/>
  <c r="D11562" i="8"/>
  <c r="S11561" i="8"/>
  <c r="D11561" i="8"/>
  <c r="S11560" i="8"/>
  <c r="D11560" i="8"/>
  <c r="S11559" i="8"/>
  <c r="D11559" i="8"/>
  <c r="S11558" i="8"/>
  <c r="D11558" i="8"/>
  <c r="S11557" i="8"/>
  <c r="D11557" i="8"/>
  <c r="S11556" i="8"/>
  <c r="D11556" i="8"/>
  <c r="S11555" i="8"/>
  <c r="D11555" i="8"/>
  <c r="S11554" i="8"/>
  <c r="D11554" i="8"/>
  <c r="S11553" i="8"/>
  <c r="D11553" i="8"/>
  <c r="S11552" i="8"/>
  <c r="D11552" i="8"/>
  <c r="S11551" i="8"/>
  <c r="D11551" i="8"/>
  <c r="S11550" i="8"/>
  <c r="D11550" i="8"/>
  <c r="S11549" i="8"/>
  <c r="D11549" i="8"/>
  <c r="S11548" i="8"/>
  <c r="D11548" i="8"/>
  <c r="S11547" i="8"/>
  <c r="D11547" i="8"/>
  <c r="S11546" i="8"/>
  <c r="D11546" i="8"/>
  <c r="S11545" i="8"/>
  <c r="D11545" i="8"/>
  <c r="S11544" i="8"/>
  <c r="D11544" i="8"/>
  <c r="S11543" i="8"/>
  <c r="D11543" i="8"/>
  <c r="S11542" i="8"/>
  <c r="D11542" i="8"/>
  <c r="S11541" i="8"/>
  <c r="D11541" i="8"/>
  <c r="S11540" i="8"/>
  <c r="D11540" i="8"/>
  <c r="S11539" i="8"/>
  <c r="D11539" i="8"/>
  <c r="S11538" i="8"/>
  <c r="D11538" i="8"/>
  <c r="S11537" i="8"/>
  <c r="D11537" i="8"/>
  <c r="S11536" i="8"/>
  <c r="D11536" i="8"/>
  <c r="S11535" i="8"/>
  <c r="D11535" i="8"/>
  <c r="S11534" i="8"/>
  <c r="D11534" i="8"/>
  <c r="S11533" i="8"/>
  <c r="D11533" i="8"/>
  <c r="S11532" i="8"/>
  <c r="D11532" i="8"/>
  <c r="S11531" i="8"/>
  <c r="D11531" i="8"/>
  <c r="S11530" i="8"/>
  <c r="D11530" i="8"/>
  <c r="S11529" i="8"/>
  <c r="D11529" i="8"/>
  <c r="S11528" i="8"/>
  <c r="D11528" i="8"/>
  <c r="S11527" i="8"/>
  <c r="D11527" i="8"/>
  <c r="S11526" i="8"/>
  <c r="D11526" i="8"/>
  <c r="S11525" i="8"/>
  <c r="D11525" i="8"/>
  <c r="S11524" i="8"/>
  <c r="D11524" i="8"/>
  <c r="S11523" i="8"/>
  <c r="D11523" i="8"/>
  <c r="S11522" i="8"/>
  <c r="D11522" i="8"/>
  <c r="S11521" i="8"/>
  <c r="D11521" i="8"/>
  <c r="S11520" i="8"/>
  <c r="D11520" i="8"/>
  <c r="S11519" i="8"/>
  <c r="D11519" i="8"/>
  <c r="S11518" i="8"/>
  <c r="D11518" i="8"/>
  <c r="S11517" i="8"/>
  <c r="D11517" i="8"/>
  <c r="S11516" i="8"/>
  <c r="D11516" i="8"/>
  <c r="S11515" i="8"/>
  <c r="D11515" i="8"/>
  <c r="S11514" i="8"/>
  <c r="D11514" i="8"/>
  <c r="S11513" i="8"/>
  <c r="D11513" i="8"/>
  <c r="S11512" i="8"/>
  <c r="D11512" i="8"/>
  <c r="S11511" i="8"/>
  <c r="D11511" i="8"/>
  <c r="S11510" i="8"/>
  <c r="D11510" i="8"/>
  <c r="S11509" i="8"/>
  <c r="D11509" i="8"/>
  <c r="S11508" i="8"/>
  <c r="D11508" i="8"/>
  <c r="S11507" i="8"/>
  <c r="D11507" i="8"/>
  <c r="S11506" i="8"/>
  <c r="D11506" i="8"/>
  <c r="S11505" i="8"/>
  <c r="D11505" i="8"/>
  <c r="S11504" i="8"/>
  <c r="D11504" i="8"/>
  <c r="S11503" i="8"/>
  <c r="D11503" i="8"/>
  <c r="S11502" i="8"/>
  <c r="D11502" i="8"/>
  <c r="S11501" i="8"/>
  <c r="D11501" i="8"/>
  <c r="S11500" i="8"/>
  <c r="D11500" i="8"/>
  <c r="S11499" i="8"/>
  <c r="D11499" i="8"/>
  <c r="S11498" i="8"/>
  <c r="D11498" i="8"/>
  <c r="S11497" i="8"/>
  <c r="D11497" i="8"/>
  <c r="S11496" i="8"/>
  <c r="D11496" i="8"/>
  <c r="S11495" i="8"/>
  <c r="D11495" i="8"/>
  <c r="S11494" i="8"/>
  <c r="D11494" i="8"/>
  <c r="S11493" i="8"/>
  <c r="D11493" i="8"/>
  <c r="S11492" i="8"/>
  <c r="D11492" i="8"/>
  <c r="S11491" i="8"/>
  <c r="D11491" i="8"/>
  <c r="S11490" i="8"/>
  <c r="D11490" i="8"/>
  <c r="S11489" i="8"/>
  <c r="D11489" i="8"/>
  <c r="S11488" i="8"/>
  <c r="D11488" i="8"/>
  <c r="S11487" i="8"/>
  <c r="D11487" i="8"/>
  <c r="S11486" i="8"/>
  <c r="D11486" i="8"/>
  <c r="S11485" i="8"/>
  <c r="D11485" i="8"/>
  <c r="S11484" i="8"/>
  <c r="D11484" i="8"/>
  <c r="S11483" i="8"/>
  <c r="D11483" i="8"/>
  <c r="S11482" i="8"/>
  <c r="D11482" i="8"/>
  <c r="S11481" i="8"/>
  <c r="D11481" i="8"/>
  <c r="S11480" i="8"/>
  <c r="D11480" i="8"/>
  <c r="S11479" i="8"/>
  <c r="D11479" i="8"/>
  <c r="S11478" i="8"/>
  <c r="D11478" i="8"/>
  <c r="S11477" i="8"/>
  <c r="D11477" i="8"/>
  <c r="S11476" i="8"/>
  <c r="D11476" i="8"/>
  <c r="S11475" i="8"/>
  <c r="D11475" i="8"/>
  <c r="S11474" i="8"/>
  <c r="D11474" i="8"/>
  <c r="S11473" i="8"/>
  <c r="D11473" i="8"/>
  <c r="S11472" i="8"/>
  <c r="D11472" i="8"/>
  <c r="S11471" i="8"/>
  <c r="D11471" i="8"/>
  <c r="S11470" i="8"/>
  <c r="D11470" i="8"/>
  <c r="S11469" i="8"/>
  <c r="D11469" i="8"/>
  <c r="S11468" i="8"/>
  <c r="D11468" i="8"/>
  <c r="S11467" i="8"/>
  <c r="D11467" i="8"/>
  <c r="S11466" i="8"/>
  <c r="D11466" i="8"/>
  <c r="S11465" i="8"/>
  <c r="D11465" i="8"/>
  <c r="S11464" i="8"/>
  <c r="D11464" i="8"/>
  <c r="S11463" i="8"/>
  <c r="D11463" i="8"/>
  <c r="S11462" i="8"/>
  <c r="D11462" i="8"/>
  <c r="S11461" i="8"/>
  <c r="D11461" i="8"/>
  <c r="S11460" i="8"/>
  <c r="D11460" i="8"/>
  <c r="S11459" i="8"/>
  <c r="D11459" i="8"/>
  <c r="S11458" i="8"/>
  <c r="D11458" i="8"/>
  <c r="S11457" i="8"/>
  <c r="D11457" i="8"/>
  <c r="S11456" i="8"/>
  <c r="D11456" i="8"/>
  <c r="S11455" i="8"/>
  <c r="D11455" i="8"/>
  <c r="S11454" i="8"/>
  <c r="D11454" i="8"/>
  <c r="S11453" i="8"/>
  <c r="D11453" i="8"/>
  <c r="S11452" i="8"/>
  <c r="D11452" i="8"/>
  <c r="S11451" i="8"/>
  <c r="D11451" i="8"/>
  <c r="S11450" i="8"/>
  <c r="D11450" i="8"/>
  <c r="S11449" i="8"/>
  <c r="D11449" i="8"/>
  <c r="S11448" i="8"/>
  <c r="D11448" i="8"/>
  <c r="S11447" i="8"/>
  <c r="D11447" i="8"/>
  <c r="S11446" i="8"/>
  <c r="D11446" i="8"/>
  <c r="S11445" i="8"/>
  <c r="D11445" i="8"/>
  <c r="S11444" i="8"/>
  <c r="D11444" i="8"/>
  <c r="S11443" i="8"/>
  <c r="D11443" i="8"/>
  <c r="S11442" i="8"/>
  <c r="D11442" i="8"/>
  <c r="S11441" i="8"/>
  <c r="D11441" i="8"/>
  <c r="S11440" i="8"/>
  <c r="D11440" i="8"/>
  <c r="S11439" i="8"/>
  <c r="D11439" i="8"/>
  <c r="S11438" i="8"/>
  <c r="D11438" i="8"/>
  <c r="S11437" i="8"/>
  <c r="D11437" i="8"/>
  <c r="S11436" i="8"/>
  <c r="D11436" i="8"/>
  <c r="S11435" i="8"/>
  <c r="D11435" i="8"/>
  <c r="S11434" i="8"/>
  <c r="D11434" i="8"/>
  <c r="S11433" i="8"/>
  <c r="D11433" i="8"/>
  <c r="S11432" i="8"/>
  <c r="D11432" i="8"/>
  <c r="S11431" i="8"/>
  <c r="D11431" i="8"/>
  <c r="S11430" i="8"/>
  <c r="D11430" i="8"/>
  <c r="S11429" i="8"/>
  <c r="D11429" i="8"/>
  <c r="S11428" i="8"/>
  <c r="D11428" i="8"/>
  <c r="S11427" i="8"/>
  <c r="D11427" i="8"/>
  <c r="S11426" i="8"/>
  <c r="D11426" i="8"/>
  <c r="S11425" i="8"/>
  <c r="D11425" i="8"/>
  <c r="S11424" i="8"/>
  <c r="D11424" i="8"/>
  <c r="S11423" i="8"/>
  <c r="D11423" i="8"/>
  <c r="S11422" i="8"/>
  <c r="D11422" i="8"/>
  <c r="S11421" i="8"/>
  <c r="D11421" i="8"/>
  <c r="S11420" i="8"/>
  <c r="D11420" i="8"/>
  <c r="S11419" i="8"/>
  <c r="D11419" i="8"/>
  <c r="S11418" i="8"/>
  <c r="D11418" i="8"/>
  <c r="S11417" i="8"/>
  <c r="D11417" i="8"/>
  <c r="S11416" i="8"/>
  <c r="D11416" i="8"/>
  <c r="S11415" i="8"/>
  <c r="D11415" i="8"/>
  <c r="S11414" i="8"/>
  <c r="D11414" i="8"/>
  <c r="S11413" i="8"/>
  <c r="D11413" i="8"/>
  <c r="S11412" i="8"/>
  <c r="D11412" i="8"/>
  <c r="S11411" i="8"/>
  <c r="D11411" i="8"/>
  <c r="S11410" i="8"/>
  <c r="D11410" i="8"/>
  <c r="S11409" i="8"/>
  <c r="D11409" i="8"/>
  <c r="S11408" i="8"/>
  <c r="D11408" i="8"/>
  <c r="S11407" i="8"/>
  <c r="D11407" i="8"/>
  <c r="S11406" i="8"/>
  <c r="D11406" i="8"/>
  <c r="S11405" i="8"/>
  <c r="D11405" i="8"/>
  <c r="S11404" i="8"/>
  <c r="D11404" i="8"/>
  <c r="S11403" i="8"/>
  <c r="D11403" i="8"/>
  <c r="S11402" i="8"/>
  <c r="D11402" i="8"/>
  <c r="S11401" i="8"/>
  <c r="D11401" i="8"/>
  <c r="S11400" i="8"/>
  <c r="D11400" i="8"/>
  <c r="S11399" i="8"/>
  <c r="D11399" i="8"/>
  <c r="S11398" i="8"/>
  <c r="D11398" i="8"/>
  <c r="S11397" i="8"/>
  <c r="D11397" i="8"/>
  <c r="S11396" i="8"/>
  <c r="D11396" i="8"/>
  <c r="S11395" i="8"/>
  <c r="D11395" i="8"/>
  <c r="S11394" i="8"/>
  <c r="D11394" i="8"/>
  <c r="S11393" i="8"/>
  <c r="D11393" i="8"/>
  <c r="S11392" i="8"/>
  <c r="D11392" i="8"/>
  <c r="S11391" i="8"/>
  <c r="D11391" i="8"/>
  <c r="S11390" i="8"/>
  <c r="D11390" i="8"/>
  <c r="S11389" i="8"/>
  <c r="D11389" i="8"/>
  <c r="S11388" i="8"/>
  <c r="D11388" i="8"/>
  <c r="S11387" i="8"/>
  <c r="D11387" i="8"/>
  <c r="S11386" i="8"/>
  <c r="D11386" i="8"/>
  <c r="S11385" i="8"/>
  <c r="D11385" i="8"/>
  <c r="S11384" i="8"/>
  <c r="D11384" i="8"/>
  <c r="S11383" i="8"/>
  <c r="D11383" i="8"/>
  <c r="S11382" i="8"/>
  <c r="D11382" i="8"/>
  <c r="S11381" i="8"/>
  <c r="D11381" i="8"/>
  <c r="S11380" i="8"/>
  <c r="D11380" i="8"/>
  <c r="S11379" i="8"/>
  <c r="D11379" i="8"/>
  <c r="S11378" i="8"/>
  <c r="D11378" i="8"/>
  <c r="S11377" i="8"/>
  <c r="D11377" i="8"/>
  <c r="S11376" i="8"/>
  <c r="D11376" i="8"/>
  <c r="S11375" i="8"/>
  <c r="D11375" i="8"/>
  <c r="S11374" i="8"/>
  <c r="D11374" i="8"/>
  <c r="S11373" i="8"/>
  <c r="D11373" i="8"/>
  <c r="S11372" i="8"/>
  <c r="D11372" i="8"/>
  <c r="S11371" i="8"/>
  <c r="D11371" i="8"/>
  <c r="S11370" i="8"/>
  <c r="D11370" i="8"/>
  <c r="S11369" i="8"/>
  <c r="D11369" i="8"/>
  <c r="S11368" i="8"/>
  <c r="D11368" i="8"/>
  <c r="S11367" i="8"/>
  <c r="D11367" i="8"/>
  <c r="S11366" i="8"/>
  <c r="D11366" i="8"/>
  <c r="S11365" i="8"/>
  <c r="D11365" i="8"/>
  <c r="S11364" i="8"/>
  <c r="D11364" i="8"/>
  <c r="S11363" i="8"/>
  <c r="D11363" i="8"/>
  <c r="S11362" i="8"/>
  <c r="D11362" i="8"/>
  <c r="S11361" i="8"/>
  <c r="D11361" i="8"/>
  <c r="S11360" i="8"/>
  <c r="D11360" i="8"/>
  <c r="S11359" i="8"/>
  <c r="D11359" i="8"/>
  <c r="S11358" i="8"/>
  <c r="D11358" i="8"/>
  <c r="S11357" i="8"/>
  <c r="D11357" i="8"/>
  <c r="S11356" i="8"/>
  <c r="D11356" i="8"/>
  <c r="S11355" i="8"/>
  <c r="D11355" i="8"/>
  <c r="S11354" i="8"/>
  <c r="D11354" i="8"/>
  <c r="S11353" i="8"/>
  <c r="D11353" i="8"/>
  <c r="S11352" i="8"/>
  <c r="D11352" i="8"/>
  <c r="S11351" i="8"/>
  <c r="D11351" i="8"/>
  <c r="S11350" i="8"/>
  <c r="D11350" i="8"/>
  <c r="S11349" i="8"/>
  <c r="D11349" i="8"/>
  <c r="S11348" i="8"/>
  <c r="D11348" i="8"/>
  <c r="S11347" i="8"/>
  <c r="D11347" i="8"/>
  <c r="S11346" i="8"/>
  <c r="D11346" i="8"/>
  <c r="S11345" i="8"/>
  <c r="D11345" i="8"/>
  <c r="S11344" i="8"/>
  <c r="D11344" i="8"/>
  <c r="S11343" i="8"/>
  <c r="D11343" i="8"/>
  <c r="S11342" i="8"/>
  <c r="D11342" i="8"/>
  <c r="S11341" i="8"/>
  <c r="D11341" i="8"/>
  <c r="S11340" i="8"/>
  <c r="D11340" i="8"/>
  <c r="S11339" i="8"/>
  <c r="D11339" i="8"/>
  <c r="S11338" i="8"/>
  <c r="D11338" i="8"/>
  <c r="S11337" i="8"/>
  <c r="D11337" i="8"/>
  <c r="S11336" i="8"/>
  <c r="D11336" i="8"/>
  <c r="S11335" i="8"/>
  <c r="D11335" i="8"/>
  <c r="S11334" i="8"/>
  <c r="D11334" i="8"/>
  <c r="S11333" i="8"/>
  <c r="D11333" i="8"/>
  <c r="S11332" i="8"/>
  <c r="D11332" i="8"/>
  <c r="S11331" i="8"/>
  <c r="D11331" i="8"/>
  <c r="S11330" i="8"/>
  <c r="D11330" i="8"/>
  <c r="S11329" i="8"/>
  <c r="D11329" i="8"/>
  <c r="S11328" i="8"/>
  <c r="D11328" i="8"/>
  <c r="S11327" i="8"/>
  <c r="D11327" i="8"/>
  <c r="S11326" i="8"/>
  <c r="D11326" i="8"/>
  <c r="S11325" i="8"/>
  <c r="D11325" i="8"/>
  <c r="S11324" i="8"/>
  <c r="D11324" i="8"/>
  <c r="S11323" i="8"/>
  <c r="D11323" i="8"/>
  <c r="S11322" i="8"/>
  <c r="D11322" i="8"/>
  <c r="S11321" i="8"/>
  <c r="D11321" i="8"/>
  <c r="S11320" i="8"/>
  <c r="D11320" i="8"/>
  <c r="S11319" i="8"/>
  <c r="D11319" i="8"/>
  <c r="S11318" i="8"/>
  <c r="D11318" i="8"/>
  <c r="S11317" i="8"/>
  <c r="D11317" i="8"/>
  <c r="S11316" i="8"/>
  <c r="D11316" i="8"/>
  <c r="S11315" i="8"/>
  <c r="D11315" i="8"/>
  <c r="S11314" i="8"/>
  <c r="D11314" i="8"/>
  <c r="S11313" i="8"/>
  <c r="D11313" i="8"/>
  <c r="S11312" i="8"/>
  <c r="D11312" i="8"/>
  <c r="S11311" i="8"/>
  <c r="D11311" i="8"/>
  <c r="S11310" i="8"/>
  <c r="D11310" i="8"/>
  <c r="S11309" i="8"/>
  <c r="D11309" i="8"/>
  <c r="S11308" i="8"/>
  <c r="D11308" i="8"/>
  <c r="S11307" i="8"/>
  <c r="D11307" i="8"/>
  <c r="S11306" i="8"/>
  <c r="D11306" i="8"/>
  <c r="S11305" i="8"/>
  <c r="D11305" i="8"/>
  <c r="S11304" i="8"/>
  <c r="D11304" i="8"/>
  <c r="S11303" i="8"/>
  <c r="D11303" i="8"/>
  <c r="S11302" i="8"/>
  <c r="D11302" i="8"/>
  <c r="S11301" i="8"/>
  <c r="D11301" i="8"/>
  <c r="S11300" i="8"/>
  <c r="D11300" i="8"/>
  <c r="S11299" i="8"/>
  <c r="D11299" i="8"/>
  <c r="S11298" i="8"/>
  <c r="D11298" i="8"/>
  <c r="S11297" i="8"/>
  <c r="D11297" i="8"/>
  <c r="S11296" i="8"/>
  <c r="D11296" i="8"/>
  <c r="S11295" i="8"/>
  <c r="D11295" i="8"/>
  <c r="S11294" i="8"/>
  <c r="D11294" i="8"/>
  <c r="S11293" i="8"/>
  <c r="D11293" i="8"/>
  <c r="S11292" i="8"/>
  <c r="D11292" i="8"/>
  <c r="S11291" i="8"/>
  <c r="D11291" i="8"/>
  <c r="S11290" i="8"/>
  <c r="D11290" i="8"/>
  <c r="S11289" i="8"/>
  <c r="D11289" i="8"/>
  <c r="S11288" i="8"/>
  <c r="D11288" i="8"/>
  <c r="S11287" i="8"/>
  <c r="D11287" i="8"/>
  <c r="S11286" i="8"/>
  <c r="D11286" i="8"/>
  <c r="S11285" i="8"/>
  <c r="D11285" i="8"/>
  <c r="S11284" i="8"/>
  <c r="D11284" i="8"/>
  <c r="S11283" i="8"/>
  <c r="D11283" i="8"/>
  <c r="S11282" i="8"/>
  <c r="D11282" i="8"/>
  <c r="S11281" i="8"/>
  <c r="D11281" i="8"/>
  <c r="S11280" i="8"/>
  <c r="D11280" i="8"/>
  <c r="S11279" i="8"/>
  <c r="D11279" i="8"/>
  <c r="S11278" i="8"/>
  <c r="D11278" i="8"/>
  <c r="S11277" i="8"/>
  <c r="D11277" i="8"/>
  <c r="S11276" i="8"/>
  <c r="D11276" i="8"/>
  <c r="S11275" i="8"/>
  <c r="D11275" i="8"/>
  <c r="S11274" i="8"/>
  <c r="D11274" i="8"/>
  <c r="S11273" i="8"/>
  <c r="D11273" i="8"/>
  <c r="S11272" i="8"/>
  <c r="D11272" i="8"/>
  <c r="S11271" i="8"/>
  <c r="D11271" i="8"/>
  <c r="S11270" i="8"/>
  <c r="D11270" i="8"/>
  <c r="S11269" i="8"/>
  <c r="D11269" i="8"/>
  <c r="S11268" i="8"/>
  <c r="D11268" i="8"/>
  <c r="S11267" i="8"/>
  <c r="D11267" i="8"/>
  <c r="S11266" i="8"/>
  <c r="D11266" i="8"/>
  <c r="S11265" i="8"/>
  <c r="D11265" i="8"/>
  <c r="S11264" i="8"/>
  <c r="D11264" i="8"/>
  <c r="S11263" i="8"/>
  <c r="D11263" i="8"/>
  <c r="S11262" i="8"/>
  <c r="D11262" i="8"/>
  <c r="S11261" i="8"/>
  <c r="D11261" i="8"/>
  <c r="S11260" i="8"/>
  <c r="D11260" i="8"/>
  <c r="S11259" i="8"/>
  <c r="D11259" i="8"/>
  <c r="S11258" i="8"/>
  <c r="D11258" i="8"/>
  <c r="S11257" i="8"/>
  <c r="D11257" i="8"/>
  <c r="S11256" i="8"/>
  <c r="D11256" i="8"/>
  <c r="S11255" i="8"/>
  <c r="D11255" i="8"/>
  <c r="S11254" i="8"/>
  <c r="D11254" i="8"/>
  <c r="S11253" i="8"/>
  <c r="D11253" i="8"/>
  <c r="S11252" i="8"/>
  <c r="D11252" i="8"/>
  <c r="S11251" i="8"/>
  <c r="D11251" i="8"/>
  <c r="S11250" i="8"/>
  <c r="D11250" i="8"/>
  <c r="S11249" i="8"/>
  <c r="D11249" i="8"/>
  <c r="S11248" i="8"/>
  <c r="D11248" i="8"/>
  <c r="S11247" i="8"/>
  <c r="D11247" i="8"/>
  <c r="S11246" i="8"/>
  <c r="D11246" i="8"/>
  <c r="S11245" i="8"/>
  <c r="D11245" i="8"/>
  <c r="S11244" i="8"/>
  <c r="D11244" i="8"/>
  <c r="S11243" i="8"/>
  <c r="D11243" i="8"/>
  <c r="S11242" i="8"/>
  <c r="D11242" i="8"/>
  <c r="S11241" i="8"/>
  <c r="D11241" i="8"/>
  <c r="S11240" i="8"/>
  <c r="D11240" i="8"/>
  <c r="S11239" i="8"/>
  <c r="D11239" i="8"/>
  <c r="S11238" i="8"/>
  <c r="D11238" i="8"/>
  <c r="S11237" i="8"/>
  <c r="D11237" i="8"/>
  <c r="S11236" i="8"/>
  <c r="D11236" i="8"/>
  <c r="S11235" i="8"/>
  <c r="D11235" i="8"/>
  <c r="S11234" i="8"/>
  <c r="D11234" i="8"/>
  <c r="S11233" i="8"/>
  <c r="D11233" i="8"/>
  <c r="S11232" i="8"/>
  <c r="D11232" i="8"/>
  <c r="S11231" i="8"/>
  <c r="D11231" i="8"/>
  <c r="S11230" i="8"/>
  <c r="D11230" i="8"/>
  <c r="S11229" i="8"/>
  <c r="D11229" i="8"/>
  <c r="S11228" i="8"/>
  <c r="D11228" i="8"/>
  <c r="S11227" i="8"/>
  <c r="D11227" i="8"/>
  <c r="S11226" i="8"/>
  <c r="D11226" i="8"/>
  <c r="S11225" i="8"/>
  <c r="D11225" i="8"/>
  <c r="S11224" i="8"/>
  <c r="D11224" i="8"/>
  <c r="S11223" i="8"/>
  <c r="D11223" i="8"/>
  <c r="S11222" i="8"/>
  <c r="D11222" i="8"/>
  <c r="S11221" i="8"/>
  <c r="D11221" i="8"/>
  <c r="S11220" i="8"/>
  <c r="D11220" i="8"/>
  <c r="S11219" i="8"/>
  <c r="D11219" i="8"/>
  <c r="S11218" i="8"/>
  <c r="D11218" i="8"/>
  <c r="S11217" i="8"/>
  <c r="D11217" i="8"/>
  <c r="S11216" i="8"/>
  <c r="D11216" i="8"/>
  <c r="S11215" i="8"/>
  <c r="D11215" i="8"/>
  <c r="S11214" i="8"/>
  <c r="D11214" i="8"/>
  <c r="S11213" i="8"/>
  <c r="D11213" i="8"/>
  <c r="S11212" i="8"/>
  <c r="D11212" i="8"/>
  <c r="S11211" i="8"/>
  <c r="D11211" i="8"/>
  <c r="S11210" i="8"/>
  <c r="D11210" i="8"/>
  <c r="S11209" i="8"/>
  <c r="D11209" i="8"/>
  <c r="S11208" i="8"/>
  <c r="D11208" i="8"/>
  <c r="S11207" i="8"/>
  <c r="D11207" i="8"/>
  <c r="S11206" i="8"/>
  <c r="D11206" i="8"/>
  <c r="S11205" i="8"/>
  <c r="D11205" i="8"/>
  <c r="S11204" i="8"/>
  <c r="D11204" i="8"/>
  <c r="S11203" i="8"/>
  <c r="D11203" i="8"/>
  <c r="S11202" i="8"/>
  <c r="D11202" i="8"/>
  <c r="S11201" i="8"/>
  <c r="D11201" i="8"/>
  <c r="S11200" i="8"/>
  <c r="D11200" i="8"/>
  <c r="S11199" i="8"/>
  <c r="D11199" i="8"/>
  <c r="S11198" i="8"/>
  <c r="D11198" i="8"/>
  <c r="S11197" i="8"/>
  <c r="D11197" i="8"/>
  <c r="S11196" i="8"/>
  <c r="D11196" i="8"/>
  <c r="S11195" i="8"/>
  <c r="D11195" i="8"/>
  <c r="S11194" i="8"/>
  <c r="D11194" i="8"/>
  <c r="S11193" i="8"/>
  <c r="D11193" i="8"/>
  <c r="S11192" i="8"/>
  <c r="D11192" i="8"/>
  <c r="S11191" i="8"/>
  <c r="D11191" i="8"/>
  <c r="S11190" i="8"/>
  <c r="D11190" i="8"/>
  <c r="S11189" i="8"/>
  <c r="D11189" i="8"/>
  <c r="S11188" i="8"/>
  <c r="D11188" i="8"/>
  <c r="S11187" i="8"/>
  <c r="D11187" i="8"/>
  <c r="S11186" i="8"/>
  <c r="D11186" i="8"/>
  <c r="S11185" i="8"/>
  <c r="D11185" i="8"/>
  <c r="S11184" i="8"/>
  <c r="D11184" i="8"/>
  <c r="S11183" i="8"/>
  <c r="D11183" i="8"/>
  <c r="S11182" i="8"/>
  <c r="D11182" i="8"/>
  <c r="S11181" i="8"/>
  <c r="D11181" i="8"/>
  <c r="S11180" i="8"/>
  <c r="D11180" i="8"/>
  <c r="S11179" i="8"/>
  <c r="D11179" i="8"/>
  <c r="S11178" i="8"/>
  <c r="D11178" i="8"/>
  <c r="S11177" i="8"/>
  <c r="D11177" i="8"/>
  <c r="S11176" i="8"/>
  <c r="D11176" i="8"/>
  <c r="S11175" i="8"/>
  <c r="D11175" i="8"/>
  <c r="S11174" i="8"/>
  <c r="D11174" i="8"/>
  <c r="S11173" i="8"/>
  <c r="D11173" i="8"/>
  <c r="S11172" i="8"/>
  <c r="D11172" i="8"/>
  <c r="S11171" i="8"/>
  <c r="D11171" i="8"/>
  <c r="S11170" i="8"/>
  <c r="D11170" i="8"/>
  <c r="S11169" i="8"/>
  <c r="D11169" i="8"/>
  <c r="S11168" i="8"/>
  <c r="D11168" i="8"/>
  <c r="S11167" i="8"/>
  <c r="D11167" i="8"/>
  <c r="S11166" i="8"/>
  <c r="D11166" i="8"/>
  <c r="S11165" i="8"/>
  <c r="D11165" i="8"/>
  <c r="S11164" i="8"/>
  <c r="D11164" i="8"/>
  <c r="S11163" i="8"/>
  <c r="D11163" i="8"/>
  <c r="S11162" i="8"/>
  <c r="D11162" i="8"/>
  <c r="S11161" i="8"/>
  <c r="D11161" i="8"/>
  <c r="S11160" i="8"/>
  <c r="D11160" i="8"/>
  <c r="S11159" i="8"/>
  <c r="D11159" i="8"/>
  <c r="S11158" i="8"/>
  <c r="D11158" i="8"/>
  <c r="S11157" i="8"/>
  <c r="D11157" i="8"/>
  <c r="S11156" i="8"/>
  <c r="D11156" i="8"/>
  <c r="S11155" i="8"/>
  <c r="D11155" i="8"/>
  <c r="S11154" i="8"/>
  <c r="D11154" i="8"/>
  <c r="S11153" i="8"/>
  <c r="D11153" i="8"/>
  <c r="S11152" i="8"/>
  <c r="D11152" i="8"/>
  <c r="S11151" i="8"/>
  <c r="D11151" i="8"/>
  <c r="S11150" i="8"/>
  <c r="D11150" i="8"/>
  <c r="S11149" i="8"/>
  <c r="D11149" i="8"/>
  <c r="S11148" i="8"/>
  <c r="D11148" i="8"/>
  <c r="S11147" i="8"/>
  <c r="D11147" i="8"/>
  <c r="S11146" i="8"/>
  <c r="D11146" i="8"/>
  <c r="S11145" i="8"/>
  <c r="D11145" i="8"/>
  <c r="S11144" i="8"/>
  <c r="D11144" i="8"/>
  <c r="S11143" i="8"/>
  <c r="D11143" i="8"/>
  <c r="S11142" i="8"/>
  <c r="D11142" i="8"/>
  <c r="S11141" i="8"/>
  <c r="D11141" i="8"/>
  <c r="S11140" i="8"/>
  <c r="D11140" i="8"/>
  <c r="S11139" i="8"/>
  <c r="D11139" i="8"/>
  <c r="S11138" i="8"/>
  <c r="D11138" i="8"/>
  <c r="S11137" i="8"/>
  <c r="D11137" i="8"/>
  <c r="S11136" i="8"/>
  <c r="D11136" i="8"/>
  <c r="S11135" i="8"/>
  <c r="D11135" i="8"/>
  <c r="S11134" i="8"/>
  <c r="D11134" i="8"/>
  <c r="S11133" i="8"/>
  <c r="D11133" i="8"/>
  <c r="S11132" i="8"/>
  <c r="D11132" i="8"/>
  <c r="S11131" i="8"/>
  <c r="D11131" i="8"/>
  <c r="S11130" i="8"/>
  <c r="D11130" i="8"/>
  <c r="S11129" i="8"/>
  <c r="D11129" i="8"/>
  <c r="S11128" i="8"/>
  <c r="D11128" i="8"/>
  <c r="S11127" i="8"/>
  <c r="D11127" i="8"/>
  <c r="S11126" i="8"/>
  <c r="D11126" i="8"/>
  <c r="S11125" i="8"/>
  <c r="D11125" i="8"/>
  <c r="S11124" i="8"/>
  <c r="D11124" i="8"/>
  <c r="S11123" i="8"/>
  <c r="D11123" i="8"/>
  <c r="S11122" i="8"/>
  <c r="D11122" i="8"/>
  <c r="S11121" i="8"/>
  <c r="D11121" i="8"/>
  <c r="S11120" i="8"/>
  <c r="D11120" i="8"/>
  <c r="S11119" i="8"/>
  <c r="D11119" i="8"/>
  <c r="S11118" i="8"/>
  <c r="D11118" i="8"/>
  <c r="S11117" i="8"/>
  <c r="D11117" i="8"/>
  <c r="S11116" i="8"/>
  <c r="D11116" i="8"/>
  <c r="S11115" i="8"/>
  <c r="D11115" i="8"/>
  <c r="S11114" i="8"/>
  <c r="D11114" i="8"/>
  <c r="S11113" i="8"/>
  <c r="D11113" i="8"/>
  <c r="S11112" i="8"/>
  <c r="D11112" i="8"/>
  <c r="S11111" i="8"/>
  <c r="D11111" i="8"/>
  <c r="S11110" i="8"/>
  <c r="D11110" i="8"/>
  <c r="S11109" i="8"/>
  <c r="D11109" i="8"/>
  <c r="S11108" i="8"/>
  <c r="D11108" i="8"/>
  <c r="S11107" i="8"/>
  <c r="D11107" i="8"/>
  <c r="S11106" i="8"/>
  <c r="D11106" i="8"/>
  <c r="S11105" i="8"/>
  <c r="D11105" i="8"/>
  <c r="S11104" i="8"/>
  <c r="D11104" i="8"/>
  <c r="S11103" i="8"/>
  <c r="D11103" i="8"/>
  <c r="S11102" i="8"/>
  <c r="D11102" i="8"/>
  <c r="S11101" i="8"/>
  <c r="D11101" i="8"/>
  <c r="S11100" i="8"/>
  <c r="D11100" i="8"/>
  <c r="S11099" i="8"/>
  <c r="D11099" i="8"/>
  <c r="S11098" i="8"/>
  <c r="D11098" i="8"/>
  <c r="S11097" i="8"/>
  <c r="D11097" i="8"/>
  <c r="S11096" i="8"/>
  <c r="D11096" i="8"/>
  <c r="S11095" i="8"/>
  <c r="D11095" i="8"/>
  <c r="S11094" i="8"/>
  <c r="D11094" i="8"/>
  <c r="S11093" i="8"/>
  <c r="D11093" i="8"/>
  <c r="S11092" i="8"/>
  <c r="D11092" i="8"/>
  <c r="S11091" i="8"/>
  <c r="D11091" i="8"/>
  <c r="S11090" i="8"/>
  <c r="D11090" i="8"/>
  <c r="S11089" i="8"/>
  <c r="D11089" i="8"/>
  <c r="S11088" i="8"/>
  <c r="D11088" i="8"/>
  <c r="S11087" i="8"/>
  <c r="D11087" i="8"/>
  <c r="S11086" i="8"/>
  <c r="D11086" i="8"/>
  <c r="S11085" i="8"/>
  <c r="D11085" i="8"/>
  <c r="S11084" i="8"/>
  <c r="D11084" i="8"/>
  <c r="S11083" i="8"/>
  <c r="D11083" i="8"/>
  <c r="S11082" i="8"/>
  <c r="D11082" i="8"/>
  <c r="S11081" i="8"/>
  <c r="D11081" i="8"/>
  <c r="S11080" i="8"/>
  <c r="D11080" i="8"/>
  <c r="S11079" i="8"/>
  <c r="D11079" i="8"/>
  <c r="S11078" i="8"/>
  <c r="D11078" i="8"/>
  <c r="S11077" i="8"/>
  <c r="D11077" i="8"/>
  <c r="S11076" i="8"/>
  <c r="D11076" i="8"/>
  <c r="S11075" i="8"/>
  <c r="D11075" i="8"/>
  <c r="S11074" i="8"/>
  <c r="D11074" i="8"/>
  <c r="S11073" i="8"/>
  <c r="D11073" i="8"/>
  <c r="S11072" i="8"/>
  <c r="D11072" i="8"/>
  <c r="S11071" i="8"/>
  <c r="D11071" i="8"/>
  <c r="S11070" i="8"/>
  <c r="D11070" i="8"/>
  <c r="S11069" i="8"/>
  <c r="D11069" i="8"/>
  <c r="S11068" i="8"/>
  <c r="D11068" i="8"/>
  <c r="S11067" i="8"/>
  <c r="D11067" i="8"/>
  <c r="S11066" i="8"/>
  <c r="D11066" i="8"/>
  <c r="S11065" i="8"/>
  <c r="D11065" i="8"/>
  <c r="S11064" i="8"/>
  <c r="D11064" i="8"/>
  <c r="S11063" i="8"/>
  <c r="D11063" i="8"/>
  <c r="S11062" i="8"/>
  <c r="D11062" i="8"/>
  <c r="S11061" i="8"/>
  <c r="D11061" i="8"/>
  <c r="S11060" i="8"/>
  <c r="D11060" i="8"/>
  <c r="S11059" i="8"/>
  <c r="D11059" i="8"/>
  <c r="S11058" i="8"/>
  <c r="D11058" i="8"/>
  <c r="S11057" i="8"/>
  <c r="D11057" i="8"/>
  <c r="S11056" i="8"/>
  <c r="D11056" i="8"/>
  <c r="S11055" i="8"/>
  <c r="D11055" i="8"/>
  <c r="S11054" i="8"/>
  <c r="D11054" i="8"/>
  <c r="S11053" i="8"/>
  <c r="D11053" i="8"/>
  <c r="S11052" i="8"/>
  <c r="D11052" i="8"/>
  <c r="S11051" i="8"/>
  <c r="D11051" i="8"/>
  <c r="S11050" i="8"/>
  <c r="D11050" i="8"/>
  <c r="S11049" i="8"/>
  <c r="D11049" i="8"/>
  <c r="S11048" i="8"/>
  <c r="D11048" i="8"/>
  <c r="S11047" i="8"/>
  <c r="D11047" i="8"/>
  <c r="S11046" i="8"/>
  <c r="D11046" i="8"/>
  <c r="S11045" i="8"/>
  <c r="D11045" i="8"/>
  <c r="S11044" i="8"/>
  <c r="D11044" i="8"/>
  <c r="S11043" i="8"/>
  <c r="D11043" i="8"/>
  <c r="S11042" i="8"/>
  <c r="D11042" i="8"/>
  <c r="S11041" i="8"/>
  <c r="D11041" i="8"/>
  <c r="S11040" i="8"/>
  <c r="D11040" i="8"/>
  <c r="S11039" i="8"/>
  <c r="D11039" i="8"/>
  <c r="S11038" i="8"/>
  <c r="D11038" i="8"/>
  <c r="S11037" i="8"/>
  <c r="D11037" i="8"/>
  <c r="S11036" i="8"/>
  <c r="D11036" i="8"/>
  <c r="S11035" i="8"/>
  <c r="D11035" i="8"/>
  <c r="S11034" i="8"/>
  <c r="D11034" i="8"/>
  <c r="S11033" i="8"/>
  <c r="D11033" i="8"/>
  <c r="S11032" i="8"/>
  <c r="D11032" i="8"/>
  <c r="S11031" i="8"/>
  <c r="D11031" i="8"/>
  <c r="S11030" i="8"/>
  <c r="D11030" i="8"/>
  <c r="S11029" i="8"/>
  <c r="D11029" i="8"/>
  <c r="S11028" i="8"/>
  <c r="D11028" i="8"/>
  <c r="S11027" i="8"/>
  <c r="D11027" i="8"/>
  <c r="S11026" i="8"/>
  <c r="D11026" i="8"/>
  <c r="S11025" i="8"/>
  <c r="D11025" i="8"/>
  <c r="S11024" i="8"/>
  <c r="D11024" i="8"/>
  <c r="S11023" i="8"/>
  <c r="D11023" i="8"/>
  <c r="S11022" i="8"/>
  <c r="D11022" i="8"/>
  <c r="S11021" i="8"/>
  <c r="D11021" i="8"/>
  <c r="S11020" i="8"/>
  <c r="D11020" i="8"/>
  <c r="S11019" i="8"/>
  <c r="D11019" i="8"/>
  <c r="S11018" i="8"/>
  <c r="D11018" i="8"/>
  <c r="S11017" i="8"/>
  <c r="D11017" i="8"/>
  <c r="S11016" i="8"/>
  <c r="D11016" i="8"/>
  <c r="S11015" i="8"/>
  <c r="D11015" i="8"/>
  <c r="S11014" i="8"/>
  <c r="D11014" i="8"/>
  <c r="S11013" i="8"/>
  <c r="D11013" i="8"/>
  <c r="S11012" i="8"/>
  <c r="D11012" i="8"/>
  <c r="S11011" i="8"/>
  <c r="D11011" i="8"/>
  <c r="S11010" i="8"/>
  <c r="D11010" i="8"/>
  <c r="S11009" i="8"/>
  <c r="D11009" i="8"/>
  <c r="S11008" i="8"/>
  <c r="D11008" i="8"/>
  <c r="S11007" i="8"/>
  <c r="D11007" i="8"/>
  <c r="S11006" i="8"/>
  <c r="D11006" i="8"/>
  <c r="S11005" i="8"/>
  <c r="D11005" i="8"/>
  <c r="S11004" i="8"/>
  <c r="D11004" i="8"/>
  <c r="S11003" i="8"/>
  <c r="D11003" i="8"/>
  <c r="S11002" i="8"/>
  <c r="D11002" i="8"/>
  <c r="S11001" i="8"/>
  <c r="D11001" i="8"/>
  <c r="S11000" i="8"/>
  <c r="D11000" i="8"/>
  <c r="S10999" i="8"/>
  <c r="D10999" i="8"/>
  <c r="S10998" i="8"/>
  <c r="D10998" i="8"/>
  <c r="S10997" i="8"/>
  <c r="D10997" i="8"/>
  <c r="S10996" i="8"/>
  <c r="D10996" i="8"/>
  <c r="S10995" i="8"/>
  <c r="D10995" i="8"/>
  <c r="S10994" i="8"/>
  <c r="D10994" i="8"/>
  <c r="S10993" i="8"/>
  <c r="D10993" i="8"/>
  <c r="S10992" i="8"/>
  <c r="D10992" i="8"/>
  <c r="S10991" i="8"/>
  <c r="D10991" i="8"/>
  <c r="S10990" i="8"/>
  <c r="D10990" i="8"/>
  <c r="S10989" i="8"/>
  <c r="D10989" i="8"/>
  <c r="S10988" i="8"/>
  <c r="D10988" i="8"/>
  <c r="S10987" i="8"/>
  <c r="D10987" i="8"/>
  <c r="S10986" i="8"/>
  <c r="D10986" i="8"/>
  <c r="S10985" i="8"/>
  <c r="D10985" i="8"/>
  <c r="S10984" i="8"/>
  <c r="D10984" i="8"/>
  <c r="S10983" i="8"/>
  <c r="D10983" i="8"/>
  <c r="S10982" i="8"/>
  <c r="D10982" i="8"/>
  <c r="S10981" i="8"/>
  <c r="D10981" i="8"/>
  <c r="S10980" i="8"/>
  <c r="D10980" i="8"/>
  <c r="S10979" i="8"/>
  <c r="D10979" i="8"/>
  <c r="S10978" i="8"/>
  <c r="D10978" i="8"/>
  <c r="S10977" i="8"/>
  <c r="D10977" i="8"/>
  <c r="S10976" i="8"/>
  <c r="D10976" i="8"/>
  <c r="S10975" i="8"/>
  <c r="D10975" i="8"/>
  <c r="S10974" i="8"/>
  <c r="D10974" i="8"/>
  <c r="S10973" i="8"/>
  <c r="D10973" i="8"/>
  <c r="S10972" i="8"/>
  <c r="D10972" i="8"/>
  <c r="S10971" i="8"/>
  <c r="D10971" i="8"/>
  <c r="S10970" i="8"/>
  <c r="D10970" i="8"/>
  <c r="S10969" i="8"/>
  <c r="D10969" i="8"/>
  <c r="S10968" i="8"/>
  <c r="D10968" i="8"/>
  <c r="S10967" i="8"/>
  <c r="D10967" i="8"/>
  <c r="S10966" i="8"/>
  <c r="D10966" i="8"/>
  <c r="S10965" i="8"/>
  <c r="D10965" i="8"/>
  <c r="S10964" i="8"/>
  <c r="D10964" i="8"/>
  <c r="S10963" i="8"/>
  <c r="D10963" i="8"/>
  <c r="S10962" i="8"/>
  <c r="D10962" i="8"/>
  <c r="S10961" i="8"/>
  <c r="D10961" i="8"/>
  <c r="S10960" i="8"/>
  <c r="D10960" i="8"/>
  <c r="S10959" i="8"/>
  <c r="D10959" i="8"/>
  <c r="S10958" i="8"/>
  <c r="D10958" i="8"/>
  <c r="S10957" i="8"/>
  <c r="D10957" i="8"/>
  <c r="S10956" i="8"/>
  <c r="D10956" i="8"/>
  <c r="S10955" i="8"/>
  <c r="D10955" i="8"/>
  <c r="S10954" i="8"/>
  <c r="D10954" i="8"/>
  <c r="S10953" i="8"/>
  <c r="D10953" i="8"/>
  <c r="S10952" i="8"/>
  <c r="D10952" i="8"/>
  <c r="S10951" i="8"/>
  <c r="D10951" i="8"/>
  <c r="S10950" i="8"/>
  <c r="D10950" i="8"/>
  <c r="S10949" i="8"/>
  <c r="D10949" i="8"/>
  <c r="S10948" i="8"/>
  <c r="D10948" i="8"/>
  <c r="S10947" i="8"/>
  <c r="D10947" i="8"/>
  <c r="S10946" i="8"/>
  <c r="D10946" i="8"/>
  <c r="S10945" i="8"/>
  <c r="D10945" i="8"/>
  <c r="S10944" i="8"/>
  <c r="D10944" i="8"/>
  <c r="S10943" i="8"/>
  <c r="D10943" i="8"/>
  <c r="S10942" i="8"/>
  <c r="D10942" i="8"/>
  <c r="S10941" i="8"/>
  <c r="D10941" i="8"/>
  <c r="S10940" i="8"/>
  <c r="D10940" i="8"/>
  <c r="S10939" i="8"/>
  <c r="D10939" i="8"/>
  <c r="S10938" i="8"/>
  <c r="D10938" i="8"/>
  <c r="S10937" i="8"/>
  <c r="D10937" i="8"/>
  <c r="S10936" i="8"/>
  <c r="D10936" i="8"/>
  <c r="S10935" i="8"/>
  <c r="D10935" i="8"/>
  <c r="S10934" i="8"/>
  <c r="D10934" i="8"/>
  <c r="S10933" i="8"/>
  <c r="D10933" i="8"/>
  <c r="S10932" i="8"/>
  <c r="D10932" i="8"/>
  <c r="S10931" i="8"/>
  <c r="D10931" i="8"/>
  <c r="S10930" i="8"/>
  <c r="D10930" i="8"/>
  <c r="S10929" i="8"/>
  <c r="D10929" i="8"/>
  <c r="S10928" i="8"/>
  <c r="D10928" i="8"/>
  <c r="S10927" i="8"/>
  <c r="D10927" i="8"/>
  <c r="S10926" i="8"/>
  <c r="D10926" i="8"/>
  <c r="S10925" i="8"/>
  <c r="D10925" i="8"/>
  <c r="S10924" i="8"/>
  <c r="D10924" i="8"/>
  <c r="S10923" i="8"/>
  <c r="D10923" i="8"/>
  <c r="S10922" i="8"/>
  <c r="D10922" i="8"/>
  <c r="S10921" i="8"/>
  <c r="D10921" i="8"/>
  <c r="S10920" i="8"/>
  <c r="D10920" i="8"/>
  <c r="S10919" i="8"/>
  <c r="D10919" i="8"/>
  <c r="S10918" i="8"/>
  <c r="D10918" i="8"/>
  <c r="S10917" i="8"/>
  <c r="D10917" i="8"/>
  <c r="S10916" i="8"/>
  <c r="D10916" i="8"/>
  <c r="S10915" i="8"/>
  <c r="D10915" i="8"/>
  <c r="S10914" i="8"/>
  <c r="D10914" i="8"/>
  <c r="S10913" i="8"/>
  <c r="D10913" i="8"/>
  <c r="S10912" i="8"/>
  <c r="D10912" i="8"/>
  <c r="S10911" i="8"/>
  <c r="D10911" i="8"/>
  <c r="S10910" i="8"/>
  <c r="D10910" i="8"/>
  <c r="S10909" i="8"/>
  <c r="D10909" i="8"/>
  <c r="S10908" i="8"/>
  <c r="D10908" i="8"/>
  <c r="S10907" i="8"/>
  <c r="D10907" i="8"/>
  <c r="S10906" i="8"/>
  <c r="D10906" i="8"/>
  <c r="S10905" i="8"/>
  <c r="D10905" i="8"/>
  <c r="S10904" i="8"/>
  <c r="D10904" i="8"/>
  <c r="S10903" i="8"/>
  <c r="D10903" i="8"/>
  <c r="S10902" i="8"/>
  <c r="D10902" i="8"/>
  <c r="S10901" i="8"/>
  <c r="D10901" i="8"/>
  <c r="S10900" i="8"/>
  <c r="D10900" i="8"/>
  <c r="S10899" i="8"/>
  <c r="D10899" i="8"/>
  <c r="S10898" i="8"/>
  <c r="D10898" i="8"/>
  <c r="S10897" i="8"/>
  <c r="D10897" i="8"/>
  <c r="S10896" i="8"/>
  <c r="D10896" i="8"/>
  <c r="S10895" i="8"/>
  <c r="D10895" i="8"/>
  <c r="S10894" i="8"/>
  <c r="D10894" i="8"/>
  <c r="S10893" i="8"/>
  <c r="D10893" i="8"/>
  <c r="S10892" i="8"/>
  <c r="D10892" i="8"/>
  <c r="S10891" i="8"/>
  <c r="D10891" i="8"/>
  <c r="S10890" i="8"/>
  <c r="D10890" i="8"/>
  <c r="S10889" i="8"/>
  <c r="D10889" i="8"/>
  <c r="S10888" i="8"/>
  <c r="D10888" i="8"/>
  <c r="S10887" i="8"/>
  <c r="D10887" i="8"/>
  <c r="S10886" i="8"/>
  <c r="D10886" i="8"/>
  <c r="S10885" i="8"/>
  <c r="D10885" i="8"/>
  <c r="S10884" i="8"/>
  <c r="D10884" i="8"/>
  <c r="S10883" i="8"/>
  <c r="D10883" i="8"/>
  <c r="S10882" i="8"/>
  <c r="D10882" i="8"/>
  <c r="S10881" i="8"/>
  <c r="D10881" i="8"/>
  <c r="S10880" i="8"/>
  <c r="D10880" i="8"/>
  <c r="S10879" i="8"/>
  <c r="D10879" i="8"/>
  <c r="S10878" i="8"/>
  <c r="D10878" i="8"/>
  <c r="S10877" i="8"/>
  <c r="D10877" i="8"/>
  <c r="S10876" i="8"/>
  <c r="D10876" i="8"/>
  <c r="S10875" i="8"/>
  <c r="D10875" i="8"/>
  <c r="S10874" i="8"/>
  <c r="D10874" i="8"/>
  <c r="S10873" i="8"/>
  <c r="D10873" i="8"/>
  <c r="S10872" i="8"/>
  <c r="D10872" i="8"/>
  <c r="S10871" i="8"/>
  <c r="D10871" i="8"/>
  <c r="S10870" i="8"/>
  <c r="D10870" i="8"/>
  <c r="S10869" i="8"/>
  <c r="D10869" i="8"/>
  <c r="S10868" i="8"/>
  <c r="D10868" i="8"/>
  <c r="S10867" i="8"/>
  <c r="D10867" i="8"/>
  <c r="S10866" i="8"/>
  <c r="D10866" i="8"/>
  <c r="S10865" i="8"/>
  <c r="D10865" i="8"/>
  <c r="S10864" i="8"/>
  <c r="D10864" i="8"/>
  <c r="S10863" i="8"/>
  <c r="D10863" i="8"/>
  <c r="S10862" i="8"/>
  <c r="D10862" i="8"/>
  <c r="S10861" i="8"/>
  <c r="D10861" i="8"/>
  <c r="S10860" i="8"/>
  <c r="D10860" i="8"/>
  <c r="S10859" i="8"/>
  <c r="D10859" i="8"/>
  <c r="S10858" i="8"/>
  <c r="D10858" i="8"/>
  <c r="S10857" i="8"/>
  <c r="D10857" i="8"/>
  <c r="S10856" i="8"/>
  <c r="D10856" i="8"/>
  <c r="S10855" i="8"/>
  <c r="D10855" i="8"/>
  <c r="S10854" i="8"/>
  <c r="D10854" i="8"/>
  <c r="S10853" i="8"/>
  <c r="D10853" i="8"/>
  <c r="S10852" i="8"/>
  <c r="D10852" i="8"/>
  <c r="S10851" i="8"/>
  <c r="D10851" i="8"/>
  <c r="S10850" i="8"/>
  <c r="D10850" i="8"/>
  <c r="S10849" i="8"/>
  <c r="D10849" i="8"/>
  <c r="S10848" i="8"/>
  <c r="D10848" i="8"/>
  <c r="S10847" i="8"/>
  <c r="D10847" i="8"/>
  <c r="S10846" i="8"/>
  <c r="D10846" i="8"/>
  <c r="S10845" i="8"/>
  <c r="D10845" i="8"/>
  <c r="S10844" i="8"/>
  <c r="D10844" i="8"/>
  <c r="S10843" i="8"/>
  <c r="D10843" i="8"/>
  <c r="S10842" i="8"/>
  <c r="D10842" i="8"/>
  <c r="S10841" i="8"/>
  <c r="D10841" i="8"/>
  <c r="S10840" i="8"/>
  <c r="D10840" i="8"/>
  <c r="S10839" i="8"/>
  <c r="D10839" i="8"/>
  <c r="S10838" i="8"/>
  <c r="D10838" i="8"/>
  <c r="S10837" i="8"/>
  <c r="D10837" i="8"/>
  <c r="S10836" i="8"/>
  <c r="D10836" i="8"/>
  <c r="S10835" i="8"/>
  <c r="D10835" i="8"/>
  <c r="S10834" i="8"/>
  <c r="D10834" i="8"/>
  <c r="S10833" i="8"/>
  <c r="D10833" i="8"/>
  <c r="S10832" i="8"/>
  <c r="D10832" i="8"/>
  <c r="S10831" i="8"/>
  <c r="D10831" i="8"/>
  <c r="S10830" i="8"/>
  <c r="D10830" i="8"/>
  <c r="S10829" i="8"/>
  <c r="D10829" i="8"/>
  <c r="S10828" i="8"/>
  <c r="D10828" i="8"/>
  <c r="S10827" i="8"/>
  <c r="D10827" i="8"/>
  <c r="S10826" i="8"/>
  <c r="D10826" i="8"/>
  <c r="S10825" i="8"/>
  <c r="D10825" i="8"/>
  <c r="S10824" i="8"/>
  <c r="D10824" i="8"/>
  <c r="S10823" i="8"/>
  <c r="D10823" i="8"/>
  <c r="S10822" i="8"/>
  <c r="D10822" i="8"/>
  <c r="S10821" i="8"/>
  <c r="D10821" i="8"/>
  <c r="S10820" i="8"/>
  <c r="D10820" i="8"/>
  <c r="S10819" i="8"/>
  <c r="D10819" i="8"/>
  <c r="S10818" i="8"/>
  <c r="D10818" i="8"/>
  <c r="S10817" i="8"/>
  <c r="D10817" i="8"/>
  <c r="S10816" i="8"/>
  <c r="D10816" i="8"/>
  <c r="S10815" i="8"/>
  <c r="D10815" i="8"/>
  <c r="S10814" i="8"/>
  <c r="D10814" i="8"/>
  <c r="S10813" i="8"/>
  <c r="D10813" i="8"/>
  <c r="S10812" i="8"/>
  <c r="D10812" i="8"/>
  <c r="S10811" i="8"/>
  <c r="D10811" i="8"/>
  <c r="S10810" i="8"/>
  <c r="D10810" i="8"/>
  <c r="S10809" i="8"/>
  <c r="D10809" i="8"/>
  <c r="S10808" i="8"/>
  <c r="D10808" i="8"/>
  <c r="S10807" i="8"/>
  <c r="D10807" i="8"/>
  <c r="S10806" i="8"/>
  <c r="D10806" i="8"/>
  <c r="S10805" i="8"/>
  <c r="D10805" i="8"/>
  <c r="S10804" i="8"/>
  <c r="D10804" i="8"/>
  <c r="S10803" i="8"/>
  <c r="D10803" i="8"/>
  <c r="S10802" i="8"/>
  <c r="D10802" i="8"/>
  <c r="S10801" i="8"/>
  <c r="D10801" i="8"/>
  <c r="S10800" i="8"/>
  <c r="D10800" i="8"/>
  <c r="S10799" i="8"/>
  <c r="D10799" i="8"/>
  <c r="S10798" i="8"/>
  <c r="D10798" i="8"/>
  <c r="S10797" i="8"/>
  <c r="D10797" i="8"/>
  <c r="S10796" i="8"/>
  <c r="D10796" i="8"/>
  <c r="S10795" i="8"/>
  <c r="D10795" i="8"/>
  <c r="S10794" i="8"/>
  <c r="D10794" i="8"/>
  <c r="S10793" i="8"/>
  <c r="D10793" i="8"/>
  <c r="S10792" i="8"/>
  <c r="D10792" i="8"/>
  <c r="S10791" i="8"/>
  <c r="D10791" i="8"/>
  <c r="S10790" i="8"/>
  <c r="D10790" i="8"/>
  <c r="S10789" i="8"/>
  <c r="D10789" i="8"/>
  <c r="S10788" i="8"/>
  <c r="D10788" i="8"/>
  <c r="S10787" i="8"/>
  <c r="D10787" i="8"/>
  <c r="S10786" i="8"/>
  <c r="D10786" i="8"/>
  <c r="S10785" i="8"/>
  <c r="D10785" i="8"/>
  <c r="S10784" i="8"/>
  <c r="D10784" i="8"/>
  <c r="S10783" i="8"/>
  <c r="D10783" i="8"/>
  <c r="S10782" i="8"/>
  <c r="D10782" i="8"/>
  <c r="S10781" i="8"/>
  <c r="D10781" i="8"/>
  <c r="S10780" i="8"/>
  <c r="D10780" i="8"/>
  <c r="S10779" i="8"/>
  <c r="D10779" i="8"/>
  <c r="S10778" i="8"/>
  <c r="D10778" i="8"/>
  <c r="S10777" i="8"/>
  <c r="D10777" i="8"/>
  <c r="S10776" i="8"/>
  <c r="D10776" i="8"/>
  <c r="S10775" i="8"/>
  <c r="D10775" i="8"/>
  <c r="S10774" i="8"/>
  <c r="D10774" i="8"/>
  <c r="S10773" i="8"/>
  <c r="D10773" i="8"/>
  <c r="S10772" i="8"/>
  <c r="D10772" i="8"/>
  <c r="S10771" i="8"/>
  <c r="D10771" i="8"/>
  <c r="S10770" i="8"/>
  <c r="D10770" i="8"/>
  <c r="S10769" i="8"/>
  <c r="D10769" i="8"/>
  <c r="S10768" i="8"/>
  <c r="D10768" i="8"/>
  <c r="S10767" i="8"/>
  <c r="D10767" i="8"/>
  <c r="S10766" i="8"/>
  <c r="D10766" i="8"/>
  <c r="S10765" i="8"/>
  <c r="D10765" i="8"/>
  <c r="S10764" i="8"/>
  <c r="D10764" i="8"/>
  <c r="S10763" i="8"/>
  <c r="D10763" i="8"/>
  <c r="S10762" i="8"/>
  <c r="D10762" i="8"/>
  <c r="S10761" i="8"/>
  <c r="D10761" i="8"/>
  <c r="S10760" i="8"/>
  <c r="D10760" i="8"/>
  <c r="S10759" i="8"/>
  <c r="D10759" i="8"/>
  <c r="S10758" i="8"/>
  <c r="D10758" i="8"/>
  <c r="S10757" i="8"/>
  <c r="D10757" i="8"/>
  <c r="S10756" i="8"/>
  <c r="D10756" i="8"/>
  <c r="S10755" i="8"/>
  <c r="D10755" i="8"/>
  <c r="S10754" i="8"/>
  <c r="D10754" i="8"/>
  <c r="S10753" i="8"/>
  <c r="D10753" i="8"/>
  <c r="S10752" i="8"/>
  <c r="D10752" i="8"/>
  <c r="S10751" i="8"/>
  <c r="D10751" i="8"/>
  <c r="S10750" i="8"/>
  <c r="D10750" i="8"/>
  <c r="S10749" i="8"/>
  <c r="D10749" i="8"/>
  <c r="S10748" i="8"/>
  <c r="D10748" i="8"/>
  <c r="S10747" i="8"/>
  <c r="D10747" i="8"/>
  <c r="S10746" i="8"/>
  <c r="D10746" i="8"/>
  <c r="S10745" i="8"/>
  <c r="D10745" i="8"/>
  <c r="S10744" i="8"/>
  <c r="D10744" i="8"/>
  <c r="S10743" i="8"/>
  <c r="D10743" i="8"/>
  <c r="S10742" i="8"/>
  <c r="D10742" i="8"/>
  <c r="S10741" i="8"/>
  <c r="D10741" i="8"/>
  <c r="S10740" i="8"/>
  <c r="D10740" i="8"/>
  <c r="S10739" i="8"/>
  <c r="D10739" i="8"/>
  <c r="S10738" i="8"/>
  <c r="D10738" i="8"/>
  <c r="S10737" i="8"/>
  <c r="D10737" i="8"/>
  <c r="S10736" i="8"/>
  <c r="D10736" i="8"/>
  <c r="S10735" i="8"/>
  <c r="D10735" i="8"/>
  <c r="S10734" i="8"/>
  <c r="D10734" i="8"/>
  <c r="S10733" i="8"/>
  <c r="D10733" i="8"/>
  <c r="S10732" i="8"/>
  <c r="D10732" i="8"/>
  <c r="S10731" i="8"/>
  <c r="D10731" i="8"/>
  <c r="S10730" i="8"/>
  <c r="D10730" i="8"/>
  <c r="S10729" i="8"/>
  <c r="D10729" i="8"/>
  <c r="S10728" i="8"/>
  <c r="D10728" i="8"/>
  <c r="S10727" i="8"/>
  <c r="D10727" i="8"/>
  <c r="S10726" i="8"/>
  <c r="D10726" i="8"/>
  <c r="S10725" i="8"/>
  <c r="D10725" i="8"/>
  <c r="S10724" i="8"/>
  <c r="D10724" i="8"/>
  <c r="S10723" i="8"/>
  <c r="D10723" i="8"/>
  <c r="S10722" i="8"/>
  <c r="D10722" i="8"/>
  <c r="S10721" i="8"/>
  <c r="D10721" i="8"/>
  <c r="S10720" i="8"/>
  <c r="D10720" i="8"/>
  <c r="S10719" i="8"/>
  <c r="D10719" i="8"/>
  <c r="S10718" i="8"/>
  <c r="D10718" i="8"/>
  <c r="S10717" i="8"/>
  <c r="D10717" i="8"/>
  <c r="S10716" i="8"/>
  <c r="D10716" i="8"/>
  <c r="S10715" i="8"/>
  <c r="D10715" i="8"/>
  <c r="S10714" i="8"/>
  <c r="D10714" i="8"/>
  <c r="S10713" i="8"/>
  <c r="D10713" i="8"/>
  <c r="S10712" i="8"/>
  <c r="D10712" i="8"/>
  <c r="S10711" i="8"/>
  <c r="D10711" i="8"/>
  <c r="S10710" i="8"/>
  <c r="D10710" i="8"/>
  <c r="S10709" i="8"/>
  <c r="D10709" i="8"/>
  <c r="S10708" i="8"/>
  <c r="D10708" i="8"/>
  <c r="S10707" i="8"/>
  <c r="D10707" i="8"/>
  <c r="S10706" i="8"/>
  <c r="D10706" i="8"/>
  <c r="S10705" i="8"/>
  <c r="D10705" i="8"/>
  <c r="S10704" i="8"/>
  <c r="D10704" i="8"/>
  <c r="S10703" i="8"/>
  <c r="D10703" i="8"/>
  <c r="S10702" i="8"/>
  <c r="D10702" i="8"/>
  <c r="S10701" i="8"/>
  <c r="D10701" i="8"/>
  <c r="S10700" i="8"/>
  <c r="D10700" i="8"/>
  <c r="S10699" i="8"/>
  <c r="D10699" i="8"/>
  <c r="S10698" i="8"/>
  <c r="D10698" i="8"/>
  <c r="S10697" i="8"/>
  <c r="D10697" i="8"/>
  <c r="S10696" i="8"/>
  <c r="D10696" i="8"/>
  <c r="S10695" i="8"/>
  <c r="D10695" i="8"/>
  <c r="S10694" i="8"/>
  <c r="D10694" i="8"/>
  <c r="S10693" i="8"/>
  <c r="D10693" i="8"/>
  <c r="S10692" i="8"/>
  <c r="D10692" i="8"/>
  <c r="S10691" i="8"/>
  <c r="D10691" i="8"/>
  <c r="S10690" i="8"/>
  <c r="D10690" i="8"/>
  <c r="S10689" i="8"/>
  <c r="D10689" i="8"/>
  <c r="S10688" i="8"/>
  <c r="D10688" i="8"/>
  <c r="S10687" i="8"/>
  <c r="D10687" i="8"/>
  <c r="S10686" i="8"/>
  <c r="D10686" i="8"/>
  <c r="S10685" i="8"/>
  <c r="D10685" i="8"/>
  <c r="S10684" i="8"/>
  <c r="D10684" i="8"/>
  <c r="S10683" i="8"/>
  <c r="D10683" i="8"/>
  <c r="S10682" i="8"/>
  <c r="D10682" i="8"/>
  <c r="S10681" i="8"/>
  <c r="D10681" i="8"/>
  <c r="S10680" i="8"/>
  <c r="D10680" i="8"/>
  <c r="S10679" i="8"/>
  <c r="D10679" i="8"/>
  <c r="S10678" i="8"/>
  <c r="D10678" i="8"/>
  <c r="S10677" i="8"/>
  <c r="D10677" i="8"/>
  <c r="S10676" i="8"/>
  <c r="D10676" i="8"/>
  <c r="S10675" i="8"/>
  <c r="D10675" i="8"/>
  <c r="S10674" i="8"/>
  <c r="D10674" i="8"/>
  <c r="S10673" i="8"/>
  <c r="D10673" i="8"/>
  <c r="S10672" i="8"/>
  <c r="D10672" i="8"/>
  <c r="S10671" i="8"/>
  <c r="D10671" i="8"/>
  <c r="S10670" i="8"/>
  <c r="D10670" i="8"/>
  <c r="S10669" i="8"/>
  <c r="D10669" i="8"/>
  <c r="S10668" i="8"/>
  <c r="D10668" i="8"/>
  <c r="S10667" i="8"/>
  <c r="D10667" i="8"/>
  <c r="S10666" i="8"/>
  <c r="D10666" i="8"/>
  <c r="S10665" i="8"/>
  <c r="D10665" i="8"/>
  <c r="S10664" i="8"/>
  <c r="D10664" i="8"/>
  <c r="S10663" i="8"/>
  <c r="D10663" i="8"/>
  <c r="S10662" i="8"/>
  <c r="D10662" i="8"/>
  <c r="S10661" i="8"/>
  <c r="D10661" i="8"/>
  <c r="S10660" i="8"/>
  <c r="D10660" i="8"/>
  <c r="S10659" i="8"/>
  <c r="D10659" i="8"/>
  <c r="S10658" i="8"/>
  <c r="D10658" i="8"/>
  <c r="S10657" i="8"/>
  <c r="D10657" i="8"/>
  <c r="S10656" i="8"/>
  <c r="D10656" i="8"/>
  <c r="S10655" i="8"/>
  <c r="D10655" i="8"/>
  <c r="S10654" i="8"/>
  <c r="D10654" i="8"/>
  <c r="S10653" i="8"/>
  <c r="D10653" i="8"/>
  <c r="S10652" i="8"/>
  <c r="D10652" i="8"/>
  <c r="S10651" i="8"/>
  <c r="D10651" i="8"/>
  <c r="S10650" i="8"/>
  <c r="D10650" i="8"/>
  <c r="S10649" i="8"/>
  <c r="D10649" i="8"/>
  <c r="S10648" i="8"/>
  <c r="D10648" i="8"/>
  <c r="S10647" i="8"/>
  <c r="D10647" i="8"/>
  <c r="S10646" i="8"/>
  <c r="D10646" i="8"/>
  <c r="S10645" i="8"/>
  <c r="D10645" i="8"/>
  <c r="S10644" i="8"/>
  <c r="D10644" i="8"/>
  <c r="S10643" i="8"/>
  <c r="D10643" i="8"/>
  <c r="S10642" i="8"/>
  <c r="D10642" i="8"/>
  <c r="S10641" i="8"/>
  <c r="D10641" i="8"/>
  <c r="S10640" i="8"/>
  <c r="D10640" i="8"/>
  <c r="S10639" i="8"/>
  <c r="D10639" i="8"/>
  <c r="S10638" i="8"/>
  <c r="D10638" i="8"/>
  <c r="S10637" i="8"/>
  <c r="D10637" i="8"/>
  <c r="S10636" i="8"/>
  <c r="D10636" i="8"/>
  <c r="S10635" i="8"/>
  <c r="D10635" i="8"/>
  <c r="S10634" i="8"/>
  <c r="D10634" i="8"/>
  <c r="S10633" i="8"/>
  <c r="D10633" i="8"/>
  <c r="S10632" i="8"/>
  <c r="D10632" i="8"/>
  <c r="S10631" i="8"/>
  <c r="D10631" i="8"/>
  <c r="S10630" i="8"/>
  <c r="D10630" i="8"/>
  <c r="S10629" i="8"/>
  <c r="D10629" i="8"/>
  <c r="S10628" i="8"/>
  <c r="D10628" i="8"/>
  <c r="S10627" i="8"/>
  <c r="D10627" i="8"/>
  <c r="S10626" i="8"/>
  <c r="D10626" i="8"/>
  <c r="S10625" i="8"/>
  <c r="D10625" i="8"/>
  <c r="S10624" i="8"/>
  <c r="D10624" i="8"/>
  <c r="S10623" i="8"/>
  <c r="D10623" i="8"/>
  <c r="S10622" i="8"/>
  <c r="D10622" i="8"/>
  <c r="S10621" i="8"/>
  <c r="D10621" i="8"/>
  <c r="S10620" i="8"/>
  <c r="D10620" i="8"/>
  <c r="S10619" i="8"/>
  <c r="D10619" i="8"/>
  <c r="S10618" i="8"/>
  <c r="D10618" i="8"/>
  <c r="S10617" i="8"/>
  <c r="D10617" i="8"/>
  <c r="S10616" i="8"/>
  <c r="D10616" i="8"/>
  <c r="S10615" i="8"/>
  <c r="D10615" i="8"/>
  <c r="S10614" i="8"/>
  <c r="D10614" i="8"/>
  <c r="S10613" i="8"/>
  <c r="D10613" i="8"/>
  <c r="S10612" i="8"/>
  <c r="D10612" i="8"/>
  <c r="S10611" i="8"/>
  <c r="D10611" i="8"/>
  <c r="S10610" i="8"/>
  <c r="D10610" i="8"/>
  <c r="S10609" i="8"/>
  <c r="D10609" i="8"/>
  <c r="S10608" i="8"/>
  <c r="D10608" i="8"/>
  <c r="S10607" i="8"/>
  <c r="D10607" i="8"/>
  <c r="S10606" i="8"/>
  <c r="D10606" i="8"/>
  <c r="S10605" i="8"/>
  <c r="D10605" i="8"/>
  <c r="S10604" i="8"/>
  <c r="D10604" i="8"/>
  <c r="S10603" i="8"/>
  <c r="D10603" i="8"/>
  <c r="S10602" i="8"/>
  <c r="D10602" i="8"/>
  <c r="S10601" i="8"/>
  <c r="D10601" i="8"/>
  <c r="S10600" i="8"/>
  <c r="D10600" i="8"/>
  <c r="S10599" i="8"/>
  <c r="D10599" i="8"/>
  <c r="S10598" i="8"/>
  <c r="D10598" i="8"/>
  <c r="S10597" i="8"/>
  <c r="D10597" i="8"/>
  <c r="S10596" i="8"/>
  <c r="D10596" i="8"/>
  <c r="S10595" i="8"/>
  <c r="D10595" i="8"/>
  <c r="S10594" i="8"/>
  <c r="D10594" i="8"/>
  <c r="S10593" i="8"/>
  <c r="D10593" i="8"/>
  <c r="S10592" i="8"/>
  <c r="D10592" i="8"/>
  <c r="S10591" i="8"/>
  <c r="D10591" i="8"/>
  <c r="S10590" i="8"/>
  <c r="D10590" i="8"/>
  <c r="S10589" i="8"/>
  <c r="D10589" i="8"/>
  <c r="S10588" i="8"/>
  <c r="D10588" i="8"/>
  <c r="S10587" i="8"/>
  <c r="D10587" i="8"/>
  <c r="S10586" i="8"/>
  <c r="D10586" i="8"/>
  <c r="S10585" i="8"/>
  <c r="D10585" i="8"/>
  <c r="S10584" i="8"/>
  <c r="D10584" i="8"/>
  <c r="S10583" i="8"/>
  <c r="D10583" i="8"/>
  <c r="S10582" i="8"/>
  <c r="D10582" i="8"/>
  <c r="S10581" i="8"/>
  <c r="D10581" i="8"/>
  <c r="S10580" i="8"/>
  <c r="D10580" i="8"/>
  <c r="S10579" i="8"/>
  <c r="D10579" i="8"/>
  <c r="S10578" i="8"/>
  <c r="D10578" i="8"/>
  <c r="S10577" i="8"/>
  <c r="D10577" i="8"/>
  <c r="S10576" i="8"/>
  <c r="D10576" i="8"/>
  <c r="S10575" i="8"/>
  <c r="D10575" i="8"/>
  <c r="S10574" i="8"/>
  <c r="D10574" i="8"/>
  <c r="S10573" i="8"/>
  <c r="D10573" i="8"/>
  <c r="S10572" i="8"/>
  <c r="D10572" i="8"/>
  <c r="S10571" i="8"/>
  <c r="D10571" i="8"/>
  <c r="S10570" i="8"/>
  <c r="D10570" i="8"/>
  <c r="S10569" i="8"/>
  <c r="D10569" i="8"/>
  <c r="S10568" i="8"/>
  <c r="D10568" i="8"/>
  <c r="S10567" i="8"/>
  <c r="D10567" i="8"/>
  <c r="S10566" i="8"/>
  <c r="D10566" i="8"/>
  <c r="S10565" i="8"/>
  <c r="D10565" i="8"/>
  <c r="S10564" i="8"/>
  <c r="D10564" i="8"/>
  <c r="S10563" i="8"/>
  <c r="D10563" i="8"/>
  <c r="S10562" i="8"/>
  <c r="D10562" i="8"/>
  <c r="S10561" i="8"/>
  <c r="D10561" i="8"/>
  <c r="S10560" i="8"/>
  <c r="D10560" i="8"/>
  <c r="S10559" i="8"/>
  <c r="D10559" i="8"/>
  <c r="S10558" i="8"/>
  <c r="D10558" i="8"/>
  <c r="S10557" i="8"/>
  <c r="D10557" i="8"/>
  <c r="S10556" i="8"/>
  <c r="D10556" i="8"/>
  <c r="S10555" i="8"/>
  <c r="D10555" i="8"/>
  <c r="S10554" i="8"/>
  <c r="D10554" i="8"/>
  <c r="S10553" i="8"/>
  <c r="D10553" i="8"/>
  <c r="S10552" i="8"/>
  <c r="D10552" i="8"/>
  <c r="S10551" i="8"/>
  <c r="D10551" i="8"/>
  <c r="S10550" i="8"/>
  <c r="D10550" i="8"/>
  <c r="S10549" i="8"/>
  <c r="D10549" i="8"/>
  <c r="S10548" i="8"/>
  <c r="D10548" i="8"/>
  <c r="S10547" i="8"/>
  <c r="D10547" i="8"/>
  <c r="S10546" i="8"/>
  <c r="D10546" i="8"/>
  <c r="S10545" i="8"/>
  <c r="D10545" i="8"/>
  <c r="S10544" i="8"/>
  <c r="D10544" i="8"/>
  <c r="S10543" i="8"/>
  <c r="D10543" i="8"/>
  <c r="S10542" i="8"/>
  <c r="D10542" i="8"/>
  <c r="S10541" i="8"/>
  <c r="D10541" i="8"/>
  <c r="S10540" i="8"/>
  <c r="D10540" i="8"/>
  <c r="S10539" i="8"/>
  <c r="D10539" i="8"/>
  <c r="S10538" i="8"/>
  <c r="D10538" i="8"/>
  <c r="S10537" i="8"/>
  <c r="D10537" i="8"/>
  <c r="S10536" i="8"/>
  <c r="D10536" i="8"/>
  <c r="S10535" i="8"/>
  <c r="D10535" i="8"/>
  <c r="S10534" i="8"/>
  <c r="D10534" i="8"/>
  <c r="S10533" i="8"/>
  <c r="D10533" i="8"/>
  <c r="S10532" i="8"/>
  <c r="D10532" i="8"/>
  <c r="S10531" i="8"/>
  <c r="D10531" i="8"/>
  <c r="S10530" i="8"/>
  <c r="D10530" i="8"/>
  <c r="S10529" i="8"/>
  <c r="D10529" i="8"/>
  <c r="S10528" i="8"/>
  <c r="D10528" i="8"/>
  <c r="S10527" i="8"/>
  <c r="D10527" i="8"/>
  <c r="S10526" i="8"/>
  <c r="D10526" i="8"/>
  <c r="S10525" i="8"/>
  <c r="D10525" i="8"/>
  <c r="S10524" i="8"/>
  <c r="D10524" i="8"/>
  <c r="S10523" i="8"/>
  <c r="D10523" i="8"/>
  <c r="S10522" i="8"/>
  <c r="D10522" i="8"/>
  <c r="S10521" i="8"/>
  <c r="D10521" i="8"/>
  <c r="S10520" i="8"/>
  <c r="D10520" i="8"/>
  <c r="S10519" i="8"/>
  <c r="D10519" i="8"/>
  <c r="S10518" i="8"/>
  <c r="D10518" i="8"/>
  <c r="S10517" i="8"/>
  <c r="D10517" i="8"/>
  <c r="S10516" i="8"/>
  <c r="D10516" i="8"/>
  <c r="S10515" i="8"/>
  <c r="D10515" i="8"/>
  <c r="S10514" i="8"/>
  <c r="D10514" i="8"/>
  <c r="S10513" i="8"/>
  <c r="D10513" i="8"/>
  <c r="S10512" i="8"/>
  <c r="D10512" i="8"/>
  <c r="S10511" i="8"/>
  <c r="D10511" i="8"/>
  <c r="S10510" i="8"/>
  <c r="D10510" i="8"/>
  <c r="S10509" i="8"/>
  <c r="D10509" i="8"/>
  <c r="S10508" i="8"/>
  <c r="D10508" i="8"/>
  <c r="S10507" i="8"/>
  <c r="D10507" i="8"/>
  <c r="S10506" i="8"/>
  <c r="D10506" i="8"/>
  <c r="S10505" i="8"/>
  <c r="D10505" i="8"/>
  <c r="S10504" i="8"/>
  <c r="D10504" i="8"/>
  <c r="S10503" i="8"/>
  <c r="D10503" i="8"/>
  <c r="S10502" i="8"/>
  <c r="D10502" i="8"/>
  <c r="S10501" i="8"/>
  <c r="D10501" i="8"/>
  <c r="S10500" i="8"/>
  <c r="D10500" i="8"/>
  <c r="S10499" i="8"/>
  <c r="D10499" i="8"/>
  <c r="S10498" i="8"/>
  <c r="D10498" i="8"/>
  <c r="S10497" i="8"/>
  <c r="D10497" i="8"/>
  <c r="S10496" i="8"/>
  <c r="D10496" i="8"/>
  <c r="S10495" i="8"/>
  <c r="D10495" i="8"/>
  <c r="S10494" i="8"/>
  <c r="D10494" i="8"/>
  <c r="S10493" i="8"/>
  <c r="D10493" i="8"/>
  <c r="S10492" i="8"/>
  <c r="D10492" i="8"/>
  <c r="S10491" i="8"/>
  <c r="D10491" i="8"/>
  <c r="S10490" i="8"/>
  <c r="D10490" i="8"/>
  <c r="S10489" i="8"/>
  <c r="D10489" i="8"/>
  <c r="S10488" i="8"/>
  <c r="D10488" i="8"/>
  <c r="S10487" i="8"/>
  <c r="D10487" i="8"/>
  <c r="S10486" i="8"/>
  <c r="D10486" i="8"/>
  <c r="S10485" i="8"/>
  <c r="D10485" i="8"/>
  <c r="S10484" i="8"/>
  <c r="D10484" i="8"/>
  <c r="S10483" i="8"/>
  <c r="D10483" i="8"/>
  <c r="S10482" i="8"/>
  <c r="D10482" i="8"/>
  <c r="S10481" i="8"/>
  <c r="D10481" i="8"/>
  <c r="S10480" i="8"/>
  <c r="D10480" i="8"/>
  <c r="S10479" i="8"/>
  <c r="D10479" i="8"/>
  <c r="S10478" i="8"/>
  <c r="D10478" i="8"/>
  <c r="S10477" i="8"/>
  <c r="D10477" i="8"/>
  <c r="S10476" i="8"/>
  <c r="D10476" i="8"/>
  <c r="S10475" i="8"/>
  <c r="D10475" i="8"/>
  <c r="S10474" i="8"/>
  <c r="D10474" i="8"/>
  <c r="S10473" i="8"/>
  <c r="D10473" i="8"/>
  <c r="S10472" i="8"/>
  <c r="D10472" i="8"/>
  <c r="S10471" i="8"/>
  <c r="D10471" i="8"/>
  <c r="S10470" i="8"/>
  <c r="D10470" i="8"/>
  <c r="S10469" i="8"/>
  <c r="D10469" i="8"/>
  <c r="S10468" i="8"/>
  <c r="D10468" i="8"/>
  <c r="S10467" i="8"/>
  <c r="D10467" i="8"/>
  <c r="S10466" i="8"/>
  <c r="D10466" i="8"/>
  <c r="S10465" i="8"/>
  <c r="D10465" i="8"/>
  <c r="S10464" i="8"/>
  <c r="D10464" i="8"/>
  <c r="S10463" i="8"/>
  <c r="D10463" i="8"/>
  <c r="S10462" i="8"/>
  <c r="D10462" i="8"/>
  <c r="S10461" i="8"/>
  <c r="D10461" i="8"/>
  <c r="S10460" i="8"/>
  <c r="D10460" i="8"/>
  <c r="S10459" i="8"/>
  <c r="D10459" i="8"/>
  <c r="S10458" i="8"/>
  <c r="D10458" i="8"/>
  <c r="S10457" i="8"/>
  <c r="D10457" i="8"/>
  <c r="S10456" i="8"/>
  <c r="D10456" i="8"/>
  <c r="S10455" i="8"/>
  <c r="D10455" i="8"/>
  <c r="S10454" i="8"/>
  <c r="D10454" i="8"/>
  <c r="S10453" i="8"/>
  <c r="D10453" i="8"/>
  <c r="S10452" i="8"/>
  <c r="D10452" i="8"/>
  <c r="S10451" i="8"/>
  <c r="D10451" i="8"/>
  <c r="S10450" i="8"/>
  <c r="D10450" i="8"/>
  <c r="S10449" i="8"/>
  <c r="D10449" i="8"/>
  <c r="S10448" i="8"/>
  <c r="D10448" i="8"/>
  <c r="S10447" i="8"/>
  <c r="D10447" i="8"/>
  <c r="S10446" i="8"/>
  <c r="D10446" i="8"/>
  <c r="S10445" i="8"/>
  <c r="D10445" i="8"/>
  <c r="S10444" i="8"/>
  <c r="D10444" i="8"/>
  <c r="S10443" i="8"/>
  <c r="D10443" i="8"/>
  <c r="S10442" i="8"/>
  <c r="D10442" i="8"/>
  <c r="S10441" i="8"/>
  <c r="D10441" i="8"/>
  <c r="S10440" i="8"/>
  <c r="D10440" i="8"/>
  <c r="S10439" i="8"/>
  <c r="D10439" i="8"/>
  <c r="S10438" i="8"/>
  <c r="D10438" i="8"/>
  <c r="S10437" i="8"/>
  <c r="D10437" i="8"/>
  <c r="S10436" i="8"/>
  <c r="D10436" i="8"/>
  <c r="S10435" i="8"/>
  <c r="D10435" i="8"/>
  <c r="S10434" i="8"/>
  <c r="D10434" i="8"/>
  <c r="S10433" i="8"/>
  <c r="D10433" i="8"/>
  <c r="S10432" i="8"/>
  <c r="D10432" i="8"/>
  <c r="S10431" i="8"/>
  <c r="D10431" i="8"/>
  <c r="S10430" i="8"/>
  <c r="D10430" i="8"/>
  <c r="S10429" i="8"/>
  <c r="D10429" i="8"/>
  <c r="S10428" i="8"/>
  <c r="D10428" i="8"/>
  <c r="S10427" i="8"/>
  <c r="D10427" i="8"/>
  <c r="S10426" i="8"/>
  <c r="D10426" i="8"/>
  <c r="S10425" i="8"/>
  <c r="D10425" i="8"/>
  <c r="S10424" i="8"/>
  <c r="D10424" i="8"/>
  <c r="S10423" i="8"/>
  <c r="D10423" i="8"/>
  <c r="S10422" i="8"/>
  <c r="D10422" i="8"/>
  <c r="S10421" i="8"/>
  <c r="D10421" i="8"/>
  <c r="S10420" i="8"/>
  <c r="D10420" i="8"/>
  <c r="S10419" i="8"/>
  <c r="D10419" i="8"/>
  <c r="S10418" i="8"/>
  <c r="D10418" i="8"/>
  <c r="S10417" i="8"/>
  <c r="D10417" i="8"/>
  <c r="S10416" i="8"/>
  <c r="D10416" i="8"/>
  <c r="S10415" i="8"/>
  <c r="D10415" i="8"/>
  <c r="S10414" i="8"/>
  <c r="D10414" i="8"/>
  <c r="S10413" i="8"/>
  <c r="D10413" i="8"/>
  <c r="S10412" i="8"/>
  <c r="D10412" i="8"/>
  <c r="S10411" i="8"/>
  <c r="D10411" i="8"/>
  <c r="S10410" i="8"/>
  <c r="D10410" i="8"/>
  <c r="S10409" i="8"/>
  <c r="D10409" i="8"/>
  <c r="S10408" i="8"/>
  <c r="D10408" i="8"/>
  <c r="S10407" i="8"/>
  <c r="D10407" i="8"/>
  <c r="S10406" i="8"/>
  <c r="D10406" i="8"/>
  <c r="S10405" i="8"/>
  <c r="D10405" i="8"/>
  <c r="S10404" i="8"/>
  <c r="D10404" i="8"/>
  <c r="S10403" i="8"/>
  <c r="D10403" i="8"/>
  <c r="S10402" i="8"/>
  <c r="D10402" i="8"/>
  <c r="S10401" i="8"/>
  <c r="D10401" i="8"/>
  <c r="S10400" i="8"/>
  <c r="D10400" i="8"/>
  <c r="S10399" i="8"/>
  <c r="D10399" i="8"/>
  <c r="S10398" i="8"/>
  <c r="D10398" i="8"/>
  <c r="S10397" i="8"/>
  <c r="D10397" i="8"/>
  <c r="S10396" i="8"/>
  <c r="D10396" i="8"/>
  <c r="S10395" i="8"/>
  <c r="D10395" i="8"/>
  <c r="S10394" i="8"/>
  <c r="D10394" i="8"/>
  <c r="S10393" i="8"/>
  <c r="D10393" i="8"/>
  <c r="S10392" i="8"/>
  <c r="D10392" i="8"/>
  <c r="S10391" i="8"/>
  <c r="D10391" i="8"/>
  <c r="S10390" i="8"/>
  <c r="D10390" i="8"/>
  <c r="S10389" i="8"/>
  <c r="D10389" i="8"/>
  <c r="S10388" i="8"/>
  <c r="D10388" i="8"/>
  <c r="S10387" i="8"/>
  <c r="D10387" i="8"/>
  <c r="S10386" i="8"/>
  <c r="D10386" i="8"/>
  <c r="S10385" i="8"/>
  <c r="D10385" i="8"/>
  <c r="S10384" i="8"/>
  <c r="D10384" i="8"/>
  <c r="S10383" i="8"/>
  <c r="D10383" i="8"/>
  <c r="S10382" i="8"/>
  <c r="D10382" i="8"/>
  <c r="S10381" i="8"/>
  <c r="D10381" i="8"/>
  <c r="S10380" i="8"/>
  <c r="D10380" i="8"/>
  <c r="S10379" i="8"/>
  <c r="D10379" i="8"/>
  <c r="S10378" i="8"/>
  <c r="D10378" i="8"/>
  <c r="S10377" i="8"/>
  <c r="D10377" i="8"/>
  <c r="S10376" i="8"/>
  <c r="D10376" i="8"/>
  <c r="S10375" i="8"/>
  <c r="D10375" i="8"/>
  <c r="S10374" i="8"/>
  <c r="D10374" i="8"/>
  <c r="S10373" i="8"/>
  <c r="D10373" i="8"/>
  <c r="S10372" i="8"/>
  <c r="D10372" i="8"/>
  <c r="S10371" i="8"/>
  <c r="D10371" i="8"/>
  <c r="S10370" i="8"/>
  <c r="D10370" i="8"/>
  <c r="S10369" i="8"/>
  <c r="D10369" i="8"/>
  <c r="S10368" i="8"/>
  <c r="D10368" i="8"/>
  <c r="S10367" i="8"/>
  <c r="D10367" i="8"/>
  <c r="S10366" i="8"/>
  <c r="D10366" i="8"/>
  <c r="S10365" i="8"/>
  <c r="D10365" i="8"/>
  <c r="S10364" i="8"/>
  <c r="D10364" i="8"/>
  <c r="S10363" i="8"/>
  <c r="D10363" i="8"/>
  <c r="S10362" i="8"/>
  <c r="D10362" i="8"/>
  <c r="S10361" i="8"/>
  <c r="D10361" i="8"/>
  <c r="S10360" i="8"/>
  <c r="D10360" i="8"/>
  <c r="S10359" i="8"/>
  <c r="D10359" i="8"/>
  <c r="S10358" i="8"/>
  <c r="D10358" i="8"/>
  <c r="S10357" i="8"/>
  <c r="D10357" i="8"/>
  <c r="S10356" i="8"/>
  <c r="D10356" i="8"/>
  <c r="S10355" i="8"/>
  <c r="D10355" i="8"/>
  <c r="S10354" i="8"/>
  <c r="D10354" i="8"/>
  <c r="S10353" i="8"/>
  <c r="D10353" i="8"/>
  <c r="S10352" i="8"/>
  <c r="D10352" i="8"/>
  <c r="S10351" i="8"/>
  <c r="D10351" i="8"/>
  <c r="S10350" i="8"/>
  <c r="D10350" i="8"/>
  <c r="S10349" i="8"/>
  <c r="D10349" i="8"/>
  <c r="S10348" i="8"/>
  <c r="D10348" i="8"/>
  <c r="S10347" i="8"/>
  <c r="D10347" i="8"/>
  <c r="S10346" i="8"/>
  <c r="D10346" i="8"/>
  <c r="S10345" i="8"/>
  <c r="D10345" i="8"/>
  <c r="S10344" i="8"/>
  <c r="D10344" i="8"/>
  <c r="S10343" i="8"/>
  <c r="D10343" i="8"/>
  <c r="S10342" i="8"/>
  <c r="D10342" i="8"/>
  <c r="S10341" i="8"/>
  <c r="D10341" i="8"/>
  <c r="S10340" i="8"/>
  <c r="D10340" i="8"/>
  <c r="S10339" i="8"/>
  <c r="D10339" i="8"/>
  <c r="S10338" i="8"/>
  <c r="D10338" i="8"/>
  <c r="S10337" i="8"/>
  <c r="D10337" i="8"/>
  <c r="S10336" i="8"/>
  <c r="D10336" i="8"/>
  <c r="S10335" i="8"/>
  <c r="D10335" i="8"/>
  <c r="S10334" i="8"/>
  <c r="D10334" i="8"/>
  <c r="S10333" i="8"/>
  <c r="D10333" i="8"/>
  <c r="S10332" i="8"/>
  <c r="D10332" i="8"/>
  <c r="S10331" i="8"/>
  <c r="D10331" i="8"/>
  <c r="S10330" i="8"/>
  <c r="D10330" i="8"/>
  <c r="S10329" i="8"/>
  <c r="D10329" i="8"/>
  <c r="S10328" i="8"/>
  <c r="D10328" i="8"/>
  <c r="S10327" i="8"/>
  <c r="D10327" i="8"/>
  <c r="S10326" i="8"/>
  <c r="D10326" i="8"/>
  <c r="S10325" i="8"/>
  <c r="D10325" i="8"/>
  <c r="S10324" i="8"/>
  <c r="D10324" i="8"/>
  <c r="S10323" i="8"/>
  <c r="D10323" i="8"/>
  <c r="S10322" i="8"/>
  <c r="D10322" i="8"/>
  <c r="S10321" i="8"/>
  <c r="D10321" i="8"/>
  <c r="S10320" i="8"/>
  <c r="D10320" i="8"/>
  <c r="S10319" i="8"/>
  <c r="D10319" i="8"/>
  <c r="S10318" i="8"/>
  <c r="D10318" i="8"/>
  <c r="S10317" i="8"/>
  <c r="D10317" i="8"/>
  <c r="S10316" i="8"/>
  <c r="D10316" i="8"/>
  <c r="S10315" i="8"/>
  <c r="D10315" i="8"/>
  <c r="S10314" i="8"/>
  <c r="D10314" i="8"/>
  <c r="S10313" i="8"/>
  <c r="D10313" i="8"/>
  <c r="S10312" i="8"/>
  <c r="D10312" i="8"/>
  <c r="S10311" i="8"/>
  <c r="D10311" i="8"/>
  <c r="S10310" i="8"/>
  <c r="D10310" i="8"/>
  <c r="S10309" i="8"/>
  <c r="D10309" i="8"/>
  <c r="S10308" i="8"/>
  <c r="D10308" i="8"/>
  <c r="S10307" i="8"/>
  <c r="D10307" i="8"/>
  <c r="S10306" i="8"/>
  <c r="D10306" i="8"/>
  <c r="S10305" i="8"/>
  <c r="D10305" i="8"/>
  <c r="S10304" i="8"/>
  <c r="D10304" i="8"/>
  <c r="S10303" i="8"/>
  <c r="D10303" i="8"/>
  <c r="S10302" i="8"/>
  <c r="D10302" i="8"/>
  <c r="S10301" i="8"/>
  <c r="D10301" i="8"/>
  <c r="S10300" i="8"/>
  <c r="D10300" i="8"/>
  <c r="S10299" i="8"/>
  <c r="D10299" i="8"/>
  <c r="S10298" i="8"/>
  <c r="D10298" i="8"/>
  <c r="S10297" i="8"/>
  <c r="D10297" i="8"/>
  <c r="S10296" i="8"/>
  <c r="D10296" i="8"/>
  <c r="S10295" i="8"/>
  <c r="D10295" i="8"/>
  <c r="S10294" i="8"/>
  <c r="D10294" i="8"/>
  <c r="S10293" i="8"/>
  <c r="D10293" i="8"/>
  <c r="S10292" i="8"/>
  <c r="D10292" i="8"/>
  <c r="S10291" i="8"/>
  <c r="D10291" i="8"/>
  <c r="S10290" i="8"/>
  <c r="D10290" i="8"/>
  <c r="S10289" i="8"/>
  <c r="D10289" i="8"/>
  <c r="S10288" i="8"/>
  <c r="D10288" i="8"/>
  <c r="S10287" i="8"/>
  <c r="D10287" i="8"/>
  <c r="S10286" i="8"/>
  <c r="D10286" i="8"/>
  <c r="S10285" i="8"/>
  <c r="D10285" i="8"/>
  <c r="S10284" i="8"/>
  <c r="D10284" i="8"/>
  <c r="S10283" i="8"/>
  <c r="D10283" i="8"/>
  <c r="S10282" i="8"/>
  <c r="D10282" i="8"/>
  <c r="S10281" i="8"/>
  <c r="D10281" i="8"/>
  <c r="S10280" i="8"/>
  <c r="D10280" i="8"/>
  <c r="S10279" i="8"/>
  <c r="D10279" i="8"/>
  <c r="S10278" i="8"/>
  <c r="D10278" i="8"/>
  <c r="S10277" i="8"/>
  <c r="D10277" i="8"/>
  <c r="S10276" i="8"/>
  <c r="D10276" i="8"/>
  <c r="S10275" i="8"/>
  <c r="D10275" i="8"/>
  <c r="S10274" i="8"/>
  <c r="D10274" i="8"/>
  <c r="S10273" i="8"/>
  <c r="D10273" i="8"/>
  <c r="S10272" i="8"/>
  <c r="D10272" i="8"/>
  <c r="S10271" i="8"/>
  <c r="D10271" i="8"/>
  <c r="S10270" i="8"/>
  <c r="D10270" i="8"/>
  <c r="S10269" i="8"/>
  <c r="D10269" i="8"/>
  <c r="S10268" i="8"/>
  <c r="D10268" i="8"/>
  <c r="S10267" i="8"/>
  <c r="D10267" i="8"/>
  <c r="S10266" i="8"/>
  <c r="D10266" i="8"/>
  <c r="S10265" i="8"/>
  <c r="D10265" i="8"/>
  <c r="S10264" i="8"/>
  <c r="D10264" i="8"/>
  <c r="S10263" i="8"/>
  <c r="D10263" i="8"/>
  <c r="S10262" i="8"/>
  <c r="D10262" i="8"/>
  <c r="S10261" i="8"/>
  <c r="D10261" i="8"/>
  <c r="S10260" i="8"/>
  <c r="D10260" i="8"/>
  <c r="S10259" i="8"/>
  <c r="D10259" i="8"/>
  <c r="S10258" i="8"/>
  <c r="D10258" i="8"/>
  <c r="S10257" i="8"/>
  <c r="D10257" i="8"/>
  <c r="S10256" i="8"/>
  <c r="D10256" i="8"/>
  <c r="S10255" i="8"/>
  <c r="D10255" i="8"/>
  <c r="S10254" i="8"/>
  <c r="D10254" i="8"/>
  <c r="S10253" i="8"/>
  <c r="D10253" i="8"/>
  <c r="S10252" i="8"/>
  <c r="D10252" i="8"/>
  <c r="S10251" i="8"/>
  <c r="D10251" i="8"/>
  <c r="S10250" i="8"/>
  <c r="D10250" i="8"/>
  <c r="S10249" i="8"/>
  <c r="D10249" i="8"/>
  <c r="S10248" i="8"/>
  <c r="D10248" i="8"/>
  <c r="S10247" i="8"/>
  <c r="D10247" i="8"/>
  <c r="S10246" i="8"/>
  <c r="D10246" i="8"/>
  <c r="S10245" i="8"/>
  <c r="D10245" i="8"/>
  <c r="S10244" i="8"/>
  <c r="D10244" i="8"/>
  <c r="S10243" i="8"/>
  <c r="D10243" i="8"/>
  <c r="S10242" i="8"/>
  <c r="D10242" i="8"/>
  <c r="S10241" i="8"/>
  <c r="D10241" i="8"/>
  <c r="S10240" i="8"/>
  <c r="D10240" i="8"/>
  <c r="S10239" i="8"/>
  <c r="D10239" i="8"/>
  <c r="S10238" i="8"/>
  <c r="D10238" i="8"/>
  <c r="S10237" i="8"/>
  <c r="D10237" i="8"/>
  <c r="S10236" i="8"/>
  <c r="D10236" i="8"/>
  <c r="S10235" i="8"/>
  <c r="D10235" i="8"/>
  <c r="S10234" i="8"/>
  <c r="D10234" i="8"/>
  <c r="S10233" i="8"/>
  <c r="D10233" i="8"/>
  <c r="S10232" i="8"/>
  <c r="D10232" i="8"/>
  <c r="S10231" i="8"/>
  <c r="D10231" i="8"/>
  <c r="S10230" i="8"/>
  <c r="D10230" i="8"/>
  <c r="S10229" i="8"/>
  <c r="D10229" i="8"/>
  <c r="S10228" i="8"/>
  <c r="D10228" i="8"/>
  <c r="S10227" i="8"/>
  <c r="D10227" i="8"/>
  <c r="S10226" i="8"/>
  <c r="D10226" i="8"/>
  <c r="S10225" i="8"/>
  <c r="D10225" i="8"/>
  <c r="S10224" i="8"/>
  <c r="D10224" i="8"/>
  <c r="S10223" i="8"/>
  <c r="D10223" i="8"/>
  <c r="S10222" i="8"/>
  <c r="D10222" i="8"/>
  <c r="S10221" i="8"/>
  <c r="D10221" i="8"/>
  <c r="S10220" i="8"/>
  <c r="D10220" i="8"/>
  <c r="S10219" i="8"/>
  <c r="D10219" i="8"/>
  <c r="S10218" i="8"/>
  <c r="D10218" i="8"/>
  <c r="S10217" i="8"/>
  <c r="D10217" i="8"/>
  <c r="S10216" i="8"/>
  <c r="D10216" i="8"/>
  <c r="S10215" i="8"/>
  <c r="D10215" i="8"/>
  <c r="S10214" i="8"/>
  <c r="D10214" i="8"/>
  <c r="S10213" i="8"/>
  <c r="D10213" i="8"/>
  <c r="S10212" i="8"/>
  <c r="D10212" i="8"/>
  <c r="S10211" i="8"/>
  <c r="D10211" i="8"/>
  <c r="S10210" i="8"/>
  <c r="D10210" i="8"/>
  <c r="S10209" i="8"/>
  <c r="D10209" i="8"/>
  <c r="S10208" i="8"/>
  <c r="D10208" i="8"/>
  <c r="S10207" i="8"/>
  <c r="D10207" i="8"/>
  <c r="S10206" i="8"/>
  <c r="D10206" i="8"/>
  <c r="S10205" i="8"/>
  <c r="D10205" i="8"/>
  <c r="S10204" i="8"/>
  <c r="D10204" i="8"/>
  <c r="S10203" i="8"/>
  <c r="D10203" i="8"/>
  <c r="S10202" i="8"/>
  <c r="D10202" i="8"/>
  <c r="S10201" i="8"/>
  <c r="D10201" i="8"/>
  <c r="S10200" i="8"/>
  <c r="D10200" i="8"/>
  <c r="S10199" i="8"/>
  <c r="D10199" i="8"/>
  <c r="S10198" i="8"/>
  <c r="D10198" i="8"/>
  <c r="S10197" i="8"/>
  <c r="D10197" i="8"/>
  <c r="S10196" i="8"/>
  <c r="D10196" i="8"/>
  <c r="S10195" i="8"/>
  <c r="D10195" i="8"/>
  <c r="S10194" i="8"/>
  <c r="D10194" i="8"/>
  <c r="S10193" i="8"/>
  <c r="D10193" i="8"/>
  <c r="S10192" i="8"/>
  <c r="D10192" i="8"/>
  <c r="S10191" i="8"/>
  <c r="D10191" i="8"/>
  <c r="S10190" i="8"/>
  <c r="D10190" i="8"/>
  <c r="S10189" i="8"/>
  <c r="D10189" i="8"/>
  <c r="S10188" i="8"/>
  <c r="D10188" i="8"/>
  <c r="S10187" i="8"/>
  <c r="D10187" i="8"/>
  <c r="S10186" i="8"/>
  <c r="D10186" i="8"/>
  <c r="S10185" i="8"/>
  <c r="D10185" i="8"/>
  <c r="S10184" i="8"/>
  <c r="D10184" i="8"/>
  <c r="S10183" i="8"/>
  <c r="D10183" i="8"/>
  <c r="S10182" i="8"/>
  <c r="D10182" i="8"/>
  <c r="S10181" i="8"/>
  <c r="D10181" i="8"/>
  <c r="S10180" i="8"/>
  <c r="D10180" i="8"/>
  <c r="S10179" i="8"/>
  <c r="D10179" i="8"/>
  <c r="S10178" i="8"/>
  <c r="D10178" i="8"/>
  <c r="S10177" i="8"/>
  <c r="D10177" i="8"/>
  <c r="S10176" i="8"/>
  <c r="D10176" i="8"/>
  <c r="S10175" i="8"/>
  <c r="D10175" i="8"/>
  <c r="S10174" i="8"/>
  <c r="D10174" i="8"/>
  <c r="S10173" i="8"/>
  <c r="D10173" i="8"/>
  <c r="S10172" i="8"/>
  <c r="D10172" i="8"/>
  <c r="S10171" i="8"/>
  <c r="D10171" i="8"/>
  <c r="S10170" i="8"/>
  <c r="D10170" i="8"/>
  <c r="S10169" i="8"/>
  <c r="D10169" i="8"/>
  <c r="S10168" i="8"/>
  <c r="D10168" i="8"/>
  <c r="S10167" i="8"/>
  <c r="D10167" i="8"/>
  <c r="S10166" i="8"/>
  <c r="D10166" i="8"/>
  <c r="S10165" i="8"/>
  <c r="D10165" i="8"/>
  <c r="S10164" i="8"/>
  <c r="D10164" i="8"/>
  <c r="S10163" i="8"/>
  <c r="D10163" i="8"/>
  <c r="S10162" i="8"/>
  <c r="D10162" i="8"/>
  <c r="S10161" i="8"/>
  <c r="D10161" i="8"/>
  <c r="S10160" i="8"/>
  <c r="D10160" i="8"/>
  <c r="S10159" i="8"/>
  <c r="D10159" i="8"/>
  <c r="S10158" i="8"/>
  <c r="D10158" i="8"/>
  <c r="S10157" i="8"/>
  <c r="D10157" i="8"/>
  <c r="S10156" i="8"/>
  <c r="D10156" i="8"/>
  <c r="S10155" i="8"/>
  <c r="D10155" i="8"/>
  <c r="S10154" i="8"/>
  <c r="D10154" i="8"/>
  <c r="S10153" i="8"/>
  <c r="D10153" i="8"/>
  <c r="S10152" i="8"/>
  <c r="D10152" i="8"/>
  <c r="S10151" i="8"/>
  <c r="D10151" i="8"/>
  <c r="S10150" i="8"/>
  <c r="D10150" i="8"/>
  <c r="S10149" i="8"/>
  <c r="D10149" i="8"/>
  <c r="S10148" i="8"/>
  <c r="D10148" i="8"/>
  <c r="S10147" i="8"/>
  <c r="D10147" i="8"/>
  <c r="S10146" i="8"/>
  <c r="D10146" i="8"/>
  <c r="S10145" i="8"/>
  <c r="D10145" i="8"/>
  <c r="S10144" i="8"/>
  <c r="D10144" i="8"/>
  <c r="S10143" i="8"/>
  <c r="D10143" i="8"/>
  <c r="S10142" i="8"/>
  <c r="D10142" i="8"/>
  <c r="S10141" i="8"/>
  <c r="D10141" i="8"/>
  <c r="S10140" i="8"/>
  <c r="D10140" i="8"/>
  <c r="S10139" i="8"/>
  <c r="D10139" i="8"/>
  <c r="S10138" i="8"/>
  <c r="D10138" i="8"/>
  <c r="S10137" i="8"/>
  <c r="D10137" i="8"/>
  <c r="S10136" i="8"/>
  <c r="D10136" i="8"/>
  <c r="S10135" i="8"/>
  <c r="D10135" i="8"/>
  <c r="S10134" i="8"/>
  <c r="D10134" i="8"/>
  <c r="S10133" i="8"/>
  <c r="D10133" i="8"/>
  <c r="S10132" i="8"/>
  <c r="D10132" i="8"/>
  <c r="S10131" i="8"/>
  <c r="D10131" i="8"/>
  <c r="S10130" i="8"/>
  <c r="D10130" i="8"/>
  <c r="S10129" i="8"/>
  <c r="D10129" i="8"/>
  <c r="S10128" i="8"/>
  <c r="D10128" i="8"/>
  <c r="S10127" i="8"/>
  <c r="D10127" i="8"/>
  <c r="S10126" i="8"/>
  <c r="D10126" i="8"/>
  <c r="S10125" i="8"/>
  <c r="D10125" i="8"/>
  <c r="S10124" i="8"/>
  <c r="D10124" i="8"/>
  <c r="S10123" i="8"/>
  <c r="D10123" i="8"/>
  <c r="S10122" i="8"/>
  <c r="D10122" i="8"/>
  <c r="S10121" i="8"/>
  <c r="D10121" i="8"/>
  <c r="S10120" i="8"/>
  <c r="D10120" i="8"/>
  <c r="S10119" i="8"/>
  <c r="D10119" i="8"/>
  <c r="S10118" i="8"/>
  <c r="D10118" i="8"/>
  <c r="S10117" i="8"/>
  <c r="D10117" i="8"/>
  <c r="S10116" i="8"/>
  <c r="D10116" i="8"/>
  <c r="S10115" i="8"/>
  <c r="D10115" i="8"/>
  <c r="S10114" i="8"/>
  <c r="D10114" i="8"/>
  <c r="S10113" i="8"/>
  <c r="D10113" i="8"/>
  <c r="S10112" i="8"/>
  <c r="D10112" i="8"/>
  <c r="S10111" i="8"/>
  <c r="D10111" i="8"/>
  <c r="S10110" i="8"/>
  <c r="D10110" i="8"/>
  <c r="S10109" i="8"/>
  <c r="D10109" i="8"/>
  <c r="S10108" i="8"/>
  <c r="D10108" i="8"/>
  <c r="S10107" i="8"/>
  <c r="D10107" i="8"/>
  <c r="S10106" i="8"/>
  <c r="D10106" i="8"/>
  <c r="S10105" i="8"/>
  <c r="D10105" i="8"/>
  <c r="S10104" i="8"/>
  <c r="D10104" i="8"/>
  <c r="S10103" i="8"/>
  <c r="D10103" i="8"/>
  <c r="S10102" i="8"/>
  <c r="D10102" i="8"/>
  <c r="S10101" i="8"/>
  <c r="D10101" i="8"/>
  <c r="S10100" i="8"/>
  <c r="D10100" i="8"/>
  <c r="S10099" i="8"/>
  <c r="D10099" i="8"/>
  <c r="S10098" i="8"/>
  <c r="D10098" i="8"/>
  <c r="S10097" i="8"/>
  <c r="D10097" i="8"/>
  <c r="S10096" i="8"/>
  <c r="D10096" i="8"/>
  <c r="S10095" i="8"/>
  <c r="D10095" i="8"/>
  <c r="S10094" i="8"/>
  <c r="D10094" i="8"/>
  <c r="S10093" i="8"/>
  <c r="D10093" i="8"/>
  <c r="S10092" i="8"/>
  <c r="D10092" i="8"/>
  <c r="S10091" i="8"/>
  <c r="D10091" i="8"/>
  <c r="S10090" i="8"/>
  <c r="D10090" i="8"/>
  <c r="S10089" i="8"/>
  <c r="D10089" i="8"/>
  <c r="S10088" i="8"/>
  <c r="D10088" i="8"/>
  <c r="S10087" i="8"/>
  <c r="D10087" i="8"/>
  <c r="S10086" i="8"/>
  <c r="D10086" i="8"/>
  <c r="S10085" i="8"/>
  <c r="D10085" i="8"/>
  <c r="S10084" i="8"/>
  <c r="D10084" i="8"/>
  <c r="S10083" i="8"/>
  <c r="D10083" i="8"/>
  <c r="S10082" i="8"/>
  <c r="D10082" i="8"/>
  <c r="S10081" i="8"/>
  <c r="D10081" i="8"/>
  <c r="S10080" i="8"/>
  <c r="D10080" i="8"/>
  <c r="S10079" i="8"/>
  <c r="D10079" i="8"/>
  <c r="S10078" i="8"/>
  <c r="D10078" i="8"/>
  <c r="S10077" i="8"/>
  <c r="D10077" i="8"/>
  <c r="S10076" i="8"/>
  <c r="D10076" i="8"/>
  <c r="S10075" i="8"/>
  <c r="D10075" i="8"/>
  <c r="S10074" i="8"/>
  <c r="D10074" i="8"/>
  <c r="S10073" i="8"/>
  <c r="D10073" i="8"/>
  <c r="S10072" i="8"/>
  <c r="D10072" i="8"/>
  <c r="S10071" i="8"/>
  <c r="D10071" i="8"/>
  <c r="S10070" i="8"/>
  <c r="D10070" i="8"/>
  <c r="S10069" i="8"/>
  <c r="D10069" i="8"/>
  <c r="S10068" i="8"/>
  <c r="D10068" i="8"/>
  <c r="S10067" i="8"/>
  <c r="D10067" i="8"/>
  <c r="S10066" i="8"/>
  <c r="D10066" i="8"/>
  <c r="S10065" i="8"/>
  <c r="D10065" i="8"/>
  <c r="S10064" i="8"/>
  <c r="D10064" i="8"/>
  <c r="S10063" i="8"/>
  <c r="D10063" i="8"/>
  <c r="S10062" i="8"/>
  <c r="D10062" i="8"/>
  <c r="S10061" i="8"/>
  <c r="D10061" i="8"/>
  <c r="S10060" i="8"/>
  <c r="D10060" i="8"/>
  <c r="S10059" i="8"/>
  <c r="D10059" i="8"/>
  <c r="S10058" i="8"/>
  <c r="D10058" i="8"/>
  <c r="S10057" i="8"/>
  <c r="D10057" i="8"/>
  <c r="S10056" i="8"/>
  <c r="D10056" i="8"/>
  <c r="S10055" i="8"/>
  <c r="D10055" i="8"/>
  <c r="S10054" i="8"/>
  <c r="D10054" i="8"/>
  <c r="S10053" i="8"/>
  <c r="D10053" i="8"/>
  <c r="S10052" i="8"/>
  <c r="D10052" i="8"/>
  <c r="S10051" i="8"/>
  <c r="D10051" i="8"/>
  <c r="S10050" i="8"/>
  <c r="D10050" i="8"/>
  <c r="S10049" i="8"/>
  <c r="D10049" i="8"/>
  <c r="S10048" i="8"/>
  <c r="D10048" i="8"/>
  <c r="S10047" i="8"/>
  <c r="D10047" i="8"/>
  <c r="S10046" i="8"/>
  <c r="D10046" i="8"/>
  <c r="S10045" i="8"/>
  <c r="D10045" i="8"/>
  <c r="S10044" i="8"/>
  <c r="D10044" i="8"/>
  <c r="S10043" i="8"/>
  <c r="D10043" i="8"/>
  <c r="S10042" i="8"/>
  <c r="D10042" i="8"/>
  <c r="S10041" i="8"/>
  <c r="D10041" i="8"/>
  <c r="S10040" i="8"/>
  <c r="D10040" i="8"/>
  <c r="S10039" i="8"/>
  <c r="D10039" i="8"/>
  <c r="S10038" i="8"/>
  <c r="D10038" i="8"/>
  <c r="S10037" i="8"/>
  <c r="D10037" i="8"/>
  <c r="S10036" i="8"/>
  <c r="D10036" i="8"/>
  <c r="S10035" i="8"/>
  <c r="D10035" i="8"/>
  <c r="S10034" i="8"/>
  <c r="D10034" i="8"/>
  <c r="S10033" i="8"/>
  <c r="D10033" i="8"/>
  <c r="S10032" i="8"/>
  <c r="D10032" i="8"/>
  <c r="S10031" i="8"/>
  <c r="D10031" i="8"/>
  <c r="S10030" i="8"/>
  <c r="D10030" i="8"/>
  <c r="S10029" i="8"/>
  <c r="D10029" i="8"/>
  <c r="S10028" i="8"/>
  <c r="D10028" i="8"/>
  <c r="S10027" i="8"/>
  <c r="D10027" i="8"/>
  <c r="S10026" i="8"/>
  <c r="D10026" i="8"/>
  <c r="S10025" i="8"/>
  <c r="D10025" i="8"/>
  <c r="S10024" i="8"/>
  <c r="D10024" i="8"/>
  <c r="S10023" i="8"/>
  <c r="D10023" i="8"/>
  <c r="S10022" i="8"/>
  <c r="D10022" i="8"/>
  <c r="S10021" i="8"/>
  <c r="D10021" i="8"/>
  <c r="S10020" i="8"/>
  <c r="D10020" i="8"/>
  <c r="S10019" i="8"/>
  <c r="D10019" i="8"/>
  <c r="S10018" i="8"/>
  <c r="D10018" i="8"/>
  <c r="S10017" i="8"/>
  <c r="D10017" i="8"/>
  <c r="S10016" i="8"/>
  <c r="D10016" i="8"/>
  <c r="S10015" i="8"/>
  <c r="D10015" i="8"/>
  <c r="S10014" i="8"/>
  <c r="D10014" i="8"/>
  <c r="S10013" i="8"/>
  <c r="D10013" i="8"/>
  <c r="S10012" i="8"/>
  <c r="D10012" i="8"/>
  <c r="S10011" i="8"/>
  <c r="D10011" i="8"/>
  <c r="S10010" i="8"/>
  <c r="D10010" i="8"/>
  <c r="S10009" i="8"/>
  <c r="D10009" i="8"/>
  <c r="S10008" i="8"/>
  <c r="D10008" i="8"/>
  <c r="S10007" i="8"/>
  <c r="D10007" i="8"/>
  <c r="S10006" i="8"/>
  <c r="D10006" i="8"/>
  <c r="S10005" i="8"/>
  <c r="D10005" i="8"/>
  <c r="S10004" i="8"/>
  <c r="D10004" i="8"/>
  <c r="S10003" i="8"/>
  <c r="D10003" i="8"/>
  <c r="S10002" i="8"/>
  <c r="D10002" i="8"/>
  <c r="S10001" i="8"/>
  <c r="D10001" i="8"/>
  <c r="S10000" i="8"/>
  <c r="D10000" i="8"/>
  <c r="S9999" i="8"/>
  <c r="D9999" i="8"/>
  <c r="S9998" i="8"/>
  <c r="D9998" i="8"/>
  <c r="S9997" i="8"/>
  <c r="D9997" i="8"/>
  <c r="S9996" i="8"/>
  <c r="D9996" i="8"/>
  <c r="S9995" i="8"/>
  <c r="D9995" i="8"/>
  <c r="S9994" i="8"/>
  <c r="D9994" i="8"/>
  <c r="S9993" i="8"/>
  <c r="D9993" i="8"/>
  <c r="S9992" i="8"/>
  <c r="D9992" i="8"/>
  <c r="S9991" i="8"/>
  <c r="D9991" i="8"/>
  <c r="S9990" i="8"/>
  <c r="D9990" i="8"/>
  <c r="S9989" i="8"/>
  <c r="D9989" i="8"/>
  <c r="S9988" i="8"/>
  <c r="D9988" i="8"/>
  <c r="S9987" i="8"/>
  <c r="D9987" i="8"/>
  <c r="S9986" i="8"/>
  <c r="D9986" i="8"/>
  <c r="S9985" i="8"/>
  <c r="D9985" i="8"/>
  <c r="S9984" i="8"/>
  <c r="D9984" i="8"/>
  <c r="S9983" i="8"/>
  <c r="D9983" i="8"/>
  <c r="S9982" i="8"/>
  <c r="D9982" i="8"/>
  <c r="S9981" i="8"/>
  <c r="D9981" i="8"/>
  <c r="S9980" i="8"/>
  <c r="D9980" i="8"/>
  <c r="S9979" i="8"/>
  <c r="D9979" i="8"/>
  <c r="S9978" i="8"/>
  <c r="D9978" i="8"/>
  <c r="S9977" i="8"/>
  <c r="D9977" i="8"/>
  <c r="S9976" i="8"/>
  <c r="D9976" i="8"/>
  <c r="S9975" i="8"/>
  <c r="D9975" i="8"/>
  <c r="S9974" i="8"/>
  <c r="D9974" i="8"/>
  <c r="S9973" i="8"/>
  <c r="D9973" i="8"/>
  <c r="S9972" i="8"/>
  <c r="D9972" i="8"/>
  <c r="S9971" i="8"/>
  <c r="D9971" i="8"/>
  <c r="S9970" i="8"/>
  <c r="D9970" i="8"/>
  <c r="S9969" i="8"/>
  <c r="D9969" i="8"/>
  <c r="S9968" i="8"/>
  <c r="D9968" i="8"/>
  <c r="S9967" i="8"/>
  <c r="D9967" i="8"/>
  <c r="S9966" i="8"/>
  <c r="D9966" i="8"/>
  <c r="S9965" i="8"/>
  <c r="D9965" i="8"/>
  <c r="S9964" i="8"/>
  <c r="D9964" i="8"/>
  <c r="S9963" i="8"/>
  <c r="D9963" i="8"/>
  <c r="S9962" i="8"/>
  <c r="D9962" i="8"/>
  <c r="S9961" i="8"/>
  <c r="D9961" i="8"/>
  <c r="S9960" i="8"/>
  <c r="D9960" i="8"/>
  <c r="S9959" i="8"/>
  <c r="D9959" i="8"/>
  <c r="S9958" i="8"/>
  <c r="D9958" i="8"/>
  <c r="S9957" i="8"/>
  <c r="D9957" i="8"/>
  <c r="S9956" i="8"/>
  <c r="D9956" i="8"/>
  <c r="S9955" i="8"/>
  <c r="D9955" i="8"/>
  <c r="S9954" i="8"/>
  <c r="D9954" i="8"/>
  <c r="S9953" i="8"/>
  <c r="D9953" i="8"/>
  <c r="S9952" i="8"/>
  <c r="D9952" i="8"/>
  <c r="S9951" i="8"/>
  <c r="D9951" i="8"/>
  <c r="S9950" i="8"/>
  <c r="D9950" i="8"/>
  <c r="S9949" i="8"/>
  <c r="D9949" i="8"/>
  <c r="S9948" i="8"/>
  <c r="D9948" i="8"/>
  <c r="S9947" i="8"/>
  <c r="D9947" i="8"/>
  <c r="S9946" i="8"/>
  <c r="D9946" i="8"/>
  <c r="S9945" i="8"/>
  <c r="D9945" i="8"/>
  <c r="S9944" i="8"/>
  <c r="D9944" i="8"/>
  <c r="S9943" i="8"/>
  <c r="D9943" i="8"/>
  <c r="S9942" i="8"/>
  <c r="D9942" i="8"/>
  <c r="S9941" i="8"/>
  <c r="D9941" i="8"/>
  <c r="S9940" i="8"/>
  <c r="D9940" i="8"/>
  <c r="S9939" i="8"/>
  <c r="D9939" i="8"/>
  <c r="S9938" i="8"/>
  <c r="D9938" i="8"/>
  <c r="S9937" i="8"/>
  <c r="D9937" i="8"/>
  <c r="S9936" i="8"/>
  <c r="D9936" i="8"/>
  <c r="S9935" i="8"/>
  <c r="D9935" i="8"/>
  <c r="S9934" i="8"/>
  <c r="D9934" i="8"/>
  <c r="S9933" i="8"/>
  <c r="D9933" i="8"/>
  <c r="S9932" i="8"/>
  <c r="D9932" i="8"/>
  <c r="S9931" i="8"/>
  <c r="D9931" i="8"/>
  <c r="S9930" i="8"/>
  <c r="D9930" i="8"/>
  <c r="S9929" i="8"/>
  <c r="D9929" i="8"/>
  <c r="S9928" i="8"/>
  <c r="D9928" i="8"/>
  <c r="S9927" i="8"/>
  <c r="D9927" i="8"/>
  <c r="S9926" i="8"/>
  <c r="D9926" i="8"/>
  <c r="S9925" i="8"/>
  <c r="D9925" i="8"/>
  <c r="S9924" i="8"/>
  <c r="D9924" i="8"/>
  <c r="S9923" i="8"/>
  <c r="D9923" i="8"/>
  <c r="S9922" i="8"/>
  <c r="D9922" i="8"/>
  <c r="S9921" i="8"/>
  <c r="D9921" i="8"/>
  <c r="S9920" i="8"/>
  <c r="D9920" i="8"/>
  <c r="S9919" i="8"/>
  <c r="D9919" i="8"/>
  <c r="S9918" i="8"/>
  <c r="D9918" i="8"/>
  <c r="S9917" i="8"/>
  <c r="D9917" i="8"/>
  <c r="S9916" i="8"/>
  <c r="D9916" i="8"/>
  <c r="S9915" i="8"/>
  <c r="D9915" i="8"/>
  <c r="S9914" i="8"/>
  <c r="D9914" i="8"/>
  <c r="S9913" i="8"/>
  <c r="D9913" i="8"/>
  <c r="S9912" i="8"/>
  <c r="D9912" i="8"/>
  <c r="S9911" i="8"/>
  <c r="D9911" i="8"/>
  <c r="S9910" i="8"/>
  <c r="D9910" i="8"/>
  <c r="S9909" i="8"/>
  <c r="D9909" i="8"/>
  <c r="S9908" i="8"/>
  <c r="D9908" i="8"/>
  <c r="S9907" i="8"/>
  <c r="D9907" i="8"/>
  <c r="S9906" i="8"/>
  <c r="D9906" i="8"/>
  <c r="S9905" i="8"/>
  <c r="D9905" i="8"/>
  <c r="S9904" i="8"/>
  <c r="D9904" i="8"/>
  <c r="S9903" i="8"/>
  <c r="D9903" i="8"/>
  <c r="S9902" i="8"/>
  <c r="D9902" i="8"/>
  <c r="S9901" i="8"/>
  <c r="D9901" i="8"/>
  <c r="S9900" i="8"/>
  <c r="D9900" i="8"/>
  <c r="S9899" i="8"/>
  <c r="D9899" i="8"/>
  <c r="S9898" i="8"/>
  <c r="D9898" i="8"/>
  <c r="S9897" i="8"/>
  <c r="D9897" i="8"/>
  <c r="S9896" i="8"/>
  <c r="D9896" i="8"/>
  <c r="S9895" i="8"/>
  <c r="D9895" i="8"/>
  <c r="S9894" i="8"/>
  <c r="D9894" i="8"/>
  <c r="S9893" i="8"/>
  <c r="D9893" i="8"/>
  <c r="S9892" i="8"/>
  <c r="D9892" i="8"/>
  <c r="S9891" i="8"/>
  <c r="D9891" i="8"/>
  <c r="S9890" i="8"/>
  <c r="D9890" i="8"/>
  <c r="S9889" i="8"/>
  <c r="D9889" i="8"/>
  <c r="S9888" i="8"/>
  <c r="D9888" i="8"/>
  <c r="S9887" i="8"/>
  <c r="D9887" i="8"/>
  <c r="S9886" i="8"/>
  <c r="D9886" i="8"/>
  <c r="S9885" i="8"/>
  <c r="D9885" i="8"/>
  <c r="S9884" i="8"/>
  <c r="D9884" i="8"/>
  <c r="S9883" i="8"/>
  <c r="D9883" i="8"/>
  <c r="S9882" i="8"/>
  <c r="D9882" i="8"/>
  <c r="S9881" i="8"/>
  <c r="D9881" i="8"/>
  <c r="S9880" i="8"/>
  <c r="D9880" i="8"/>
  <c r="S9879" i="8"/>
  <c r="D9879" i="8"/>
  <c r="S9878" i="8"/>
  <c r="D9878" i="8"/>
  <c r="S9877" i="8"/>
  <c r="D9877" i="8"/>
  <c r="S9876" i="8"/>
  <c r="D9876" i="8"/>
  <c r="S9875" i="8"/>
  <c r="D9875" i="8"/>
  <c r="S9874" i="8"/>
  <c r="D9874" i="8"/>
  <c r="S9873" i="8"/>
  <c r="D9873" i="8"/>
  <c r="S9872" i="8"/>
  <c r="D9872" i="8"/>
  <c r="S9871" i="8"/>
  <c r="D9871" i="8"/>
  <c r="S9870" i="8"/>
  <c r="D9870" i="8"/>
  <c r="S9869" i="8"/>
  <c r="D9869" i="8"/>
  <c r="S9868" i="8"/>
  <c r="D9868" i="8"/>
  <c r="S9867" i="8"/>
  <c r="D9867" i="8"/>
  <c r="S9866" i="8"/>
  <c r="D9866" i="8"/>
  <c r="S9865" i="8"/>
  <c r="D9865" i="8"/>
  <c r="S9864" i="8"/>
  <c r="D9864" i="8"/>
  <c r="S9863" i="8"/>
  <c r="D9863" i="8"/>
  <c r="S9862" i="8"/>
  <c r="D9862" i="8"/>
  <c r="S9861" i="8"/>
  <c r="D9861" i="8"/>
  <c r="S9860" i="8"/>
  <c r="D9860" i="8"/>
  <c r="S9859" i="8"/>
  <c r="D9859" i="8"/>
  <c r="S9858" i="8"/>
  <c r="D9858" i="8"/>
  <c r="S9857" i="8"/>
  <c r="D9857" i="8"/>
  <c r="S9856" i="8"/>
  <c r="D9856" i="8"/>
  <c r="S9855" i="8"/>
  <c r="D9855" i="8"/>
  <c r="S9854" i="8"/>
  <c r="D9854" i="8"/>
  <c r="S9853" i="8"/>
  <c r="D9853" i="8"/>
  <c r="S9852" i="8"/>
  <c r="D9852" i="8"/>
  <c r="S9851" i="8"/>
  <c r="D9851" i="8"/>
  <c r="S9850" i="8"/>
  <c r="D9850" i="8"/>
  <c r="S9849" i="8"/>
  <c r="D9849" i="8"/>
  <c r="S9848" i="8"/>
  <c r="D9848" i="8"/>
  <c r="S9847" i="8"/>
  <c r="D9847" i="8"/>
  <c r="S9846" i="8"/>
  <c r="D9846" i="8"/>
  <c r="S9845" i="8"/>
  <c r="D9845" i="8"/>
  <c r="S9844" i="8"/>
  <c r="D9844" i="8"/>
  <c r="S9843" i="8"/>
  <c r="D9843" i="8"/>
  <c r="S9842" i="8"/>
  <c r="D9842" i="8"/>
  <c r="S9841" i="8"/>
  <c r="D9841" i="8"/>
  <c r="S9840" i="8"/>
  <c r="D9840" i="8"/>
  <c r="S9839" i="8"/>
  <c r="D9839" i="8"/>
  <c r="S9838" i="8"/>
  <c r="D9838" i="8"/>
  <c r="S9837" i="8"/>
  <c r="D9837" i="8"/>
  <c r="S9836" i="8"/>
  <c r="D9836" i="8"/>
  <c r="S9835" i="8"/>
  <c r="D9835" i="8"/>
  <c r="S9834" i="8"/>
  <c r="D9834" i="8"/>
  <c r="S9833" i="8"/>
  <c r="D9833" i="8"/>
  <c r="S9832" i="8"/>
  <c r="D9832" i="8"/>
  <c r="S9831" i="8"/>
  <c r="D9831" i="8"/>
  <c r="S9830" i="8"/>
  <c r="D9830" i="8"/>
  <c r="S9829" i="8"/>
  <c r="D9829" i="8"/>
  <c r="S9828" i="8"/>
  <c r="D9828" i="8"/>
  <c r="S9827" i="8"/>
  <c r="D9827" i="8"/>
  <c r="S9826" i="8"/>
  <c r="D9826" i="8"/>
  <c r="S9825" i="8"/>
  <c r="D9825" i="8"/>
  <c r="S9824" i="8"/>
  <c r="D9824" i="8"/>
  <c r="S9823" i="8"/>
  <c r="D9823" i="8"/>
  <c r="S9822" i="8"/>
  <c r="D9822" i="8"/>
  <c r="S9821" i="8"/>
  <c r="D9821" i="8"/>
  <c r="S9820" i="8"/>
  <c r="D9820" i="8"/>
  <c r="S9819" i="8"/>
  <c r="D9819" i="8"/>
  <c r="S9818" i="8"/>
  <c r="D9818" i="8"/>
  <c r="S9817" i="8"/>
  <c r="D9817" i="8"/>
  <c r="S9816" i="8"/>
  <c r="D9816" i="8"/>
  <c r="S9815" i="8"/>
  <c r="D9815" i="8"/>
  <c r="S9814" i="8"/>
  <c r="D9814" i="8"/>
  <c r="S9813" i="8"/>
  <c r="D9813" i="8"/>
  <c r="S9812" i="8"/>
  <c r="D9812" i="8"/>
  <c r="S9811" i="8"/>
  <c r="D9811" i="8"/>
  <c r="S9810" i="8"/>
  <c r="D9810" i="8"/>
  <c r="S9809" i="8"/>
  <c r="D9809" i="8"/>
  <c r="S9808" i="8"/>
  <c r="D9808" i="8"/>
  <c r="S9807" i="8"/>
  <c r="D9807" i="8"/>
  <c r="S9806" i="8"/>
  <c r="D9806" i="8"/>
  <c r="S9805" i="8"/>
  <c r="D9805" i="8"/>
  <c r="S9804" i="8"/>
  <c r="D9804" i="8"/>
  <c r="S9803" i="8"/>
  <c r="D9803" i="8"/>
  <c r="S9802" i="8"/>
  <c r="D9802" i="8"/>
  <c r="S9801" i="8"/>
  <c r="D9801" i="8"/>
  <c r="S9800" i="8"/>
  <c r="D9800" i="8"/>
  <c r="S9799" i="8"/>
  <c r="D9799" i="8"/>
  <c r="S9798" i="8"/>
  <c r="D9798" i="8"/>
  <c r="S9797" i="8"/>
  <c r="D9797" i="8"/>
  <c r="S9796" i="8"/>
  <c r="D9796" i="8"/>
  <c r="S9795" i="8"/>
  <c r="D9795" i="8"/>
  <c r="S9794" i="8"/>
  <c r="D9794" i="8"/>
  <c r="S9793" i="8"/>
  <c r="D9793" i="8"/>
  <c r="S9792" i="8"/>
  <c r="D9792" i="8"/>
  <c r="S9791" i="8"/>
  <c r="D9791" i="8"/>
  <c r="S9790" i="8"/>
  <c r="D9790" i="8"/>
  <c r="S9789" i="8"/>
  <c r="D9789" i="8"/>
  <c r="S9788" i="8"/>
  <c r="D9788" i="8"/>
  <c r="S9787" i="8"/>
  <c r="D9787" i="8"/>
  <c r="S9786" i="8"/>
  <c r="D9786" i="8"/>
  <c r="S9785" i="8"/>
  <c r="D9785" i="8"/>
  <c r="S9784" i="8"/>
  <c r="D9784" i="8"/>
  <c r="S9783" i="8"/>
  <c r="D9783" i="8"/>
  <c r="S9782" i="8"/>
  <c r="D9782" i="8"/>
  <c r="S9781" i="8"/>
  <c r="D9781" i="8"/>
  <c r="S9780" i="8"/>
  <c r="D9780" i="8"/>
  <c r="S9779" i="8"/>
  <c r="D9779" i="8"/>
  <c r="S9778" i="8"/>
  <c r="D9778" i="8"/>
  <c r="S9777" i="8"/>
  <c r="D9777" i="8"/>
  <c r="S9776" i="8"/>
  <c r="D9776" i="8"/>
  <c r="S9775" i="8"/>
  <c r="D9775" i="8"/>
  <c r="S9774" i="8"/>
  <c r="D9774" i="8"/>
  <c r="S9773" i="8"/>
  <c r="D9773" i="8"/>
  <c r="S9772" i="8"/>
  <c r="D9772" i="8"/>
  <c r="S9771" i="8"/>
  <c r="D9771" i="8"/>
  <c r="S9770" i="8"/>
  <c r="D9770" i="8"/>
  <c r="S9769" i="8"/>
  <c r="D9769" i="8"/>
  <c r="S9768" i="8"/>
  <c r="D9768" i="8"/>
  <c r="S9767" i="8"/>
  <c r="D9767" i="8"/>
  <c r="S9766" i="8"/>
  <c r="D9766" i="8"/>
  <c r="S9765" i="8"/>
  <c r="D9765" i="8"/>
  <c r="S9764" i="8"/>
  <c r="D9764" i="8"/>
  <c r="S9763" i="8"/>
  <c r="D9763" i="8"/>
  <c r="S9762" i="8"/>
  <c r="D9762" i="8"/>
  <c r="S9761" i="8"/>
  <c r="D9761" i="8"/>
  <c r="S9760" i="8"/>
  <c r="D9760" i="8"/>
  <c r="S9759" i="8"/>
  <c r="D9759" i="8"/>
  <c r="S9758" i="8"/>
  <c r="D9758" i="8"/>
  <c r="S9757" i="8"/>
  <c r="D9757" i="8"/>
  <c r="S9756" i="8"/>
  <c r="D9756" i="8"/>
  <c r="S9755" i="8"/>
  <c r="D9755" i="8"/>
  <c r="S9754" i="8"/>
  <c r="D9754" i="8"/>
  <c r="S9753" i="8"/>
  <c r="D9753" i="8"/>
  <c r="S9752" i="8"/>
  <c r="D9752" i="8"/>
  <c r="S9751" i="8"/>
  <c r="D9751" i="8"/>
  <c r="S9750" i="8"/>
  <c r="D9750" i="8"/>
  <c r="S9749" i="8"/>
  <c r="D9749" i="8"/>
  <c r="S9748" i="8"/>
  <c r="D9748" i="8"/>
  <c r="S9747" i="8"/>
  <c r="D9747" i="8"/>
  <c r="S9746" i="8"/>
  <c r="D9746" i="8"/>
  <c r="S9745" i="8"/>
  <c r="D9745" i="8"/>
  <c r="S9744" i="8"/>
  <c r="D9744" i="8"/>
  <c r="S9743" i="8"/>
  <c r="D9743" i="8"/>
  <c r="S9742" i="8"/>
  <c r="D9742" i="8"/>
  <c r="S9741" i="8"/>
  <c r="D9741" i="8"/>
  <c r="S9740" i="8"/>
  <c r="D9740" i="8"/>
  <c r="S9739" i="8"/>
  <c r="D9739" i="8"/>
  <c r="S9738" i="8"/>
  <c r="D9738" i="8"/>
  <c r="S9737" i="8"/>
  <c r="D9737" i="8"/>
  <c r="S9736" i="8"/>
  <c r="D9736" i="8"/>
  <c r="S9735" i="8"/>
  <c r="D9735" i="8"/>
  <c r="S9734" i="8"/>
  <c r="D9734" i="8"/>
  <c r="S9733" i="8"/>
  <c r="D9733" i="8"/>
  <c r="S9732" i="8"/>
  <c r="D9732" i="8"/>
  <c r="S9731" i="8"/>
  <c r="D9731" i="8"/>
  <c r="S9730" i="8"/>
  <c r="D9730" i="8"/>
  <c r="S9729" i="8"/>
  <c r="D9729" i="8"/>
  <c r="S9728" i="8"/>
  <c r="D9728" i="8"/>
  <c r="S9727" i="8"/>
  <c r="D9727" i="8"/>
  <c r="S9726" i="8"/>
  <c r="D9726" i="8"/>
  <c r="S9725" i="8"/>
  <c r="D9725" i="8"/>
  <c r="S9724" i="8"/>
  <c r="D9724" i="8"/>
  <c r="S9723" i="8"/>
  <c r="D9723" i="8"/>
  <c r="S9722" i="8"/>
  <c r="D9722" i="8"/>
  <c r="S9721" i="8"/>
  <c r="D9721" i="8"/>
  <c r="S9720" i="8"/>
  <c r="D9720" i="8"/>
  <c r="S9719" i="8"/>
  <c r="D9719" i="8"/>
  <c r="S9718" i="8"/>
  <c r="D9718" i="8"/>
  <c r="S9717" i="8"/>
  <c r="D9717" i="8"/>
  <c r="S9716" i="8"/>
  <c r="D9716" i="8"/>
  <c r="S9715" i="8"/>
  <c r="D9715" i="8"/>
  <c r="S9714" i="8"/>
  <c r="D9714" i="8"/>
  <c r="S9713" i="8"/>
  <c r="D9713" i="8"/>
  <c r="S9712" i="8"/>
  <c r="D9712" i="8"/>
  <c r="S9711" i="8"/>
  <c r="D9711" i="8"/>
  <c r="S9710" i="8"/>
  <c r="D9710" i="8"/>
  <c r="S9709" i="8"/>
  <c r="D9709" i="8"/>
  <c r="S9708" i="8"/>
  <c r="D9708" i="8"/>
  <c r="S9707" i="8"/>
  <c r="D9707" i="8"/>
  <c r="S9706" i="8"/>
  <c r="D9706" i="8"/>
  <c r="S9705" i="8"/>
  <c r="D9705" i="8"/>
  <c r="S9704" i="8"/>
  <c r="D9704" i="8"/>
  <c r="S9703" i="8"/>
  <c r="D9703" i="8"/>
  <c r="S9702" i="8"/>
  <c r="D9702" i="8"/>
  <c r="S9701" i="8"/>
  <c r="D9701" i="8"/>
  <c r="S9700" i="8"/>
  <c r="D9700" i="8"/>
  <c r="S9699" i="8"/>
  <c r="D9699" i="8"/>
  <c r="S9698" i="8"/>
  <c r="D9698" i="8"/>
  <c r="S9697" i="8"/>
  <c r="D9697" i="8"/>
  <c r="S9696" i="8"/>
  <c r="D9696" i="8"/>
  <c r="S9695" i="8"/>
  <c r="D9695" i="8"/>
  <c r="S9694" i="8"/>
  <c r="D9694" i="8"/>
  <c r="S9693" i="8"/>
  <c r="D9693" i="8"/>
  <c r="S9692" i="8"/>
  <c r="D9692" i="8"/>
  <c r="S9691" i="8"/>
  <c r="D9691" i="8"/>
  <c r="S9690" i="8"/>
  <c r="D9690" i="8"/>
  <c r="S9689" i="8"/>
  <c r="D9689" i="8"/>
  <c r="S9688" i="8"/>
  <c r="D9688" i="8"/>
  <c r="S9687" i="8"/>
  <c r="D9687" i="8"/>
  <c r="S9686" i="8"/>
  <c r="D9686" i="8"/>
  <c r="S9685" i="8"/>
  <c r="D9685" i="8"/>
  <c r="S9684" i="8"/>
  <c r="D9684" i="8"/>
  <c r="S9683" i="8"/>
  <c r="D9683" i="8"/>
  <c r="S9682" i="8"/>
  <c r="D9682" i="8"/>
  <c r="S9681" i="8"/>
  <c r="D9681" i="8"/>
  <c r="S9680" i="8"/>
  <c r="D9680" i="8"/>
  <c r="S9679" i="8"/>
  <c r="D9679" i="8"/>
  <c r="S9678" i="8"/>
  <c r="D9678" i="8"/>
  <c r="S9677" i="8"/>
  <c r="D9677" i="8"/>
  <c r="S9676" i="8"/>
  <c r="D9676" i="8"/>
  <c r="S9675" i="8"/>
  <c r="D9675" i="8"/>
  <c r="S9674" i="8"/>
  <c r="D9674" i="8"/>
  <c r="S9673" i="8"/>
  <c r="D9673" i="8"/>
  <c r="S9672" i="8"/>
  <c r="D9672" i="8"/>
  <c r="S9671" i="8"/>
  <c r="D9671" i="8"/>
  <c r="S9670" i="8"/>
  <c r="D9670" i="8"/>
  <c r="S9669" i="8"/>
  <c r="D9669" i="8"/>
  <c r="S9668" i="8"/>
  <c r="D9668" i="8"/>
  <c r="S9667" i="8"/>
  <c r="D9667" i="8"/>
  <c r="S9666" i="8"/>
  <c r="D9666" i="8"/>
  <c r="S9665" i="8"/>
  <c r="D9665" i="8"/>
  <c r="S9664" i="8"/>
  <c r="D9664" i="8"/>
  <c r="S9663" i="8"/>
  <c r="D9663" i="8"/>
  <c r="S9662" i="8"/>
  <c r="D9662" i="8"/>
  <c r="S9661" i="8"/>
  <c r="D9661" i="8"/>
  <c r="S9660" i="8"/>
  <c r="D9660" i="8"/>
  <c r="S9659" i="8"/>
  <c r="D9659" i="8"/>
  <c r="S9658" i="8"/>
  <c r="D9658" i="8"/>
  <c r="S9657" i="8"/>
  <c r="D9657" i="8"/>
  <c r="S9656" i="8"/>
  <c r="D9656" i="8"/>
  <c r="S9655" i="8"/>
  <c r="D9655" i="8"/>
  <c r="S9654" i="8"/>
  <c r="D9654" i="8"/>
  <c r="S9653" i="8"/>
  <c r="D9653" i="8"/>
  <c r="S9652" i="8"/>
  <c r="D9652" i="8"/>
  <c r="S9651" i="8"/>
  <c r="D9651" i="8"/>
  <c r="S9650" i="8"/>
  <c r="D9650" i="8"/>
  <c r="S9649" i="8"/>
  <c r="D9649" i="8"/>
  <c r="S9648" i="8"/>
  <c r="D9648" i="8"/>
  <c r="S9647" i="8"/>
  <c r="D9647" i="8"/>
  <c r="S9646" i="8"/>
  <c r="D9646" i="8"/>
  <c r="S9645" i="8"/>
  <c r="D9645" i="8"/>
  <c r="S9644" i="8"/>
  <c r="D9644" i="8"/>
  <c r="S9643" i="8"/>
  <c r="D9643" i="8"/>
  <c r="S9642" i="8"/>
  <c r="D9642" i="8"/>
  <c r="S9641" i="8"/>
  <c r="D9641" i="8"/>
  <c r="S9640" i="8"/>
  <c r="D9640" i="8"/>
  <c r="S9639" i="8"/>
  <c r="D9639" i="8"/>
  <c r="S9638" i="8"/>
  <c r="D9638" i="8"/>
  <c r="S9637" i="8"/>
  <c r="D9637" i="8"/>
  <c r="S9636" i="8"/>
  <c r="D9636" i="8"/>
  <c r="S9635" i="8"/>
  <c r="D9635" i="8"/>
  <c r="S9634" i="8"/>
  <c r="D9634" i="8"/>
  <c r="S9633" i="8"/>
  <c r="D9633" i="8"/>
  <c r="S9632" i="8"/>
  <c r="D9632" i="8"/>
  <c r="S9631" i="8"/>
  <c r="D9631" i="8"/>
  <c r="S9630" i="8"/>
  <c r="D9630" i="8"/>
  <c r="S9629" i="8"/>
  <c r="D9629" i="8"/>
  <c r="S9628" i="8"/>
  <c r="D9628" i="8"/>
  <c r="S9627" i="8"/>
  <c r="D9627" i="8"/>
  <c r="S9626" i="8"/>
  <c r="D9626" i="8"/>
  <c r="S9625" i="8"/>
  <c r="D9625" i="8"/>
  <c r="S9624" i="8"/>
  <c r="D9624" i="8"/>
  <c r="S9623" i="8"/>
  <c r="D9623" i="8"/>
  <c r="S9622" i="8"/>
  <c r="D9622" i="8"/>
  <c r="S9621" i="8"/>
  <c r="D9621" i="8"/>
  <c r="S9620" i="8"/>
  <c r="D9620" i="8"/>
  <c r="S9619" i="8"/>
  <c r="D9619" i="8"/>
  <c r="S9618" i="8"/>
  <c r="D9618" i="8"/>
  <c r="S9617" i="8"/>
  <c r="D9617" i="8"/>
  <c r="S9616" i="8"/>
  <c r="D9616" i="8"/>
  <c r="S9615" i="8"/>
  <c r="D9615" i="8"/>
  <c r="S9614" i="8"/>
  <c r="D9614" i="8"/>
  <c r="S9613" i="8"/>
  <c r="D9613" i="8"/>
  <c r="S9612" i="8"/>
  <c r="D9612" i="8"/>
  <c r="S9611" i="8"/>
  <c r="D9611" i="8"/>
  <c r="S9610" i="8"/>
  <c r="D9610" i="8"/>
  <c r="S9609" i="8"/>
  <c r="D9609" i="8"/>
  <c r="S9608" i="8"/>
  <c r="D9608" i="8"/>
  <c r="S9607" i="8"/>
  <c r="D9607" i="8"/>
  <c r="S9606" i="8"/>
  <c r="D9606" i="8"/>
  <c r="S9605" i="8"/>
  <c r="D9605" i="8"/>
  <c r="S9604" i="8"/>
  <c r="D9604" i="8"/>
  <c r="S9603" i="8"/>
  <c r="D9603" i="8"/>
  <c r="S9602" i="8"/>
  <c r="D9602" i="8"/>
  <c r="S9601" i="8"/>
  <c r="D9601" i="8"/>
  <c r="S9600" i="8"/>
  <c r="D9600" i="8"/>
  <c r="S9599" i="8"/>
  <c r="D9599" i="8"/>
  <c r="S9598" i="8"/>
  <c r="D9598" i="8"/>
  <c r="S9597" i="8"/>
  <c r="D9597" i="8"/>
  <c r="S9596" i="8"/>
  <c r="D9596" i="8"/>
  <c r="S9595" i="8"/>
  <c r="D9595" i="8"/>
  <c r="S9594" i="8"/>
  <c r="D9594" i="8"/>
  <c r="S9593" i="8"/>
  <c r="D9593" i="8"/>
  <c r="S9592" i="8"/>
  <c r="D9592" i="8"/>
  <c r="S9591" i="8"/>
  <c r="D9591" i="8"/>
  <c r="S9590" i="8"/>
  <c r="D9590" i="8"/>
  <c r="S9589" i="8"/>
  <c r="D9589" i="8"/>
  <c r="S9588" i="8"/>
  <c r="D9588" i="8"/>
  <c r="S9587" i="8"/>
  <c r="D9587" i="8"/>
  <c r="S9586" i="8"/>
  <c r="D9586" i="8"/>
  <c r="S9585" i="8"/>
  <c r="D9585" i="8"/>
  <c r="S9584" i="8"/>
  <c r="D9584" i="8"/>
  <c r="S9583" i="8"/>
  <c r="D9583" i="8"/>
  <c r="S9582" i="8"/>
  <c r="D9582" i="8"/>
  <c r="S9581" i="8"/>
  <c r="D9581" i="8"/>
  <c r="S9580" i="8"/>
  <c r="D9580" i="8"/>
  <c r="S9579" i="8"/>
  <c r="D9579" i="8"/>
  <c r="S9578" i="8"/>
  <c r="D9578" i="8"/>
  <c r="S9577" i="8"/>
  <c r="D9577" i="8"/>
  <c r="S9576" i="8"/>
  <c r="D9576" i="8"/>
  <c r="S9575" i="8"/>
  <c r="D9575" i="8"/>
  <c r="S9574" i="8"/>
  <c r="D9574" i="8"/>
  <c r="S9573" i="8"/>
  <c r="D9573" i="8"/>
  <c r="S9572" i="8"/>
  <c r="D9572" i="8"/>
  <c r="S9571" i="8"/>
  <c r="D9571" i="8"/>
  <c r="S9570" i="8"/>
  <c r="D9570" i="8"/>
  <c r="S9569" i="8"/>
  <c r="D9569" i="8"/>
  <c r="S9568" i="8"/>
  <c r="D9568" i="8"/>
  <c r="S9567" i="8"/>
  <c r="D9567" i="8"/>
  <c r="S9566" i="8"/>
  <c r="D9566" i="8"/>
  <c r="S9565" i="8"/>
  <c r="D9565" i="8"/>
  <c r="S9564" i="8"/>
  <c r="D9564" i="8"/>
  <c r="S9563" i="8"/>
  <c r="D9563" i="8"/>
  <c r="S9562" i="8"/>
  <c r="D9562" i="8"/>
  <c r="S9561" i="8"/>
  <c r="D9561" i="8"/>
  <c r="S9560" i="8"/>
  <c r="D9560" i="8"/>
  <c r="S9559" i="8"/>
  <c r="D9559" i="8"/>
  <c r="S9558" i="8"/>
  <c r="D9558" i="8"/>
  <c r="S9557" i="8"/>
  <c r="D9557" i="8"/>
  <c r="S9556" i="8"/>
  <c r="D9556" i="8"/>
  <c r="S9555" i="8"/>
  <c r="D9555" i="8"/>
  <c r="S9554" i="8"/>
  <c r="D9554" i="8"/>
  <c r="S9553" i="8"/>
  <c r="D9553" i="8"/>
  <c r="S9552" i="8"/>
  <c r="D9552" i="8"/>
  <c r="S9551" i="8"/>
  <c r="D9551" i="8"/>
  <c r="S9550" i="8"/>
  <c r="D9550" i="8"/>
  <c r="S9549" i="8"/>
  <c r="D9549" i="8"/>
  <c r="S9548" i="8"/>
  <c r="D9548" i="8"/>
  <c r="S9547" i="8"/>
  <c r="D9547" i="8"/>
  <c r="S9546" i="8"/>
  <c r="D9546" i="8"/>
  <c r="S9545" i="8"/>
  <c r="D9545" i="8"/>
  <c r="S9544" i="8"/>
  <c r="D9544" i="8"/>
  <c r="S9543" i="8"/>
  <c r="D9543" i="8"/>
  <c r="S9542" i="8"/>
  <c r="D9542" i="8"/>
  <c r="S9541" i="8"/>
  <c r="D9541" i="8"/>
  <c r="S9540" i="8"/>
  <c r="D9540" i="8"/>
  <c r="S9539" i="8"/>
  <c r="D9539" i="8"/>
  <c r="S9538" i="8"/>
  <c r="D9538" i="8"/>
  <c r="S9537" i="8"/>
  <c r="D9537" i="8"/>
  <c r="S9536" i="8"/>
  <c r="D9536" i="8"/>
  <c r="S9535" i="8"/>
  <c r="D9535" i="8"/>
  <c r="S9534" i="8"/>
  <c r="D9534" i="8"/>
  <c r="S9533" i="8"/>
  <c r="D9533" i="8"/>
  <c r="S9532" i="8"/>
  <c r="D9532" i="8"/>
  <c r="S9531" i="8"/>
  <c r="D9531" i="8"/>
  <c r="S9530" i="8"/>
  <c r="D9530" i="8"/>
  <c r="S9529" i="8"/>
  <c r="D9529" i="8"/>
  <c r="S9528" i="8"/>
  <c r="D9528" i="8"/>
  <c r="S9527" i="8"/>
  <c r="D9527" i="8"/>
  <c r="S9526" i="8"/>
  <c r="D9526" i="8"/>
  <c r="S9525" i="8"/>
  <c r="D9525" i="8"/>
  <c r="S9524" i="8"/>
  <c r="D9524" i="8"/>
  <c r="S9523" i="8"/>
  <c r="D9523" i="8"/>
  <c r="S9522" i="8"/>
  <c r="D9522" i="8"/>
  <c r="S9521" i="8"/>
  <c r="D9521" i="8"/>
  <c r="S9520" i="8"/>
  <c r="D9520" i="8"/>
  <c r="S9519" i="8"/>
  <c r="D9519" i="8"/>
  <c r="S9518" i="8"/>
  <c r="D9518" i="8"/>
  <c r="S9517" i="8"/>
  <c r="D9517" i="8"/>
  <c r="S9516" i="8"/>
  <c r="D9516" i="8"/>
  <c r="S9515" i="8"/>
  <c r="D9515" i="8"/>
  <c r="S9514" i="8"/>
  <c r="D9514" i="8"/>
  <c r="S9513" i="8"/>
  <c r="D9513" i="8"/>
  <c r="S9512" i="8"/>
  <c r="D9512" i="8"/>
  <c r="S9511" i="8"/>
  <c r="D9511" i="8"/>
  <c r="S9510" i="8"/>
  <c r="D9510" i="8"/>
  <c r="S9509" i="8"/>
  <c r="D9509" i="8"/>
  <c r="S9508" i="8"/>
  <c r="D9508" i="8"/>
  <c r="S9507" i="8"/>
  <c r="D9507" i="8"/>
  <c r="S9506" i="8"/>
  <c r="D9506" i="8"/>
  <c r="S9505" i="8"/>
  <c r="D9505" i="8"/>
  <c r="S9504" i="8"/>
  <c r="D9504" i="8"/>
  <c r="S9503" i="8"/>
  <c r="D9503" i="8"/>
  <c r="S9502" i="8"/>
  <c r="D9502" i="8"/>
  <c r="S9501" i="8"/>
  <c r="D9501" i="8"/>
  <c r="S9500" i="8"/>
  <c r="D9500" i="8"/>
  <c r="S9499" i="8"/>
  <c r="D9499" i="8"/>
  <c r="S9498" i="8"/>
  <c r="D9498" i="8"/>
  <c r="S9497" i="8"/>
  <c r="D9497" i="8"/>
  <c r="S9496" i="8"/>
  <c r="D9496" i="8"/>
  <c r="S9495" i="8"/>
  <c r="D9495" i="8"/>
  <c r="S9494" i="8"/>
  <c r="D9494" i="8"/>
  <c r="S9493" i="8"/>
  <c r="D9493" i="8"/>
  <c r="S9492" i="8"/>
  <c r="D9492" i="8"/>
  <c r="S9491" i="8"/>
  <c r="D9491" i="8"/>
  <c r="S9490" i="8"/>
  <c r="D9490" i="8"/>
  <c r="S9489" i="8"/>
  <c r="D9489" i="8"/>
  <c r="S9488" i="8"/>
  <c r="D9488" i="8"/>
  <c r="S9487" i="8"/>
  <c r="D9487" i="8"/>
  <c r="S9486" i="8"/>
  <c r="D9486" i="8"/>
  <c r="S9485" i="8"/>
  <c r="D9485" i="8"/>
  <c r="S9484" i="8"/>
  <c r="D9484" i="8"/>
  <c r="S9483" i="8"/>
  <c r="D9483" i="8"/>
  <c r="S9482" i="8"/>
  <c r="D9482" i="8"/>
  <c r="S9481" i="8"/>
  <c r="D9481" i="8"/>
  <c r="S9480" i="8"/>
  <c r="D9480" i="8"/>
  <c r="S9479" i="8"/>
  <c r="D9479" i="8"/>
  <c r="S9478" i="8"/>
  <c r="D9478" i="8"/>
  <c r="S9477" i="8"/>
  <c r="D9477" i="8"/>
  <c r="S9476" i="8"/>
  <c r="D9476" i="8"/>
  <c r="S9475" i="8"/>
  <c r="D9475" i="8"/>
  <c r="S9474" i="8"/>
  <c r="D9474" i="8"/>
  <c r="S9473" i="8"/>
  <c r="D9473" i="8"/>
  <c r="S9472" i="8"/>
  <c r="D9472" i="8"/>
  <c r="S9471" i="8"/>
  <c r="D9471" i="8"/>
  <c r="S9470" i="8"/>
  <c r="D9470" i="8"/>
  <c r="S9469" i="8"/>
  <c r="D9469" i="8"/>
  <c r="S9468" i="8"/>
  <c r="D9468" i="8"/>
  <c r="S9467" i="8"/>
  <c r="D9467" i="8"/>
  <c r="S9466" i="8"/>
  <c r="D9466" i="8"/>
  <c r="S9465" i="8"/>
  <c r="D9465" i="8"/>
  <c r="S9464" i="8"/>
  <c r="D9464" i="8"/>
  <c r="S9463" i="8"/>
  <c r="D9463" i="8"/>
  <c r="S9462" i="8"/>
  <c r="D9462" i="8"/>
  <c r="S9461" i="8"/>
  <c r="D9461" i="8"/>
  <c r="S9460" i="8"/>
  <c r="D9460" i="8"/>
  <c r="S9459" i="8"/>
  <c r="D9459" i="8"/>
  <c r="S9458" i="8"/>
  <c r="D9458" i="8"/>
  <c r="S9457" i="8"/>
  <c r="D9457" i="8"/>
  <c r="S9456" i="8"/>
  <c r="D9456" i="8"/>
  <c r="S9455" i="8"/>
  <c r="D9455" i="8"/>
  <c r="S9454" i="8"/>
  <c r="D9454" i="8"/>
  <c r="S9453" i="8"/>
  <c r="D9453" i="8"/>
  <c r="S9452" i="8"/>
  <c r="D9452" i="8"/>
  <c r="S9451" i="8"/>
  <c r="D9451" i="8"/>
  <c r="S9450" i="8"/>
  <c r="D9450" i="8"/>
  <c r="S9449" i="8"/>
  <c r="D9449" i="8"/>
  <c r="S9448" i="8"/>
  <c r="D9448" i="8"/>
  <c r="S9447" i="8"/>
  <c r="D9447" i="8"/>
  <c r="S9446" i="8"/>
  <c r="D9446" i="8"/>
  <c r="S9445" i="8"/>
  <c r="D9445" i="8"/>
  <c r="S9444" i="8"/>
  <c r="D9444" i="8"/>
  <c r="S9443" i="8"/>
  <c r="D9443" i="8"/>
  <c r="S9442" i="8"/>
  <c r="D9442" i="8"/>
  <c r="S9441" i="8"/>
  <c r="D9441" i="8"/>
  <c r="S9440" i="8"/>
  <c r="D9440" i="8"/>
  <c r="S9439" i="8"/>
  <c r="D9439" i="8"/>
  <c r="S9438" i="8"/>
  <c r="D9438" i="8"/>
  <c r="S9437" i="8"/>
  <c r="D9437" i="8"/>
  <c r="S9436" i="8"/>
  <c r="D9436" i="8"/>
  <c r="S9435" i="8"/>
  <c r="D9435" i="8"/>
  <c r="S9434" i="8"/>
  <c r="D9434" i="8"/>
  <c r="S9433" i="8"/>
  <c r="D9433" i="8"/>
  <c r="S9432" i="8"/>
  <c r="D9432" i="8"/>
  <c r="S9431" i="8"/>
  <c r="D9431" i="8"/>
  <c r="S9430" i="8"/>
  <c r="D9430" i="8"/>
  <c r="S9429" i="8"/>
  <c r="D9429" i="8"/>
  <c r="S9428" i="8"/>
  <c r="D9428" i="8"/>
  <c r="S9427" i="8"/>
  <c r="D9427" i="8"/>
  <c r="S9426" i="8"/>
  <c r="D9426" i="8"/>
  <c r="S9425" i="8"/>
  <c r="D9425" i="8"/>
  <c r="S9424" i="8"/>
  <c r="D9424" i="8"/>
  <c r="S9423" i="8"/>
  <c r="D9423" i="8"/>
  <c r="S9422" i="8"/>
  <c r="D9422" i="8"/>
  <c r="S9421" i="8"/>
  <c r="D9421" i="8"/>
  <c r="S9420" i="8"/>
  <c r="D9420" i="8"/>
  <c r="S9419" i="8"/>
  <c r="D9419" i="8"/>
  <c r="S9418" i="8"/>
  <c r="D9418" i="8"/>
  <c r="S9417" i="8"/>
  <c r="D9417" i="8"/>
  <c r="S9416" i="8"/>
  <c r="D9416" i="8"/>
  <c r="S9415" i="8"/>
  <c r="D9415" i="8"/>
  <c r="S9414" i="8"/>
  <c r="D9414" i="8"/>
  <c r="S9413" i="8"/>
  <c r="D9413" i="8"/>
  <c r="S9412" i="8"/>
  <c r="D9412" i="8"/>
  <c r="S9411" i="8"/>
  <c r="D9411" i="8"/>
  <c r="S9410" i="8"/>
  <c r="D9410" i="8"/>
  <c r="S9409" i="8"/>
  <c r="D9409" i="8"/>
  <c r="S9408" i="8"/>
  <c r="D9408" i="8"/>
  <c r="S9407" i="8"/>
  <c r="D9407" i="8"/>
  <c r="S9406" i="8"/>
  <c r="D9406" i="8"/>
  <c r="S9405" i="8"/>
  <c r="D9405" i="8"/>
  <c r="S9404" i="8"/>
  <c r="D9404" i="8"/>
  <c r="S9403" i="8"/>
  <c r="D9403" i="8"/>
  <c r="S9402" i="8"/>
  <c r="D9402" i="8"/>
  <c r="S9401" i="8"/>
  <c r="D9401" i="8"/>
  <c r="S9400" i="8"/>
  <c r="D9400" i="8"/>
  <c r="S9399" i="8"/>
  <c r="D9399" i="8"/>
  <c r="S9398" i="8"/>
  <c r="D9398" i="8"/>
  <c r="S9397" i="8"/>
  <c r="D9397" i="8"/>
  <c r="S9396" i="8"/>
  <c r="D9396" i="8"/>
  <c r="S9395" i="8"/>
  <c r="D9395" i="8"/>
  <c r="S9394" i="8"/>
  <c r="D9394" i="8"/>
  <c r="S9393" i="8"/>
  <c r="D9393" i="8"/>
  <c r="S9392" i="8"/>
  <c r="D9392" i="8"/>
  <c r="S9391" i="8"/>
  <c r="D9391" i="8"/>
  <c r="S9390" i="8"/>
  <c r="D9390" i="8"/>
  <c r="S9389" i="8"/>
  <c r="D9389" i="8"/>
  <c r="S9388" i="8"/>
  <c r="D9388" i="8"/>
  <c r="S9387" i="8"/>
  <c r="D9387" i="8"/>
  <c r="S9386" i="8"/>
  <c r="D9386" i="8"/>
  <c r="S9385" i="8"/>
  <c r="D9385" i="8"/>
  <c r="S9384" i="8"/>
  <c r="D9384" i="8"/>
  <c r="S9383" i="8"/>
  <c r="D9383" i="8"/>
  <c r="S9382" i="8"/>
  <c r="D9382" i="8"/>
  <c r="S9381" i="8"/>
  <c r="D9381" i="8"/>
  <c r="S9380" i="8"/>
  <c r="D9380" i="8"/>
  <c r="S9379" i="8"/>
  <c r="D9379" i="8"/>
  <c r="S9378" i="8"/>
  <c r="D9378" i="8"/>
  <c r="S9377" i="8"/>
  <c r="D9377" i="8"/>
  <c r="S9376" i="8"/>
  <c r="D9376" i="8"/>
  <c r="S9375" i="8"/>
  <c r="D9375" i="8"/>
  <c r="S9374" i="8"/>
  <c r="D9374" i="8"/>
  <c r="S9373" i="8"/>
  <c r="D9373" i="8"/>
  <c r="S9372" i="8"/>
  <c r="D9372" i="8"/>
  <c r="S9371" i="8"/>
  <c r="D9371" i="8"/>
  <c r="S9370" i="8"/>
  <c r="D9370" i="8"/>
  <c r="S9369" i="8"/>
  <c r="D9369" i="8"/>
  <c r="S9368" i="8"/>
  <c r="D9368" i="8"/>
  <c r="S9367" i="8"/>
  <c r="D9367" i="8"/>
  <c r="S9366" i="8"/>
  <c r="D9366" i="8"/>
  <c r="S9365" i="8"/>
  <c r="D9365" i="8"/>
  <c r="S9364" i="8"/>
  <c r="D9364" i="8"/>
  <c r="S9363" i="8"/>
  <c r="D9363" i="8"/>
  <c r="S9362" i="8"/>
  <c r="D9362" i="8"/>
  <c r="S9361" i="8"/>
  <c r="D9361" i="8"/>
  <c r="S9360" i="8"/>
  <c r="D9360" i="8"/>
  <c r="S9359" i="8"/>
  <c r="D9359" i="8"/>
  <c r="S9358" i="8"/>
  <c r="D9358" i="8"/>
  <c r="S9357" i="8"/>
  <c r="D9357" i="8"/>
  <c r="S9356" i="8"/>
  <c r="D9356" i="8"/>
  <c r="S9355" i="8"/>
  <c r="D9355" i="8"/>
  <c r="S9354" i="8"/>
  <c r="D9354" i="8"/>
  <c r="S9353" i="8"/>
  <c r="D9353" i="8"/>
  <c r="S9352" i="8"/>
  <c r="D9352" i="8"/>
  <c r="S9351" i="8"/>
  <c r="D9351" i="8"/>
  <c r="S9350" i="8"/>
  <c r="D9350" i="8"/>
  <c r="S9349" i="8"/>
  <c r="D9349" i="8"/>
  <c r="S9348" i="8"/>
  <c r="D9348" i="8"/>
  <c r="S9347" i="8"/>
  <c r="D9347" i="8"/>
  <c r="S9346" i="8"/>
  <c r="D9346" i="8"/>
  <c r="S9345" i="8"/>
  <c r="D9345" i="8"/>
  <c r="S9344" i="8"/>
  <c r="D9344" i="8"/>
  <c r="S9343" i="8"/>
  <c r="D9343" i="8"/>
  <c r="S9342" i="8"/>
  <c r="D9342" i="8"/>
  <c r="S9341" i="8"/>
  <c r="D9341" i="8"/>
  <c r="S9340" i="8"/>
  <c r="D9340" i="8"/>
  <c r="S9339" i="8"/>
  <c r="D9339" i="8"/>
  <c r="S9338" i="8"/>
  <c r="D9338" i="8"/>
  <c r="S9337" i="8"/>
  <c r="D9337" i="8"/>
  <c r="S9336" i="8"/>
  <c r="D9336" i="8"/>
  <c r="S9335" i="8"/>
  <c r="D9335" i="8"/>
  <c r="S9334" i="8"/>
  <c r="D9334" i="8"/>
  <c r="S9333" i="8"/>
  <c r="D9333" i="8"/>
  <c r="S9332" i="8"/>
  <c r="D9332" i="8"/>
  <c r="S9331" i="8"/>
  <c r="D9331" i="8"/>
  <c r="S9330" i="8"/>
  <c r="D9330" i="8"/>
  <c r="S9329" i="8"/>
  <c r="D9329" i="8"/>
  <c r="S9328" i="8"/>
  <c r="D9328" i="8"/>
  <c r="S9327" i="8"/>
  <c r="D9327" i="8"/>
  <c r="S9326" i="8"/>
  <c r="D9326" i="8"/>
  <c r="S9325" i="8"/>
  <c r="D9325" i="8"/>
  <c r="S9324" i="8"/>
  <c r="D9324" i="8"/>
  <c r="S9323" i="8"/>
  <c r="D9323" i="8"/>
  <c r="S9322" i="8"/>
  <c r="D9322" i="8"/>
  <c r="S9321" i="8"/>
  <c r="D9321" i="8"/>
  <c r="S9320" i="8"/>
  <c r="D9320" i="8"/>
  <c r="S9319" i="8"/>
  <c r="D9319" i="8"/>
  <c r="S9318" i="8"/>
  <c r="D9318" i="8"/>
  <c r="S9317" i="8"/>
  <c r="D9317" i="8"/>
  <c r="S9316" i="8"/>
  <c r="D9316" i="8"/>
  <c r="S9315" i="8"/>
  <c r="D9315" i="8"/>
  <c r="S9314" i="8"/>
  <c r="D9314" i="8"/>
  <c r="S9313" i="8"/>
  <c r="D9313" i="8"/>
  <c r="S9312" i="8"/>
  <c r="D9312" i="8"/>
  <c r="S9311" i="8"/>
  <c r="D9311" i="8"/>
  <c r="S9310" i="8"/>
  <c r="D9310" i="8"/>
  <c r="S9309" i="8"/>
  <c r="D9309" i="8"/>
  <c r="S9308" i="8"/>
  <c r="D9308" i="8"/>
  <c r="S9307" i="8"/>
  <c r="D9307" i="8"/>
  <c r="S9306" i="8"/>
  <c r="D9306" i="8"/>
  <c r="S9305" i="8"/>
  <c r="D9305" i="8"/>
  <c r="S9304" i="8"/>
  <c r="D9304" i="8"/>
  <c r="S9303" i="8"/>
  <c r="D9303" i="8"/>
  <c r="S9302" i="8"/>
  <c r="D9302" i="8"/>
  <c r="S9301" i="8"/>
  <c r="D9301" i="8"/>
  <c r="S9300" i="8"/>
  <c r="D9300" i="8"/>
  <c r="S9299" i="8"/>
  <c r="D9299" i="8"/>
  <c r="S9298" i="8"/>
  <c r="D9298" i="8"/>
  <c r="S9297" i="8"/>
  <c r="D9297" i="8"/>
  <c r="S9296" i="8"/>
  <c r="D9296" i="8"/>
  <c r="S9295" i="8"/>
  <c r="D9295" i="8"/>
  <c r="S9294" i="8"/>
  <c r="D9294" i="8"/>
  <c r="S9293" i="8"/>
  <c r="D9293" i="8"/>
  <c r="S9292" i="8"/>
  <c r="D9292" i="8"/>
  <c r="S9291" i="8"/>
  <c r="D9291" i="8"/>
  <c r="S9290" i="8"/>
  <c r="D9290" i="8"/>
  <c r="S9289" i="8"/>
  <c r="D9289" i="8"/>
  <c r="S9288" i="8"/>
  <c r="D9288" i="8"/>
  <c r="S9287" i="8"/>
  <c r="D9287" i="8"/>
  <c r="S9286" i="8"/>
  <c r="D9286" i="8"/>
  <c r="S9285" i="8"/>
  <c r="D9285" i="8"/>
  <c r="S9284" i="8"/>
  <c r="D9284" i="8"/>
  <c r="S9283" i="8"/>
  <c r="D9283" i="8"/>
  <c r="S9282" i="8"/>
  <c r="D9282" i="8"/>
  <c r="S9281" i="8"/>
  <c r="D9281" i="8"/>
  <c r="S9280" i="8"/>
  <c r="D9280" i="8"/>
  <c r="S9279" i="8"/>
  <c r="D9279" i="8"/>
  <c r="S9278" i="8"/>
  <c r="D9278" i="8"/>
  <c r="S9277" i="8"/>
  <c r="D9277" i="8"/>
  <c r="S9276" i="8"/>
  <c r="D9276" i="8"/>
  <c r="S9275" i="8"/>
  <c r="D9275" i="8"/>
  <c r="S9274" i="8"/>
  <c r="D9274" i="8"/>
  <c r="S9273" i="8"/>
  <c r="D9273" i="8"/>
  <c r="S9272" i="8"/>
  <c r="D9272" i="8"/>
  <c r="S9271" i="8"/>
  <c r="D9271" i="8"/>
  <c r="S9270" i="8"/>
  <c r="D9270" i="8"/>
  <c r="S9269" i="8"/>
  <c r="D9269" i="8"/>
  <c r="S9268" i="8"/>
  <c r="D9268" i="8"/>
  <c r="S9267" i="8"/>
  <c r="D9267" i="8"/>
  <c r="S9266" i="8"/>
  <c r="D9266" i="8"/>
  <c r="S9265" i="8"/>
  <c r="D9265" i="8"/>
  <c r="S9264" i="8"/>
  <c r="D9264" i="8"/>
  <c r="S9263" i="8"/>
  <c r="D9263" i="8"/>
  <c r="S9262" i="8"/>
  <c r="D9262" i="8"/>
  <c r="S9261" i="8"/>
  <c r="D9261" i="8"/>
  <c r="S9260" i="8"/>
  <c r="D9260" i="8"/>
  <c r="S9259" i="8"/>
  <c r="D9259" i="8"/>
  <c r="S9258" i="8"/>
  <c r="D9258" i="8"/>
  <c r="S9257" i="8"/>
  <c r="D9257" i="8"/>
  <c r="S9256" i="8"/>
  <c r="D9256" i="8"/>
  <c r="S9255" i="8"/>
  <c r="D9255" i="8"/>
  <c r="S9254" i="8"/>
  <c r="D9254" i="8"/>
  <c r="S9253" i="8"/>
  <c r="D9253" i="8"/>
  <c r="S9252" i="8"/>
  <c r="D9252" i="8"/>
  <c r="S9251" i="8"/>
  <c r="D9251" i="8"/>
  <c r="S9250" i="8"/>
  <c r="D9250" i="8"/>
  <c r="S9249" i="8"/>
  <c r="D9249" i="8"/>
  <c r="S9248" i="8"/>
  <c r="D9248" i="8"/>
  <c r="S9247" i="8"/>
  <c r="D9247" i="8"/>
  <c r="S9246" i="8"/>
  <c r="D9246" i="8"/>
  <c r="S9245" i="8"/>
  <c r="D9245" i="8"/>
  <c r="S9244" i="8"/>
  <c r="D9244" i="8"/>
  <c r="S9243" i="8"/>
  <c r="D9243" i="8"/>
  <c r="S9242" i="8"/>
  <c r="D9242" i="8"/>
  <c r="S9241" i="8"/>
  <c r="D9241" i="8"/>
  <c r="S9240" i="8"/>
  <c r="D9240" i="8"/>
  <c r="S9239" i="8"/>
  <c r="D9239" i="8"/>
  <c r="S9238" i="8"/>
  <c r="D9238" i="8"/>
  <c r="S9237" i="8"/>
  <c r="D9237" i="8"/>
  <c r="S9236" i="8"/>
  <c r="D9236" i="8"/>
  <c r="S9235" i="8"/>
  <c r="D9235" i="8"/>
  <c r="S9234" i="8"/>
  <c r="D9234" i="8"/>
  <c r="S9233" i="8"/>
  <c r="D9233" i="8"/>
  <c r="S9232" i="8"/>
  <c r="D9232" i="8"/>
  <c r="S9231" i="8"/>
  <c r="D9231" i="8"/>
  <c r="S9230" i="8"/>
  <c r="D9230" i="8"/>
  <c r="S9229" i="8"/>
  <c r="D9229" i="8"/>
  <c r="S9228" i="8"/>
  <c r="D9228" i="8"/>
  <c r="S9227" i="8"/>
  <c r="D9227" i="8"/>
  <c r="S9226" i="8"/>
  <c r="D9226" i="8"/>
  <c r="S9225" i="8"/>
  <c r="D9225" i="8"/>
  <c r="S9224" i="8"/>
  <c r="D9224" i="8"/>
  <c r="S9223" i="8"/>
  <c r="D9223" i="8"/>
  <c r="S9222" i="8"/>
  <c r="D9222" i="8"/>
  <c r="S9221" i="8"/>
  <c r="D9221" i="8"/>
  <c r="S9220" i="8"/>
  <c r="D9220" i="8"/>
  <c r="S9219" i="8"/>
  <c r="D9219" i="8"/>
  <c r="S9218" i="8"/>
  <c r="D9218" i="8"/>
  <c r="S9217" i="8"/>
  <c r="D9217" i="8"/>
  <c r="S9216" i="8"/>
  <c r="D9216" i="8"/>
  <c r="S9215" i="8"/>
  <c r="D9215" i="8"/>
  <c r="S9214" i="8"/>
  <c r="D9214" i="8"/>
  <c r="S9213" i="8"/>
  <c r="D9213" i="8"/>
  <c r="S9212" i="8"/>
  <c r="D9212" i="8"/>
  <c r="S9211" i="8"/>
  <c r="D9211" i="8"/>
  <c r="S9210" i="8"/>
  <c r="D9210" i="8"/>
  <c r="S9209" i="8"/>
  <c r="D9209" i="8"/>
  <c r="S9208" i="8"/>
  <c r="D9208" i="8"/>
  <c r="S9207" i="8"/>
  <c r="D9207" i="8"/>
  <c r="S9206" i="8"/>
  <c r="D9206" i="8"/>
  <c r="S9205" i="8"/>
  <c r="D9205" i="8"/>
  <c r="S9204" i="8"/>
  <c r="D9204" i="8"/>
  <c r="S9203" i="8"/>
  <c r="D9203" i="8"/>
  <c r="S9202" i="8"/>
  <c r="D9202" i="8"/>
  <c r="S9201" i="8"/>
  <c r="D9201" i="8"/>
  <c r="S9200" i="8"/>
  <c r="D9200" i="8"/>
  <c r="S9199" i="8"/>
  <c r="D9199" i="8"/>
  <c r="S9198" i="8"/>
  <c r="D9198" i="8"/>
  <c r="S9197" i="8"/>
  <c r="D9197" i="8"/>
  <c r="S9196" i="8"/>
  <c r="D9196" i="8"/>
  <c r="S9195" i="8"/>
  <c r="D9195" i="8"/>
  <c r="S9194" i="8"/>
  <c r="D9194" i="8"/>
  <c r="S9193" i="8"/>
  <c r="D9193" i="8"/>
  <c r="S9192" i="8"/>
  <c r="D9192" i="8"/>
  <c r="S9191" i="8"/>
  <c r="D9191" i="8"/>
  <c r="S9190" i="8"/>
  <c r="D9190" i="8"/>
  <c r="S9189" i="8"/>
  <c r="D9189" i="8"/>
  <c r="S9188" i="8"/>
  <c r="D9188" i="8"/>
  <c r="S9187" i="8"/>
  <c r="D9187" i="8"/>
  <c r="S9186" i="8"/>
  <c r="D9186" i="8"/>
  <c r="S9185" i="8"/>
  <c r="D9185" i="8"/>
  <c r="S9184" i="8"/>
  <c r="D9184" i="8"/>
  <c r="S9183" i="8"/>
  <c r="D9183" i="8"/>
  <c r="S9182" i="8"/>
  <c r="D9182" i="8"/>
  <c r="S9181" i="8"/>
  <c r="D9181" i="8"/>
  <c r="S9180" i="8"/>
  <c r="D9180" i="8"/>
  <c r="S9179" i="8"/>
  <c r="D9179" i="8"/>
  <c r="S9178" i="8"/>
  <c r="D9178" i="8"/>
  <c r="S9177" i="8"/>
  <c r="D9177" i="8"/>
  <c r="S9176" i="8"/>
  <c r="D9176" i="8"/>
  <c r="S9175" i="8"/>
  <c r="D9175" i="8"/>
  <c r="S9174" i="8"/>
  <c r="D9174" i="8"/>
  <c r="S9173" i="8"/>
  <c r="D9173" i="8"/>
  <c r="S9172" i="8"/>
  <c r="D9172" i="8"/>
  <c r="S9171" i="8"/>
  <c r="D9171" i="8"/>
  <c r="S9170" i="8"/>
  <c r="D9170" i="8"/>
  <c r="S9169" i="8"/>
  <c r="D9169" i="8"/>
  <c r="S9168" i="8"/>
  <c r="D9168" i="8"/>
  <c r="S9167" i="8"/>
  <c r="D9167" i="8"/>
  <c r="S9166" i="8"/>
  <c r="D9166" i="8"/>
  <c r="S9165" i="8"/>
  <c r="D9165" i="8"/>
  <c r="S9164" i="8"/>
  <c r="D9164" i="8"/>
  <c r="S9163" i="8"/>
  <c r="D9163" i="8"/>
  <c r="S9162" i="8"/>
  <c r="D9162" i="8"/>
  <c r="S9161" i="8"/>
  <c r="D9161" i="8"/>
  <c r="S9160" i="8"/>
  <c r="D9160" i="8"/>
  <c r="S9159" i="8"/>
  <c r="D9159" i="8"/>
  <c r="S9158" i="8"/>
  <c r="D9158" i="8"/>
  <c r="S9157" i="8"/>
  <c r="D9157" i="8"/>
  <c r="S9156" i="8"/>
  <c r="D9156" i="8"/>
  <c r="S9155" i="8"/>
  <c r="D9155" i="8"/>
  <c r="S9154" i="8"/>
  <c r="D9154" i="8"/>
  <c r="S9153" i="8"/>
  <c r="D9153" i="8"/>
  <c r="S9152" i="8"/>
  <c r="D9152" i="8"/>
  <c r="S9151" i="8"/>
  <c r="D9151" i="8"/>
  <c r="S9150" i="8"/>
  <c r="D9150" i="8"/>
  <c r="S9149" i="8"/>
  <c r="D9149" i="8"/>
  <c r="S9148" i="8"/>
  <c r="D9148" i="8"/>
  <c r="S9147" i="8"/>
  <c r="D9147" i="8"/>
  <c r="S9146" i="8"/>
  <c r="D9146" i="8"/>
  <c r="S9145" i="8"/>
  <c r="D9145" i="8"/>
  <c r="S9144" i="8"/>
  <c r="D9144" i="8"/>
  <c r="S9143" i="8"/>
  <c r="D9143" i="8"/>
  <c r="S9142" i="8"/>
  <c r="D9142" i="8"/>
  <c r="S9141" i="8"/>
  <c r="D9141" i="8"/>
  <c r="S9140" i="8"/>
  <c r="D9140" i="8"/>
  <c r="S9139" i="8"/>
  <c r="D9139" i="8"/>
  <c r="S9138" i="8"/>
  <c r="D9138" i="8"/>
  <c r="S9137" i="8"/>
  <c r="D9137" i="8"/>
  <c r="S9136" i="8"/>
  <c r="D9136" i="8"/>
  <c r="S9135" i="8"/>
  <c r="D9135" i="8"/>
  <c r="S9134" i="8"/>
  <c r="D9134" i="8"/>
  <c r="S9133" i="8"/>
  <c r="D9133" i="8"/>
  <c r="S9132" i="8"/>
  <c r="D9132" i="8"/>
  <c r="S9131" i="8"/>
  <c r="D9131" i="8"/>
  <c r="S9130" i="8"/>
  <c r="D9130" i="8"/>
  <c r="S9129" i="8"/>
  <c r="D9129" i="8"/>
  <c r="S9128" i="8"/>
  <c r="D9128" i="8"/>
  <c r="S9127" i="8"/>
  <c r="D9127" i="8"/>
  <c r="S9126" i="8"/>
  <c r="D9126" i="8"/>
  <c r="S9125" i="8"/>
  <c r="D9125" i="8"/>
  <c r="S9124" i="8"/>
  <c r="D9124" i="8"/>
  <c r="S9123" i="8"/>
  <c r="D9123" i="8"/>
  <c r="S9122" i="8"/>
  <c r="D9122" i="8"/>
  <c r="S9121" i="8"/>
  <c r="D9121" i="8"/>
  <c r="S9120" i="8"/>
  <c r="D9120" i="8"/>
  <c r="S9119" i="8"/>
  <c r="D9119" i="8"/>
  <c r="S9118" i="8"/>
  <c r="D9118" i="8"/>
  <c r="S9117" i="8"/>
  <c r="D9117" i="8"/>
  <c r="S9116" i="8"/>
  <c r="D9116" i="8"/>
  <c r="S9115" i="8"/>
  <c r="D9115" i="8"/>
  <c r="S9114" i="8"/>
  <c r="D9114" i="8"/>
  <c r="S9113" i="8"/>
  <c r="D9113" i="8"/>
  <c r="S9112" i="8"/>
  <c r="D9112" i="8"/>
  <c r="S9111" i="8"/>
  <c r="D9111" i="8"/>
  <c r="S9110" i="8"/>
  <c r="D9110" i="8"/>
  <c r="S9109" i="8"/>
  <c r="D9109" i="8"/>
  <c r="S9108" i="8"/>
  <c r="D9108" i="8"/>
  <c r="S9107" i="8"/>
  <c r="D9107" i="8"/>
  <c r="S9106" i="8"/>
  <c r="D9106" i="8"/>
  <c r="S9105" i="8"/>
  <c r="D9105" i="8"/>
  <c r="S9104" i="8"/>
  <c r="D9104" i="8"/>
  <c r="S9103" i="8"/>
  <c r="D9103" i="8"/>
  <c r="S9102" i="8"/>
  <c r="D9102" i="8"/>
  <c r="S9101" i="8"/>
  <c r="D9101" i="8"/>
  <c r="S9100" i="8"/>
  <c r="D9100" i="8"/>
  <c r="S9099" i="8"/>
  <c r="D9099" i="8"/>
  <c r="S9098" i="8"/>
  <c r="D9098" i="8"/>
  <c r="S9097" i="8"/>
  <c r="D9097" i="8"/>
  <c r="S9096" i="8"/>
  <c r="D9096" i="8"/>
  <c r="S9095" i="8"/>
  <c r="D9095" i="8"/>
  <c r="S9094" i="8"/>
  <c r="D9094" i="8"/>
  <c r="S9093" i="8"/>
  <c r="D9093" i="8"/>
  <c r="S9092" i="8"/>
  <c r="D9092" i="8"/>
  <c r="S9091" i="8"/>
  <c r="D9091" i="8"/>
  <c r="S9090" i="8"/>
  <c r="D9090" i="8"/>
  <c r="S9089" i="8"/>
  <c r="D9089" i="8"/>
  <c r="S9088" i="8"/>
  <c r="D9088" i="8"/>
  <c r="S9087" i="8"/>
  <c r="D9087" i="8"/>
  <c r="S9086" i="8"/>
  <c r="D9086" i="8"/>
  <c r="S9085" i="8"/>
  <c r="D9085" i="8"/>
  <c r="S9084" i="8"/>
  <c r="D9084" i="8"/>
  <c r="S9083" i="8"/>
  <c r="D9083" i="8"/>
  <c r="S9082" i="8"/>
  <c r="D9082" i="8"/>
  <c r="S9081" i="8"/>
  <c r="D9081" i="8"/>
  <c r="S9080" i="8"/>
  <c r="D9080" i="8"/>
  <c r="S9079" i="8"/>
  <c r="D9079" i="8"/>
  <c r="S9078" i="8"/>
  <c r="D9078" i="8"/>
  <c r="S9077" i="8"/>
  <c r="D9077" i="8"/>
  <c r="S9076" i="8"/>
  <c r="D9076" i="8"/>
  <c r="S9075" i="8"/>
  <c r="D9075" i="8"/>
  <c r="S9074" i="8"/>
  <c r="D9074" i="8"/>
  <c r="S9073" i="8"/>
  <c r="D9073" i="8"/>
  <c r="S9072" i="8"/>
  <c r="D9072" i="8"/>
  <c r="S9071" i="8"/>
  <c r="D9071" i="8"/>
  <c r="S9070" i="8"/>
  <c r="D9070" i="8"/>
  <c r="S9069" i="8"/>
  <c r="D9069" i="8"/>
  <c r="S9068" i="8"/>
  <c r="D9068" i="8"/>
  <c r="S9067" i="8"/>
  <c r="D9067" i="8"/>
  <c r="S9066" i="8"/>
  <c r="D9066" i="8"/>
  <c r="S9065" i="8"/>
  <c r="D9065" i="8"/>
  <c r="S9064" i="8"/>
  <c r="D9064" i="8"/>
  <c r="S9063" i="8"/>
  <c r="D9063" i="8"/>
  <c r="S9062" i="8"/>
  <c r="D9062" i="8"/>
  <c r="S9061" i="8"/>
  <c r="D9061" i="8"/>
  <c r="S9060" i="8"/>
  <c r="D9060" i="8"/>
  <c r="S9059" i="8"/>
  <c r="D9059" i="8"/>
  <c r="S9058" i="8"/>
  <c r="D9058" i="8"/>
  <c r="S9057" i="8"/>
  <c r="D9057" i="8"/>
  <c r="S9056" i="8"/>
  <c r="D9056" i="8"/>
  <c r="S9055" i="8"/>
  <c r="D9055" i="8"/>
  <c r="S9054" i="8"/>
  <c r="D9054" i="8"/>
  <c r="S9053" i="8"/>
  <c r="D9053" i="8"/>
  <c r="S9052" i="8"/>
  <c r="D9052" i="8"/>
  <c r="S9051" i="8"/>
  <c r="D9051" i="8"/>
  <c r="S9050" i="8"/>
  <c r="D9050" i="8"/>
  <c r="S9049" i="8"/>
  <c r="D9049" i="8"/>
  <c r="S9048" i="8"/>
  <c r="D9048" i="8"/>
  <c r="S9047" i="8"/>
  <c r="D9047" i="8"/>
  <c r="S9046" i="8"/>
  <c r="D9046" i="8"/>
  <c r="S9045" i="8"/>
  <c r="D9045" i="8"/>
  <c r="S9044" i="8"/>
  <c r="D9044" i="8"/>
  <c r="S9043" i="8"/>
  <c r="D9043" i="8"/>
  <c r="S9042" i="8"/>
  <c r="D9042" i="8"/>
  <c r="S9041" i="8"/>
  <c r="D9041" i="8"/>
  <c r="S9040" i="8"/>
  <c r="D9040" i="8"/>
  <c r="S9039" i="8"/>
  <c r="D9039" i="8"/>
  <c r="S9038" i="8"/>
  <c r="D9038" i="8"/>
  <c r="S9037" i="8"/>
  <c r="D9037" i="8"/>
  <c r="S9036" i="8"/>
  <c r="D9036" i="8"/>
  <c r="S9035" i="8"/>
  <c r="D9035" i="8"/>
  <c r="S9034" i="8"/>
  <c r="D9034" i="8"/>
  <c r="S9033" i="8"/>
  <c r="D9033" i="8"/>
  <c r="S9032" i="8"/>
  <c r="D9032" i="8"/>
  <c r="S9031" i="8"/>
  <c r="D9031" i="8"/>
  <c r="S9030" i="8"/>
  <c r="D9030" i="8"/>
  <c r="S9029" i="8"/>
  <c r="D9029" i="8"/>
  <c r="S9028" i="8"/>
  <c r="D9028" i="8"/>
  <c r="S9027" i="8"/>
  <c r="D9027" i="8"/>
  <c r="S9026" i="8"/>
  <c r="D9026" i="8"/>
  <c r="S9025" i="8"/>
  <c r="D9025" i="8"/>
  <c r="S9024" i="8"/>
  <c r="D9024" i="8"/>
  <c r="S9023" i="8"/>
  <c r="D9023" i="8"/>
  <c r="S9022" i="8"/>
  <c r="D9022" i="8"/>
  <c r="S9021" i="8"/>
  <c r="D9021" i="8"/>
  <c r="S9020" i="8"/>
  <c r="D9020" i="8"/>
  <c r="S9019" i="8"/>
  <c r="D9019" i="8"/>
  <c r="S9018" i="8"/>
  <c r="D9018" i="8"/>
  <c r="S9017" i="8"/>
  <c r="D9017" i="8"/>
  <c r="S9016" i="8"/>
  <c r="D9016" i="8"/>
  <c r="S9015" i="8"/>
  <c r="D9015" i="8"/>
  <c r="S9014" i="8"/>
  <c r="D9014" i="8"/>
  <c r="S9013" i="8"/>
  <c r="D9013" i="8"/>
  <c r="S9012" i="8"/>
  <c r="D9012" i="8"/>
  <c r="S9011" i="8"/>
  <c r="D9011" i="8"/>
  <c r="S9010" i="8"/>
  <c r="D9010" i="8"/>
  <c r="S9009" i="8"/>
  <c r="D9009" i="8"/>
  <c r="S9008" i="8"/>
  <c r="D9008" i="8"/>
  <c r="S9007" i="8"/>
  <c r="D9007" i="8"/>
  <c r="S9006" i="8"/>
  <c r="D9006" i="8"/>
  <c r="S9005" i="8"/>
  <c r="D9005" i="8"/>
  <c r="S9004" i="8"/>
  <c r="D9004" i="8"/>
  <c r="S9003" i="8"/>
  <c r="D9003" i="8"/>
  <c r="S9002" i="8"/>
  <c r="D9002" i="8"/>
  <c r="S9001" i="8"/>
  <c r="D9001" i="8"/>
  <c r="S9000" i="8"/>
  <c r="D9000" i="8"/>
  <c r="S8999" i="8"/>
  <c r="D8999" i="8"/>
  <c r="S8998" i="8"/>
  <c r="D8998" i="8"/>
  <c r="S8997" i="8"/>
  <c r="D8997" i="8"/>
  <c r="S8996" i="8"/>
  <c r="D8996" i="8"/>
  <c r="S8995" i="8"/>
  <c r="D8995" i="8"/>
  <c r="S8994" i="8"/>
  <c r="D8994" i="8"/>
  <c r="S8993" i="8"/>
  <c r="D8993" i="8"/>
  <c r="S8992" i="8"/>
  <c r="D8992" i="8"/>
  <c r="S8991" i="8"/>
  <c r="D8991" i="8"/>
  <c r="S8990" i="8"/>
  <c r="D8990" i="8"/>
  <c r="S8989" i="8"/>
  <c r="D8989" i="8"/>
  <c r="S8988" i="8"/>
  <c r="D8988" i="8"/>
  <c r="S8987" i="8"/>
  <c r="D8987" i="8"/>
  <c r="S8986" i="8"/>
  <c r="D8986" i="8"/>
  <c r="S8985" i="8"/>
  <c r="D8985" i="8"/>
  <c r="S8984" i="8"/>
  <c r="D8984" i="8"/>
  <c r="S8983" i="8"/>
  <c r="D8983" i="8"/>
  <c r="S8982" i="8"/>
  <c r="D8982" i="8"/>
  <c r="S8981" i="8"/>
  <c r="D8981" i="8"/>
  <c r="S8980" i="8"/>
  <c r="D8980" i="8"/>
  <c r="S8979" i="8"/>
  <c r="D8979" i="8"/>
  <c r="S8978" i="8"/>
  <c r="D8978" i="8"/>
  <c r="S8977" i="8"/>
  <c r="D8977" i="8"/>
  <c r="S8976" i="8"/>
  <c r="D8976" i="8"/>
  <c r="S8975" i="8"/>
  <c r="D8975" i="8"/>
  <c r="S8974" i="8"/>
  <c r="D8974" i="8"/>
  <c r="S8973" i="8"/>
  <c r="D8973" i="8"/>
  <c r="S8972" i="8"/>
  <c r="D8972" i="8"/>
  <c r="S8971" i="8"/>
  <c r="D8971" i="8"/>
  <c r="S8970" i="8"/>
  <c r="D8970" i="8"/>
  <c r="S8969" i="8"/>
  <c r="D8969" i="8"/>
  <c r="S8968" i="8"/>
  <c r="D8968" i="8"/>
  <c r="S8967" i="8"/>
  <c r="D8967" i="8"/>
  <c r="S8966" i="8"/>
  <c r="D8966" i="8"/>
  <c r="S8965" i="8"/>
  <c r="D8965" i="8"/>
  <c r="S8964" i="8"/>
  <c r="D8964" i="8"/>
  <c r="S8963" i="8"/>
  <c r="D8963" i="8"/>
  <c r="S8962" i="8"/>
  <c r="D8962" i="8"/>
  <c r="S8961" i="8"/>
  <c r="D8961" i="8"/>
  <c r="S8960" i="8"/>
  <c r="D8960" i="8"/>
  <c r="S8959" i="8"/>
  <c r="D8959" i="8"/>
  <c r="S8958" i="8"/>
  <c r="D8958" i="8"/>
  <c r="S8957" i="8"/>
  <c r="D8957" i="8"/>
  <c r="S8956" i="8"/>
  <c r="D8956" i="8"/>
  <c r="S8955" i="8"/>
  <c r="D8955" i="8"/>
  <c r="S8954" i="8"/>
  <c r="D8954" i="8"/>
  <c r="S8953" i="8"/>
  <c r="D8953" i="8"/>
  <c r="S8952" i="8"/>
  <c r="D8952" i="8"/>
  <c r="S8951" i="8"/>
  <c r="D8951" i="8"/>
  <c r="S8950" i="8"/>
  <c r="D8950" i="8"/>
  <c r="S8949" i="8"/>
  <c r="D8949" i="8"/>
  <c r="S8948" i="8"/>
  <c r="D8948" i="8"/>
  <c r="S8947" i="8"/>
  <c r="D8947" i="8"/>
  <c r="S8946" i="8"/>
  <c r="D8946" i="8"/>
  <c r="S8945" i="8"/>
  <c r="D8945" i="8"/>
  <c r="S8944" i="8"/>
  <c r="D8944" i="8"/>
  <c r="S8943" i="8"/>
  <c r="D8943" i="8"/>
  <c r="S8942" i="8"/>
  <c r="D8942" i="8"/>
  <c r="S8941" i="8"/>
  <c r="D8941" i="8"/>
  <c r="S8940" i="8"/>
  <c r="D8940" i="8"/>
  <c r="S8939" i="8"/>
  <c r="D8939" i="8"/>
  <c r="S8938" i="8"/>
  <c r="D8938" i="8"/>
  <c r="S8937" i="8"/>
  <c r="D8937" i="8"/>
  <c r="S8936" i="8"/>
  <c r="D8936" i="8"/>
  <c r="S8935" i="8"/>
  <c r="D8935" i="8"/>
  <c r="S8934" i="8"/>
  <c r="D8934" i="8"/>
  <c r="S8933" i="8"/>
  <c r="D8933" i="8"/>
  <c r="S8932" i="8"/>
  <c r="D8932" i="8"/>
  <c r="S8931" i="8"/>
  <c r="D8931" i="8"/>
  <c r="S8930" i="8"/>
  <c r="D8930" i="8"/>
  <c r="S8929" i="8"/>
  <c r="D8929" i="8"/>
  <c r="S8928" i="8"/>
  <c r="D8928" i="8"/>
  <c r="S8927" i="8"/>
  <c r="D8927" i="8"/>
  <c r="S8926" i="8"/>
  <c r="D8926" i="8"/>
  <c r="S8925" i="8"/>
  <c r="D8925" i="8"/>
  <c r="S8924" i="8"/>
  <c r="D8924" i="8"/>
  <c r="S8923" i="8"/>
  <c r="D8923" i="8"/>
  <c r="S8922" i="8"/>
  <c r="D8922" i="8"/>
  <c r="S8921" i="8"/>
  <c r="D8921" i="8"/>
  <c r="S8920" i="8"/>
  <c r="D8920" i="8"/>
  <c r="S8919" i="8"/>
  <c r="D8919" i="8"/>
  <c r="S8918" i="8"/>
  <c r="D8918" i="8"/>
  <c r="S8917" i="8"/>
  <c r="D8917" i="8"/>
  <c r="S8916" i="8"/>
  <c r="D8916" i="8"/>
  <c r="S8915" i="8"/>
  <c r="D8915" i="8"/>
  <c r="S8914" i="8"/>
  <c r="D8914" i="8"/>
  <c r="S8913" i="8"/>
  <c r="D8913" i="8"/>
  <c r="S8912" i="8"/>
  <c r="D8912" i="8"/>
  <c r="S8911" i="8"/>
  <c r="D8911" i="8"/>
  <c r="S8910" i="8"/>
  <c r="D8910" i="8"/>
  <c r="S8909" i="8"/>
  <c r="D8909" i="8"/>
  <c r="S8908" i="8"/>
  <c r="D8908" i="8"/>
  <c r="S8907" i="8"/>
  <c r="D8907" i="8"/>
  <c r="S8906" i="8"/>
  <c r="D8906" i="8"/>
  <c r="S8905" i="8"/>
  <c r="D8905" i="8"/>
  <c r="S8904" i="8"/>
  <c r="D8904" i="8"/>
  <c r="S8903" i="8"/>
  <c r="D8903" i="8"/>
  <c r="S8902" i="8"/>
  <c r="D8902" i="8"/>
  <c r="S8901" i="8"/>
  <c r="D8901" i="8"/>
  <c r="S8900" i="8"/>
  <c r="D8900" i="8"/>
  <c r="S8899" i="8"/>
  <c r="D8899" i="8"/>
  <c r="S8898" i="8"/>
  <c r="D8898" i="8"/>
  <c r="S8897" i="8"/>
  <c r="D8897" i="8"/>
  <c r="S8896" i="8"/>
  <c r="D8896" i="8"/>
  <c r="S8895" i="8"/>
  <c r="D8895" i="8"/>
  <c r="S8894" i="8"/>
  <c r="D8894" i="8"/>
  <c r="S8893" i="8"/>
  <c r="D8893" i="8"/>
  <c r="S8892" i="8"/>
  <c r="D8892" i="8"/>
  <c r="S8891" i="8"/>
  <c r="D8891" i="8"/>
  <c r="S8890" i="8"/>
  <c r="D8890" i="8"/>
  <c r="S8889" i="8"/>
  <c r="D8889" i="8"/>
  <c r="S8888" i="8"/>
  <c r="D8888" i="8"/>
  <c r="S8887" i="8"/>
  <c r="D8887" i="8"/>
  <c r="S8886" i="8"/>
  <c r="D8886" i="8"/>
  <c r="S8885" i="8"/>
  <c r="D8885" i="8"/>
  <c r="S8884" i="8"/>
  <c r="D8884" i="8"/>
  <c r="S8883" i="8"/>
  <c r="D8883" i="8"/>
  <c r="S8882" i="8"/>
  <c r="D8882" i="8"/>
  <c r="S8881" i="8"/>
  <c r="D8881" i="8"/>
  <c r="S8880" i="8"/>
  <c r="D8880" i="8"/>
  <c r="S8879" i="8"/>
  <c r="D8879" i="8"/>
  <c r="S8878" i="8"/>
  <c r="D8878" i="8"/>
  <c r="S8877" i="8"/>
  <c r="D8877" i="8"/>
  <c r="S8876" i="8"/>
  <c r="D8876" i="8"/>
  <c r="S8875" i="8"/>
  <c r="D8875" i="8"/>
  <c r="S8874" i="8"/>
  <c r="D8874" i="8"/>
  <c r="S8873" i="8"/>
  <c r="D8873" i="8"/>
  <c r="S8872" i="8"/>
  <c r="D8872" i="8"/>
  <c r="S8871" i="8"/>
  <c r="D8871" i="8"/>
  <c r="S8870" i="8"/>
  <c r="D8870" i="8"/>
  <c r="S8869" i="8"/>
  <c r="D8869" i="8"/>
  <c r="S8868" i="8"/>
  <c r="D8868" i="8"/>
  <c r="S8867" i="8"/>
  <c r="D8867" i="8"/>
  <c r="S8866" i="8"/>
  <c r="D8866" i="8"/>
  <c r="S8865" i="8"/>
  <c r="D8865" i="8"/>
  <c r="S8864" i="8"/>
  <c r="D8864" i="8"/>
  <c r="S8863" i="8"/>
  <c r="D8863" i="8"/>
  <c r="S8862" i="8"/>
  <c r="D8862" i="8"/>
  <c r="S8861" i="8"/>
  <c r="D8861" i="8"/>
  <c r="S8860" i="8"/>
  <c r="D8860" i="8"/>
  <c r="S8859" i="8"/>
  <c r="D8859" i="8"/>
  <c r="S8858" i="8"/>
  <c r="D8858" i="8"/>
  <c r="S8857" i="8"/>
  <c r="D8857" i="8"/>
  <c r="S8856" i="8"/>
  <c r="D8856" i="8"/>
  <c r="S8855" i="8"/>
  <c r="D8855" i="8"/>
  <c r="S8854" i="8"/>
  <c r="D8854" i="8"/>
  <c r="S8853" i="8"/>
  <c r="D8853" i="8"/>
  <c r="S8852" i="8"/>
  <c r="D8852" i="8"/>
  <c r="S8851" i="8"/>
  <c r="D8851" i="8"/>
  <c r="S8850" i="8"/>
  <c r="D8850" i="8"/>
  <c r="S8849" i="8"/>
  <c r="D8849" i="8"/>
  <c r="S8848" i="8"/>
  <c r="D8848" i="8"/>
  <c r="S8847" i="8"/>
  <c r="D8847" i="8"/>
  <c r="S8846" i="8"/>
  <c r="D8846" i="8"/>
  <c r="S8845" i="8"/>
  <c r="D8845" i="8"/>
  <c r="S8844" i="8"/>
  <c r="D8844" i="8"/>
  <c r="S8843" i="8"/>
  <c r="D8843" i="8"/>
  <c r="S8842" i="8"/>
  <c r="D8842" i="8"/>
  <c r="S8841" i="8"/>
  <c r="D8841" i="8"/>
  <c r="S8840" i="8"/>
  <c r="D8840" i="8"/>
  <c r="S8839" i="8"/>
  <c r="D8839" i="8"/>
  <c r="S8838" i="8"/>
  <c r="D8838" i="8"/>
  <c r="S8837" i="8"/>
  <c r="D8837" i="8"/>
  <c r="S8836" i="8"/>
  <c r="D8836" i="8"/>
  <c r="S8835" i="8"/>
  <c r="D8835" i="8"/>
  <c r="S8834" i="8"/>
  <c r="D8834" i="8"/>
  <c r="S8833" i="8"/>
  <c r="D8833" i="8"/>
  <c r="S8832" i="8"/>
  <c r="D8832" i="8"/>
  <c r="S8831" i="8"/>
  <c r="D8831" i="8"/>
  <c r="S8830" i="8"/>
  <c r="D8830" i="8"/>
  <c r="S8829" i="8"/>
  <c r="D8829" i="8"/>
  <c r="S8828" i="8"/>
  <c r="D8828" i="8"/>
  <c r="S8827" i="8"/>
  <c r="D8827" i="8"/>
  <c r="S8826" i="8"/>
  <c r="D8826" i="8"/>
  <c r="S8825" i="8"/>
  <c r="D8825" i="8"/>
  <c r="S8824" i="8"/>
  <c r="D8824" i="8"/>
  <c r="S8823" i="8"/>
  <c r="D8823" i="8"/>
  <c r="S8822" i="8"/>
  <c r="D8822" i="8"/>
  <c r="S8821" i="8"/>
  <c r="D8821" i="8"/>
  <c r="S8820" i="8"/>
  <c r="D8820" i="8"/>
  <c r="S8819" i="8"/>
  <c r="D8819" i="8"/>
  <c r="S8818" i="8"/>
  <c r="D8818" i="8"/>
  <c r="S8817" i="8"/>
  <c r="D8817" i="8"/>
  <c r="S8816" i="8"/>
  <c r="D8816" i="8"/>
  <c r="S8815" i="8"/>
  <c r="D8815" i="8"/>
  <c r="S8814" i="8"/>
  <c r="D8814" i="8"/>
  <c r="S8813" i="8"/>
  <c r="D8813" i="8"/>
  <c r="S8812" i="8"/>
  <c r="D8812" i="8"/>
  <c r="S8811" i="8"/>
  <c r="D8811" i="8"/>
  <c r="S8810" i="8"/>
  <c r="D8810" i="8"/>
  <c r="S8809" i="8"/>
  <c r="D8809" i="8"/>
  <c r="S8808" i="8"/>
  <c r="D8808" i="8"/>
  <c r="S8807" i="8"/>
  <c r="D8807" i="8"/>
  <c r="S8806" i="8"/>
  <c r="D8806" i="8"/>
  <c r="S8805" i="8"/>
  <c r="D8805" i="8"/>
  <c r="S8804" i="8"/>
  <c r="D8804" i="8"/>
  <c r="S8803" i="8"/>
  <c r="D8803" i="8"/>
  <c r="S8802" i="8"/>
  <c r="D8802" i="8"/>
  <c r="S8801" i="8"/>
  <c r="D8801" i="8"/>
  <c r="S8800" i="8"/>
  <c r="D8800" i="8"/>
  <c r="S8799" i="8"/>
  <c r="D8799" i="8"/>
  <c r="S8798" i="8"/>
  <c r="D8798" i="8"/>
  <c r="S8797" i="8"/>
  <c r="D8797" i="8"/>
  <c r="S8796" i="8"/>
  <c r="D8796" i="8"/>
  <c r="S8795" i="8"/>
  <c r="D8795" i="8"/>
  <c r="S8794" i="8"/>
  <c r="D8794" i="8"/>
  <c r="S8793" i="8"/>
  <c r="D8793" i="8"/>
  <c r="S8792" i="8"/>
  <c r="D8792" i="8"/>
  <c r="S8791" i="8"/>
  <c r="D8791" i="8"/>
  <c r="S8790" i="8"/>
  <c r="D8790" i="8"/>
  <c r="S8789" i="8"/>
  <c r="D8789" i="8"/>
  <c r="S8788" i="8"/>
  <c r="D8788" i="8"/>
  <c r="S8787" i="8"/>
  <c r="D8787" i="8"/>
  <c r="S8786" i="8"/>
  <c r="D8786" i="8"/>
  <c r="S8785" i="8"/>
  <c r="D8785" i="8"/>
  <c r="S8784" i="8"/>
  <c r="D8784" i="8"/>
  <c r="S8783" i="8"/>
  <c r="D8783" i="8"/>
  <c r="S8782" i="8"/>
  <c r="D8782" i="8"/>
  <c r="S8781" i="8"/>
  <c r="D8781" i="8"/>
  <c r="S8780" i="8"/>
  <c r="D8780" i="8"/>
  <c r="S8779" i="8"/>
  <c r="D8779" i="8"/>
  <c r="S8778" i="8"/>
  <c r="D8778" i="8"/>
  <c r="S8777" i="8"/>
  <c r="D8777" i="8"/>
  <c r="S8776" i="8"/>
  <c r="D8776" i="8"/>
  <c r="S8775" i="8"/>
  <c r="D8775" i="8"/>
  <c r="S8774" i="8"/>
  <c r="D8774" i="8"/>
  <c r="S8773" i="8"/>
  <c r="D8773" i="8"/>
  <c r="S8772" i="8"/>
  <c r="D8772" i="8"/>
  <c r="S8771" i="8"/>
  <c r="D8771" i="8"/>
  <c r="S8770" i="8"/>
  <c r="D8770" i="8"/>
  <c r="S8769" i="8"/>
  <c r="D8769" i="8"/>
  <c r="S8768" i="8"/>
  <c r="D8768" i="8"/>
  <c r="S8767" i="8"/>
  <c r="D8767" i="8"/>
  <c r="S8766" i="8"/>
  <c r="D8766" i="8"/>
  <c r="S8765" i="8"/>
  <c r="D8765" i="8"/>
  <c r="S8764" i="8"/>
  <c r="D8764" i="8"/>
  <c r="S8763" i="8"/>
  <c r="D8763" i="8"/>
  <c r="S8762" i="8"/>
  <c r="D8762" i="8"/>
  <c r="S8761" i="8"/>
  <c r="D8761" i="8"/>
  <c r="S8760" i="8"/>
  <c r="D8760" i="8"/>
  <c r="S8759" i="8"/>
  <c r="D8759" i="8"/>
  <c r="S8758" i="8"/>
  <c r="D8758" i="8"/>
  <c r="S8757" i="8"/>
  <c r="D8757" i="8"/>
  <c r="S8756" i="8"/>
  <c r="D8756" i="8"/>
  <c r="S8755" i="8"/>
  <c r="D8755" i="8"/>
  <c r="S8754" i="8"/>
  <c r="D8754" i="8"/>
  <c r="S8753" i="8"/>
  <c r="D8753" i="8"/>
  <c r="S8752" i="8"/>
  <c r="D8752" i="8"/>
  <c r="S8751" i="8"/>
  <c r="D8751" i="8"/>
  <c r="S8750" i="8"/>
  <c r="D8750" i="8"/>
  <c r="S8749" i="8"/>
  <c r="D8749" i="8"/>
  <c r="S8748" i="8"/>
  <c r="D8748" i="8"/>
  <c r="S8747" i="8"/>
  <c r="D8747" i="8"/>
  <c r="S8746" i="8"/>
  <c r="D8746" i="8"/>
  <c r="S8745" i="8"/>
  <c r="D8745" i="8"/>
  <c r="S8744" i="8"/>
  <c r="D8744" i="8"/>
  <c r="S8743" i="8"/>
  <c r="D8743" i="8"/>
  <c r="S8742" i="8"/>
  <c r="D8742" i="8"/>
  <c r="S8741" i="8"/>
  <c r="D8741" i="8"/>
  <c r="S8740" i="8"/>
  <c r="D8740" i="8"/>
  <c r="S8739" i="8"/>
  <c r="D8739" i="8"/>
  <c r="S8738" i="8"/>
  <c r="D8738" i="8"/>
  <c r="S8737" i="8"/>
  <c r="D8737" i="8"/>
  <c r="S8736" i="8"/>
  <c r="D8736" i="8"/>
  <c r="S8735" i="8"/>
  <c r="D8735" i="8"/>
  <c r="S8734" i="8"/>
  <c r="D8734" i="8"/>
  <c r="S8733" i="8"/>
  <c r="D8733" i="8"/>
  <c r="S8732" i="8"/>
  <c r="D8732" i="8"/>
  <c r="S8731" i="8"/>
  <c r="D8731" i="8"/>
  <c r="S8730" i="8"/>
  <c r="D8730" i="8"/>
  <c r="S8729" i="8"/>
  <c r="D8729" i="8"/>
  <c r="S8728" i="8"/>
  <c r="D8728" i="8"/>
  <c r="S8727" i="8"/>
  <c r="D8727" i="8"/>
  <c r="S8726" i="8"/>
  <c r="D8726" i="8"/>
  <c r="S8725" i="8"/>
  <c r="D8725" i="8"/>
  <c r="S8724" i="8"/>
  <c r="D8724" i="8"/>
  <c r="S8723" i="8"/>
  <c r="D8723" i="8"/>
  <c r="S8722" i="8"/>
  <c r="D8722" i="8"/>
  <c r="S8721" i="8"/>
  <c r="D8721" i="8"/>
  <c r="S8720" i="8"/>
  <c r="D8720" i="8"/>
  <c r="S8719" i="8"/>
  <c r="D8719" i="8"/>
  <c r="S8718" i="8"/>
  <c r="D8718" i="8"/>
  <c r="S8717" i="8"/>
  <c r="D8717" i="8"/>
  <c r="S8716" i="8"/>
  <c r="D8716" i="8"/>
  <c r="S8715" i="8"/>
  <c r="D8715" i="8"/>
  <c r="S8714" i="8"/>
  <c r="D8714" i="8"/>
  <c r="S8713" i="8"/>
  <c r="D8713" i="8"/>
  <c r="S8712" i="8"/>
  <c r="D8712" i="8"/>
  <c r="S8711" i="8"/>
  <c r="D8711" i="8"/>
  <c r="S8710" i="8"/>
  <c r="D8710" i="8"/>
  <c r="S8709" i="8"/>
  <c r="D8709" i="8"/>
  <c r="S8708" i="8"/>
  <c r="D8708" i="8"/>
  <c r="S8707" i="8"/>
  <c r="D8707" i="8"/>
  <c r="S8706" i="8"/>
  <c r="D8706" i="8"/>
  <c r="S8705" i="8"/>
  <c r="D8705" i="8"/>
  <c r="S8704" i="8"/>
  <c r="D8704" i="8"/>
  <c r="S8703" i="8"/>
  <c r="D8703" i="8"/>
  <c r="S8702" i="8"/>
  <c r="D8702" i="8"/>
  <c r="S8701" i="8"/>
  <c r="D8701" i="8"/>
  <c r="S8700" i="8"/>
  <c r="D8700" i="8"/>
  <c r="S8699" i="8"/>
  <c r="D8699" i="8"/>
  <c r="S8698" i="8"/>
  <c r="D8698" i="8"/>
  <c r="S8697" i="8"/>
  <c r="D8697" i="8"/>
  <c r="S8696" i="8"/>
  <c r="D8696" i="8"/>
  <c r="S8695" i="8"/>
  <c r="D8695" i="8"/>
  <c r="S8694" i="8"/>
  <c r="D8694" i="8"/>
  <c r="S8693" i="8"/>
  <c r="D8693" i="8"/>
  <c r="S8692" i="8"/>
  <c r="D8692" i="8"/>
  <c r="S8691" i="8"/>
  <c r="D8691" i="8"/>
  <c r="S8690" i="8"/>
  <c r="D8690" i="8"/>
  <c r="S8689" i="8"/>
  <c r="D8689" i="8"/>
  <c r="S8688" i="8"/>
  <c r="D8688" i="8"/>
  <c r="S8687" i="8"/>
  <c r="D8687" i="8"/>
  <c r="S8686" i="8"/>
  <c r="D8686" i="8"/>
  <c r="S8685" i="8"/>
  <c r="D8685" i="8"/>
  <c r="S8684" i="8"/>
  <c r="D8684" i="8"/>
  <c r="S8683" i="8"/>
  <c r="D8683" i="8"/>
  <c r="S8682" i="8"/>
  <c r="D8682" i="8"/>
  <c r="S8681" i="8"/>
  <c r="D8681" i="8"/>
  <c r="S8680" i="8"/>
  <c r="D8680" i="8"/>
  <c r="S8679" i="8"/>
  <c r="D8679" i="8"/>
  <c r="S8678" i="8"/>
  <c r="D8678" i="8"/>
  <c r="S8677" i="8"/>
  <c r="D8677" i="8"/>
  <c r="S8676" i="8"/>
  <c r="D8676" i="8"/>
  <c r="S8675" i="8"/>
  <c r="D8675" i="8"/>
  <c r="S8674" i="8"/>
  <c r="D8674" i="8"/>
  <c r="S8673" i="8"/>
  <c r="D8673" i="8"/>
  <c r="S8672" i="8"/>
  <c r="D8672" i="8"/>
  <c r="S8671" i="8"/>
  <c r="D8671" i="8"/>
  <c r="S8670" i="8"/>
  <c r="D8670" i="8"/>
  <c r="S8669" i="8"/>
  <c r="D8669" i="8"/>
  <c r="S8668" i="8"/>
  <c r="D8668" i="8"/>
  <c r="S8667" i="8"/>
  <c r="D8667" i="8"/>
  <c r="S8666" i="8"/>
  <c r="D8666" i="8"/>
  <c r="S8665" i="8"/>
  <c r="D8665" i="8"/>
  <c r="S8664" i="8"/>
  <c r="D8664" i="8"/>
  <c r="S8663" i="8"/>
  <c r="D8663" i="8"/>
  <c r="S8662" i="8"/>
  <c r="D8662" i="8"/>
  <c r="S8661" i="8"/>
  <c r="D8661" i="8"/>
  <c r="S8660" i="8"/>
  <c r="D8660" i="8"/>
  <c r="S8659" i="8"/>
  <c r="D8659" i="8"/>
  <c r="S8658" i="8"/>
  <c r="D8658" i="8"/>
  <c r="S8657" i="8"/>
  <c r="D8657" i="8"/>
  <c r="S8656" i="8"/>
  <c r="D8656" i="8"/>
  <c r="S8655" i="8"/>
  <c r="D8655" i="8"/>
  <c r="S8654" i="8"/>
  <c r="D8654" i="8"/>
  <c r="S8653" i="8"/>
  <c r="D8653" i="8"/>
  <c r="S8652" i="8"/>
  <c r="D8652" i="8"/>
  <c r="S8651" i="8"/>
  <c r="D8651" i="8"/>
  <c r="S8650" i="8"/>
  <c r="D8650" i="8"/>
  <c r="S8649" i="8"/>
  <c r="D8649" i="8"/>
  <c r="S8648" i="8"/>
  <c r="D8648" i="8"/>
  <c r="S8647" i="8"/>
  <c r="D8647" i="8"/>
  <c r="S8646" i="8"/>
  <c r="D8646" i="8"/>
  <c r="S8645" i="8"/>
  <c r="D8645" i="8"/>
  <c r="S8644" i="8"/>
  <c r="D8644" i="8"/>
  <c r="S8643" i="8"/>
  <c r="D8643" i="8"/>
  <c r="S8642" i="8"/>
  <c r="D8642" i="8"/>
  <c r="S8641" i="8"/>
  <c r="D8641" i="8"/>
  <c r="S8640" i="8"/>
  <c r="D8640" i="8"/>
  <c r="S8639" i="8"/>
  <c r="D8639" i="8"/>
  <c r="S8638" i="8"/>
  <c r="D8638" i="8"/>
  <c r="S8637" i="8"/>
  <c r="D8637" i="8"/>
  <c r="S8636" i="8"/>
  <c r="D8636" i="8"/>
  <c r="S8635" i="8"/>
  <c r="D8635" i="8"/>
  <c r="S8634" i="8"/>
  <c r="D8634" i="8"/>
  <c r="S8633" i="8"/>
  <c r="D8633" i="8"/>
  <c r="S8632" i="8"/>
  <c r="D8632" i="8"/>
  <c r="S8631" i="8"/>
  <c r="D8631" i="8"/>
  <c r="S8630" i="8"/>
  <c r="D8630" i="8"/>
  <c r="S8629" i="8"/>
  <c r="D8629" i="8"/>
  <c r="S8628" i="8"/>
  <c r="D8628" i="8"/>
  <c r="S8627" i="8"/>
  <c r="D8627" i="8"/>
  <c r="S8626" i="8"/>
  <c r="D8626" i="8"/>
  <c r="S8625" i="8"/>
  <c r="D8625" i="8"/>
  <c r="S8624" i="8"/>
  <c r="D8624" i="8"/>
  <c r="S8623" i="8"/>
  <c r="D8623" i="8"/>
  <c r="S8622" i="8"/>
  <c r="D8622" i="8"/>
  <c r="S8621" i="8"/>
  <c r="D8621" i="8"/>
  <c r="S8620" i="8"/>
  <c r="D8620" i="8"/>
  <c r="S8619" i="8"/>
  <c r="D8619" i="8"/>
  <c r="S8618" i="8"/>
  <c r="D8618" i="8"/>
  <c r="S8617" i="8"/>
  <c r="D8617" i="8"/>
  <c r="S8616" i="8"/>
  <c r="D8616" i="8"/>
  <c r="S8615" i="8"/>
  <c r="D8615" i="8"/>
  <c r="S8614" i="8"/>
  <c r="D8614" i="8"/>
  <c r="S8613" i="8"/>
  <c r="D8613" i="8"/>
  <c r="S8612" i="8"/>
  <c r="D8612" i="8"/>
  <c r="S8611" i="8"/>
  <c r="D8611" i="8"/>
  <c r="S8610" i="8"/>
  <c r="D8610" i="8"/>
  <c r="S8609" i="8"/>
  <c r="D8609" i="8"/>
  <c r="S8608" i="8"/>
  <c r="D8608" i="8"/>
  <c r="S8607" i="8"/>
  <c r="D8607" i="8"/>
  <c r="S8606" i="8"/>
  <c r="D8606" i="8"/>
  <c r="S8605" i="8"/>
  <c r="D8605" i="8"/>
  <c r="S8604" i="8"/>
  <c r="D8604" i="8"/>
  <c r="S8603" i="8"/>
  <c r="D8603" i="8"/>
  <c r="S8602" i="8"/>
  <c r="D8602" i="8"/>
  <c r="S8601" i="8"/>
  <c r="D8601" i="8"/>
  <c r="S8600" i="8"/>
  <c r="D8600" i="8"/>
  <c r="S8599" i="8"/>
  <c r="D8599" i="8"/>
  <c r="S8598" i="8"/>
  <c r="D8598" i="8"/>
  <c r="S8597" i="8"/>
  <c r="D8597" i="8"/>
  <c r="S8596" i="8"/>
  <c r="D8596" i="8"/>
  <c r="S8595" i="8"/>
  <c r="D8595" i="8"/>
  <c r="S8594" i="8"/>
  <c r="D8594" i="8"/>
  <c r="S8593" i="8"/>
  <c r="D8593" i="8"/>
  <c r="S8592" i="8"/>
  <c r="D8592" i="8"/>
  <c r="S8591" i="8"/>
  <c r="D8591" i="8"/>
  <c r="S8590" i="8"/>
  <c r="D8590" i="8"/>
  <c r="S8589" i="8"/>
  <c r="D8589" i="8"/>
  <c r="S8588" i="8"/>
  <c r="D8588" i="8"/>
  <c r="S8587" i="8"/>
  <c r="D8587" i="8"/>
  <c r="S8586" i="8"/>
  <c r="D8586" i="8"/>
  <c r="S8585" i="8"/>
  <c r="D8585" i="8"/>
  <c r="S8584" i="8"/>
  <c r="D8584" i="8"/>
  <c r="S8583" i="8"/>
  <c r="D8583" i="8"/>
  <c r="S8582" i="8"/>
  <c r="D8582" i="8"/>
  <c r="S8581" i="8"/>
  <c r="D8581" i="8"/>
  <c r="S8580" i="8"/>
  <c r="D8580" i="8"/>
  <c r="S8579" i="8"/>
  <c r="D8579" i="8"/>
  <c r="S8578" i="8"/>
  <c r="D8578" i="8"/>
  <c r="S8577" i="8"/>
  <c r="D8577" i="8"/>
  <c r="S8576" i="8"/>
  <c r="D8576" i="8"/>
  <c r="S8575" i="8"/>
  <c r="D8575" i="8"/>
  <c r="S8574" i="8"/>
  <c r="D8574" i="8"/>
  <c r="S8573" i="8"/>
  <c r="D8573" i="8"/>
  <c r="S8572" i="8"/>
  <c r="D8572" i="8"/>
  <c r="S8571" i="8"/>
  <c r="D8571" i="8"/>
  <c r="S8570" i="8"/>
  <c r="D8570" i="8"/>
  <c r="S8569" i="8"/>
  <c r="D8569" i="8"/>
  <c r="S8568" i="8"/>
  <c r="D8568" i="8"/>
  <c r="S8567" i="8"/>
  <c r="D8567" i="8"/>
  <c r="S8566" i="8"/>
  <c r="D8566" i="8"/>
  <c r="S8565" i="8"/>
  <c r="D8565" i="8"/>
  <c r="S8564" i="8"/>
  <c r="D8564" i="8"/>
  <c r="S8563" i="8"/>
  <c r="D8563" i="8"/>
  <c r="S8562" i="8"/>
  <c r="D8562" i="8"/>
  <c r="S8561" i="8"/>
  <c r="D8561" i="8"/>
  <c r="S8560" i="8"/>
  <c r="D8560" i="8"/>
  <c r="S8559" i="8"/>
  <c r="D8559" i="8"/>
  <c r="S8558" i="8"/>
  <c r="D8558" i="8"/>
  <c r="S8557" i="8"/>
  <c r="D8557" i="8"/>
  <c r="S8556" i="8"/>
  <c r="D8556" i="8"/>
  <c r="S8555" i="8"/>
  <c r="D8555" i="8"/>
  <c r="S8554" i="8"/>
  <c r="D8554" i="8"/>
  <c r="S8553" i="8"/>
  <c r="D8553" i="8"/>
  <c r="S8552" i="8"/>
  <c r="D8552" i="8"/>
  <c r="S8551" i="8"/>
  <c r="D8551" i="8"/>
  <c r="S8550" i="8"/>
  <c r="D8550" i="8"/>
  <c r="S8549" i="8"/>
  <c r="D8549" i="8"/>
  <c r="S8548" i="8"/>
  <c r="D8548" i="8"/>
  <c r="S8547" i="8"/>
  <c r="D8547" i="8"/>
  <c r="S8546" i="8"/>
  <c r="D8546" i="8"/>
  <c r="S8545" i="8"/>
  <c r="D8545" i="8"/>
  <c r="S8544" i="8"/>
  <c r="D8544" i="8"/>
  <c r="S8543" i="8"/>
  <c r="D8543" i="8"/>
  <c r="S8542" i="8"/>
  <c r="D8542" i="8"/>
  <c r="S8541" i="8"/>
  <c r="D8541" i="8"/>
  <c r="S8540" i="8"/>
  <c r="D8540" i="8"/>
  <c r="S8539" i="8"/>
  <c r="D8539" i="8"/>
  <c r="S8538" i="8"/>
  <c r="D8538" i="8"/>
  <c r="S8537" i="8"/>
  <c r="D8537" i="8"/>
  <c r="S8536" i="8"/>
  <c r="D8536" i="8"/>
  <c r="S8535" i="8"/>
  <c r="D8535" i="8"/>
  <c r="S8534" i="8"/>
  <c r="D8534" i="8"/>
  <c r="S8533" i="8"/>
  <c r="D8533" i="8"/>
  <c r="S8532" i="8"/>
  <c r="D8532" i="8"/>
  <c r="S8531" i="8"/>
  <c r="D8531" i="8"/>
  <c r="S8530" i="8"/>
  <c r="D8530" i="8"/>
  <c r="S8529" i="8"/>
  <c r="D8529" i="8"/>
  <c r="S8528" i="8"/>
  <c r="D8528" i="8"/>
  <c r="S8527" i="8"/>
  <c r="D8527" i="8"/>
  <c r="S8526" i="8"/>
  <c r="D8526" i="8"/>
  <c r="S8525" i="8"/>
  <c r="D8525" i="8"/>
  <c r="S8524" i="8"/>
  <c r="D8524" i="8"/>
  <c r="S8523" i="8"/>
  <c r="D8523" i="8"/>
  <c r="S8522" i="8"/>
  <c r="D8522" i="8"/>
  <c r="S8521" i="8"/>
  <c r="D8521" i="8"/>
  <c r="S8520" i="8"/>
  <c r="D8520" i="8"/>
  <c r="S8519" i="8"/>
  <c r="D8519" i="8"/>
  <c r="S8518" i="8"/>
  <c r="D8518" i="8"/>
  <c r="S8517" i="8"/>
  <c r="D8517" i="8"/>
  <c r="S8516" i="8"/>
  <c r="D8516" i="8"/>
  <c r="S8515" i="8"/>
  <c r="D8515" i="8"/>
  <c r="S8514" i="8"/>
  <c r="D8514" i="8"/>
  <c r="S8513" i="8"/>
  <c r="D8513" i="8"/>
  <c r="S8512" i="8"/>
  <c r="D8512" i="8"/>
  <c r="S8511" i="8"/>
  <c r="D8511" i="8"/>
  <c r="S8510" i="8"/>
  <c r="D8510" i="8"/>
  <c r="S8509" i="8"/>
  <c r="D8509" i="8"/>
  <c r="S8508" i="8"/>
  <c r="D8508" i="8"/>
  <c r="S8507" i="8"/>
  <c r="D8507" i="8"/>
  <c r="S8506" i="8"/>
  <c r="D8506" i="8"/>
  <c r="S8505" i="8"/>
  <c r="D8505" i="8"/>
  <c r="S8504" i="8"/>
  <c r="D8504" i="8"/>
  <c r="S8503" i="8"/>
  <c r="D8503" i="8"/>
  <c r="S8502" i="8"/>
  <c r="D8502" i="8"/>
  <c r="S8501" i="8"/>
  <c r="D8501" i="8"/>
  <c r="S8500" i="8"/>
  <c r="D8500" i="8"/>
  <c r="S8499" i="8"/>
  <c r="D8499" i="8"/>
  <c r="S8498" i="8"/>
  <c r="D8498" i="8"/>
  <c r="S8497" i="8"/>
  <c r="D8497" i="8"/>
  <c r="S8496" i="8"/>
  <c r="D8496" i="8"/>
  <c r="S8495" i="8"/>
  <c r="D8495" i="8"/>
  <c r="S8494" i="8"/>
  <c r="D8494" i="8"/>
  <c r="S8493" i="8"/>
  <c r="D8493" i="8"/>
  <c r="S8492" i="8"/>
  <c r="D8492" i="8"/>
  <c r="S8491" i="8"/>
  <c r="D8491" i="8"/>
  <c r="S8490" i="8"/>
  <c r="D8490" i="8"/>
  <c r="S8489" i="8"/>
  <c r="D8489" i="8"/>
  <c r="S8488" i="8"/>
  <c r="D8488" i="8"/>
  <c r="S8487" i="8"/>
  <c r="D8487" i="8"/>
  <c r="S8486" i="8"/>
  <c r="D8486" i="8"/>
  <c r="S8485" i="8"/>
  <c r="D8485" i="8"/>
  <c r="S8484" i="8"/>
  <c r="D8484" i="8"/>
  <c r="S8483" i="8"/>
  <c r="D8483" i="8"/>
  <c r="S8482" i="8"/>
  <c r="D8482" i="8"/>
  <c r="S8481" i="8"/>
  <c r="D8481" i="8"/>
  <c r="S8480" i="8"/>
  <c r="S8479" i="8"/>
  <c r="D8479" i="8"/>
  <c r="S8478" i="8"/>
  <c r="D8478" i="8"/>
  <c r="S8477" i="8"/>
  <c r="D8477" i="8"/>
  <c r="S8476" i="8"/>
  <c r="D8476" i="8"/>
  <c r="S8475" i="8"/>
  <c r="D8475" i="8"/>
  <c r="S8474" i="8"/>
  <c r="D8474" i="8"/>
  <c r="S8473" i="8"/>
  <c r="D8473" i="8"/>
  <c r="S8472" i="8"/>
  <c r="D8472" i="8"/>
  <c r="S8471" i="8"/>
  <c r="D8471" i="8"/>
  <c r="S8470" i="8"/>
  <c r="D8470" i="8"/>
  <c r="S8469" i="8"/>
  <c r="D8469" i="8"/>
  <c r="S8468" i="8"/>
  <c r="D8468" i="8"/>
  <c r="S8467" i="8"/>
  <c r="D8467" i="8"/>
  <c r="S8466" i="8"/>
  <c r="D8466" i="8"/>
  <c r="S8465" i="8"/>
  <c r="D8465" i="8"/>
  <c r="S8464" i="8"/>
  <c r="D8464" i="8"/>
  <c r="S8463" i="8"/>
  <c r="D8463" i="8"/>
  <c r="S8462" i="8"/>
  <c r="D8462" i="8"/>
  <c r="S8461" i="8"/>
  <c r="D8461" i="8"/>
  <c r="S8460" i="8"/>
  <c r="D8460" i="8"/>
  <c r="S8459" i="8"/>
  <c r="D8459" i="8"/>
  <c r="S8458" i="8"/>
  <c r="D8458" i="8"/>
  <c r="S8457" i="8"/>
  <c r="D8457" i="8"/>
  <c r="S8456" i="8"/>
  <c r="D8456" i="8"/>
  <c r="S8455" i="8"/>
  <c r="D8455" i="8"/>
  <c r="S8454" i="8"/>
  <c r="D8454" i="8"/>
  <c r="S8453" i="8"/>
  <c r="D8453" i="8"/>
  <c r="S8452" i="8"/>
  <c r="D8452" i="8"/>
  <c r="S8451" i="8"/>
  <c r="D8451" i="8"/>
  <c r="S8450" i="8"/>
  <c r="D8450" i="8"/>
  <c r="S8449" i="8"/>
  <c r="D8449" i="8"/>
  <c r="S8448" i="8"/>
  <c r="D8448" i="8"/>
  <c r="S8447" i="8"/>
  <c r="D8447" i="8"/>
  <c r="S8446" i="8"/>
  <c r="D8446" i="8"/>
  <c r="S8445" i="8"/>
  <c r="D8445" i="8"/>
  <c r="S8444" i="8"/>
  <c r="D8444" i="8"/>
  <c r="S8443" i="8"/>
  <c r="D8443" i="8"/>
  <c r="S8442" i="8"/>
  <c r="D8442" i="8"/>
  <c r="S8441" i="8"/>
  <c r="D8441" i="8"/>
  <c r="S8440" i="8"/>
  <c r="D8440" i="8"/>
  <c r="S8439" i="8"/>
  <c r="D8439" i="8"/>
  <c r="S8438" i="8"/>
  <c r="D8438" i="8"/>
  <c r="S8437" i="8"/>
  <c r="D8437" i="8"/>
  <c r="S8436" i="8"/>
  <c r="D8436" i="8"/>
  <c r="S8435" i="8"/>
  <c r="D8435" i="8"/>
  <c r="S8434" i="8"/>
  <c r="D8434" i="8"/>
  <c r="S8433" i="8"/>
  <c r="D8433" i="8"/>
  <c r="S8432" i="8"/>
  <c r="D8432" i="8"/>
  <c r="S8431" i="8"/>
  <c r="D8431" i="8"/>
  <c r="S8430" i="8"/>
  <c r="D8430" i="8"/>
  <c r="S8429" i="8"/>
  <c r="D8429" i="8"/>
  <c r="S8428" i="8"/>
  <c r="D8428" i="8"/>
  <c r="S8427" i="8"/>
  <c r="D8427" i="8"/>
  <c r="S8426" i="8"/>
  <c r="D8426" i="8"/>
  <c r="S8425" i="8"/>
  <c r="D8425" i="8"/>
  <c r="S8424" i="8"/>
  <c r="D8424" i="8"/>
  <c r="S8423" i="8"/>
  <c r="D8423" i="8"/>
  <c r="S8422" i="8"/>
  <c r="D8422" i="8"/>
  <c r="S8421" i="8"/>
  <c r="D8421" i="8"/>
  <c r="S8420" i="8"/>
  <c r="D8420" i="8"/>
  <c r="S8419" i="8"/>
  <c r="D8419" i="8"/>
  <c r="S8418" i="8"/>
  <c r="D8418" i="8"/>
  <c r="S8417" i="8"/>
  <c r="D8417" i="8"/>
  <c r="S8416" i="8"/>
  <c r="D8416" i="8"/>
  <c r="S8415" i="8"/>
  <c r="D8415" i="8"/>
  <c r="S8414" i="8"/>
  <c r="D8414" i="8"/>
  <c r="S8413" i="8"/>
  <c r="D8413" i="8"/>
  <c r="S8412" i="8"/>
  <c r="D8412" i="8"/>
  <c r="S8411" i="8"/>
  <c r="D8411" i="8"/>
  <c r="S8410" i="8"/>
  <c r="D8410" i="8"/>
  <c r="S8409" i="8"/>
  <c r="D8409" i="8"/>
  <c r="S8408" i="8"/>
  <c r="D8408" i="8"/>
  <c r="S8407" i="8"/>
  <c r="D8407" i="8"/>
  <c r="S8406" i="8"/>
  <c r="D8406" i="8"/>
  <c r="S8405" i="8"/>
  <c r="D8405" i="8"/>
  <c r="S8404" i="8"/>
  <c r="D8404" i="8"/>
  <c r="S8403" i="8"/>
  <c r="D8403" i="8"/>
  <c r="S8402" i="8"/>
  <c r="D8402" i="8"/>
  <c r="S8401" i="8"/>
  <c r="D8401" i="8"/>
  <c r="S8400" i="8"/>
  <c r="D8400" i="8"/>
  <c r="S8399" i="8"/>
  <c r="D8399" i="8"/>
  <c r="S8398" i="8"/>
  <c r="D8398" i="8"/>
  <c r="S8397" i="8"/>
  <c r="D8397" i="8"/>
  <c r="S8396" i="8"/>
  <c r="D8396" i="8"/>
  <c r="S8395" i="8"/>
  <c r="D8395" i="8"/>
  <c r="S8394" i="8"/>
  <c r="D8394" i="8"/>
  <c r="S8393" i="8"/>
  <c r="D8393" i="8"/>
  <c r="S8392" i="8"/>
  <c r="D8392" i="8"/>
  <c r="S8391" i="8"/>
  <c r="D8391" i="8"/>
  <c r="S8390" i="8"/>
  <c r="D8390" i="8"/>
  <c r="S8389" i="8"/>
  <c r="D8389" i="8"/>
  <c r="S8388" i="8"/>
  <c r="D8388" i="8"/>
  <c r="S8387" i="8"/>
  <c r="D8387" i="8"/>
  <c r="S8386" i="8"/>
  <c r="D8386" i="8"/>
  <c r="S8385" i="8"/>
  <c r="D8385" i="8"/>
  <c r="S8384" i="8"/>
  <c r="D8384" i="8"/>
  <c r="S8383" i="8"/>
  <c r="D8383" i="8"/>
  <c r="S8382" i="8"/>
  <c r="D8382" i="8"/>
  <c r="S8381" i="8"/>
  <c r="D8381" i="8"/>
  <c r="S8380" i="8"/>
  <c r="D8380" i="8"/>
  <c r="S8379" i="8"/>
  <c r="D8379" i="8"/>
  <c r="S8378" i="8"/>
  <c r="D8378" i="8"/>
  <c r="S8377" i="8"/>
  <c r="D8377" i="8"/>
  <c r="S8376" i="8"/>
  <c r="D8376" i="8"/>
  <c r="S8375" i="8"/>
  <c r="D8375" i="8"/>
  <c r="S8374" i="8"/>
  <c r="D8374" i="8"/>
  <c r="S8373" i="8"/>
  <c r="D8373" i="8"/>
  <c r="S8372" i="8"/>
  <c r="D8372" i="8"/>
  <c r="S8371" i="8"/>
  <c r="D8371" i="8"/>
  <c r="S8370" i="8"/>
  <c r="D8370" i="8"/>
  <c r="S8369" i="8"/>
  <c r="D8369" i="8"/>
  <c r="S8368" i="8"/>
  <c r="D8368" i="8"/>
  <c r="S8367" i="8"/>
  <c r="D8367" i="8"/>
  <c r="S8366" i="8"/>
  <c r="D8366" i="8"/>
  <c r="S8365" i="8"/>
  <c r="D8365" i="8"/>
  <c r="S8364" i="8"/>
  <c r="D8364" i="8"/>
  <c r="S8363" i="8"/>
  <c r="D8363" i="8"/>
  <c r="S8362" i="8"/>
  <c r="D8362" i="8"/>
  <c r="S8361" i="8"/>
  <c r="D8361" i="8"/>
  <c r="S8360" i="8"/>
  <c r="D8360" i="8"/>
  <c r="S8359" i="8"/>
  <c r="D8359" i="8"/>
  <c r="S8358" i="8"/>
  <c r="D8358" i="8"/>
  <c r="S8357" i="8"/>
  <c r="D8357" i="8"/>
  <c r="S8356" i="8"/>
  <c r="D8356" i="8"/>
  <c r="S8355" i="8"/>
  <c r="D8355" i="8"/>
  <c r="S8354" i="8"/>
  <c r="D8354" i="8"/>
  <c r="S8353" i="8"/>
  <c r="D8353" i="8"/>
  <c r="S8352" i="8"/>
  <c r="D8352" i="8"/>
  <c r="S8351" i="8"/>
  <c r="D8351" i="8"/>
  <c r="S8350" i="8"/>
  <c r="D8350" i="8"/>
  <c r="S8349" i="8"/>
  <c r="D8349" i="8"/>
  <c r="S8348" i="8"/>
  <c r="D8348" i="8"/>
  <c r="S8347" i="8"/>
  <c r="D8347" i="8"/>
  <c r="S8346" i="8"/>
  <c r="D8346" i="8"/>
  <c r="S8345" i="8"/>
  <c r="D8345" i="8"/>
  <c r="S8344" i="8"/>
  <c r="D8344" i="8"/>
  <c r="S8343" i="8"/>
  <c r="D8343" i="8"/>
  <c r="S8342" i="8"/>
  <c r="D8342" i="8"/>
  <c r="S8341" i="8"/>
  <c r="D8341" i="8"/>
  <c r="S8340" i="8"/>
  <c r="D8340" i="8"/>
  <c r="S8339" i="8"/>
  <c r="D8339" i="8"/>
  <c r="S8338" i="8"/>
  <c r="D8338" i="8"/>
  <c r="S8337" i="8"/>
  <c r="D8337" i="8"/>
  <c r="S8336" i="8"/>
  <c r="D8336" i="8"/>
  <c r="S8335" i="8"/>
  <c r="D8335" i="8"/>
  <c r="S8334" i="8"/>
  <c r="D8334" i="8"/>
  <c r="S8333" i="8"/>
  <c r="D8333" i="8"/>
  <c r="S8332" i="8"/>
  <c r="D8332" i="8"/>
  <c r="S8331" i="8"/>
  <c r="D8331" i="8"/>
  <c r="S8330" i="8"/>
  <c r="D8330" i="8"/>
  <c r="S8329" i="8"/>
  <c r="D8329" i="8"/>
  <c r="S8328" i="8"/>
  <c r="D8328" i="8"/>
  <c r="S8327" i="8"/>
  <c r="D8327" i="8"/>
  <c r="S8326" i="8"/>
  <c r="D8326" i="8"/>
  <c r="S8325" i="8"/>
  <c r="D8325" i="8"/>
  <c r="S8324" i="8"/>
  <c r="D8324" i="8"/>
  <c r="S8323" i="8"/>
  <c r="D8323" i="8"/>
  <c r="S8322" i="8"/>
  <c r="D8322" i="8"/>
  <c r="S8321" i="8"/>
  <c r="D8321" i="8"/>
  <c r="S8320" i="8"/>
  <c r="D8320" i="8"/>
  <c r="S8319" i="8"/>
  <c r="D8319" i="8"/>
  <c r="S8318" i="8"/>
  <c r="D8318" i="8"/>
  <c r="S8317" i="8"/>
  <c r="D8317" i="8"/>
  <c r="S8316" i="8"/>
  <c r="D8316" i="8"/>
  <c r="S8315" i="8"/>
  <c r="D8315" i="8"/>
  <c r="S8314" i="8"/>
  <c r="D8314" i="8"/>
  <c r="S8313" i="8"/>
  <c r="D8313" i="8"/>
  <c r="S8312" i="8"/>
  <c r="D8312" i="8"/>
  <c r="S8311" i="8"/>
  <c r="D8311" i="8"/>
  <c r="S8310" i="8"/>
  <c r="D8310" i="8"/>
  <c r="S8309" i="8"/>
  <c r="D8309" i="8"/>
  <c r="S8308" i="8"/>
  <c r="D8308" i="8"/>
  <c r="S8307" i="8"/>
  <c r="D8307" i="8"/>
  <c r="S8306" i="8"/>
  <c r="D8306" i="8"/>
  <c r="S8305" i="8"/>
  <c r="D8305" i="8"/>
  <c r="S8304" i="8"/>
  <c r="D8304" i="8"/>
  <c r="S8303" i="8"/>
  <c r="D8303" i="8"/>
  <c r="S8302" i="8"/>
  <c r="D8302" i="8"/>
  <c r="S8301" i="8"/>
  <c r="D8301" i="8"/>
  <c r="S8300" i="8"/>
  <c r="D8300" i="8"/>
  <c r="S8299" i="8"/>
  <c r="D8299" i="8"/>
  <c r="S8298" i="8"/>
  <c r="D8298" i="8"/>
  <c r="S8297" i="8"/>
  <c r="D8297" i="8"/>
  <c r="S8296" i="8"/>
  <c r="D8296" i="8"/>
  <c r="S8295" i="8"/>
  <c r="D8295" i="8"/>
  <c r="S8294" i="8"/>
  <c r="D8294" i="8"/>
  <c r="S8293" i="8"/>
  <c r="D8293" i="8"/>
  <c r="S8292" i="8"/>
  <c r="D8292" i="8"/>
  <c r="S8291" i="8"/>
  <c r="D8291" i="8"/>
  <c r="S8290" i="8"/>
  <c r="D8290" i="8"/>
  <c r="S8289" i="8"/>
  <c r="D8289" i="8"/>
  <c r="S8288" i="8"/>
  <c r="D8288" i="8"/>
  <c r="S8287" i="8"/>
  <c r="D8287" i="8"/>
  <c r="S8286" i="8"/>
  <c r="D8286" i="8"/>
  <c r="S8285" i="8"/>
  <c r="D8285" i="8"/>
  <c r="S8284" i="8"/>
  <c r="D8284" i="8"/>
  <c r="S8283" i="8"/>
  <c r="D8283" i="8"/>
  <c r="S8282" i="8"/>
  <c r="D8282" i="8"/>
  <c r="S8281" i="8"/>
  <c r="D8281" i="8"/>
  <c r="S8280" i="8"/>
  <c r="D8280" i="8"/>
  <c r="S8279" i="8"/>
  <c r="D8279" i="8"/>
  <c r="S8278" i="8"/>
  <c r="D8278" i="8"/>
  <c r="S8277" i="8"/>
  <c r="D8277" i="8"/>
  <c r="S8276" i="8"/>
  <c r="D8276" i="8"/>
  <c r="S8275" i="8"/>
  <c r="D8275" i="8"/>
  <c r="S8274" i="8"/>
  <c r="D8274" i="8"/>
  <c r="S8273" i="8"/>
  <c r="D8273" i="8"/>
  <c r="S8272" i="8"/>
  <c r="D8272" i="8"/>
  <c r="S8271" i="8"/>
  <c r="D8271" i="8"/>
  <c r="S8270" i="8"/>
  <c r="D8270" i="8"/>
  <c r="S8269" i="8"/>
  <c r="D8269" i="8"/>
  <c r="S8268" i="8"/>
  <c r="D8268" i="8"/>
  <c r="S8267" i="8"/>
  <c r="D8267" i="8"/>
  <c r="S8266" i="8"/>
  <c r="D8266" i="8"/>
  <c r="S8265" i="8"/>
  <c r="D8265" i="8"/>
  <c r="S8264" i="8"/>
  <c r="D8264" i="8"/>
  <c r="S8263" i="8"/>
  <c r="D8263" i="8"/>
  <c r="S8262" i="8"/>
  <c r="D8262" i="8"/>
  <c r="S8261" i="8"/>
  <c r="D8261" i="8"/>
  <c r="S8260" i="8"/>
  <c r="D8260" i="8"/>
  <c r="S8259" i="8"/>
  <c r="D8259" i="8"/>
  <c r="S8258" i="8"/>
  <c r="D8258" i="8"/>
  <c r="S8257" i="8"/>
  <c r="D8257" i="8"/>
  <c r="S8256" i="8"/>
  <c r="D8256" i="8"/>
  <c r="S8255" i="8"/>
  <c r="D8255" i="8"/>
  <c r="S8254" i="8"/>
  <c r="D8254" i="8"/>
  <c r="S8253" i="8"/>
  <c r="D8253" i="8"/>
  <c r="S8252" i="8"/>
  <c r="D8252" i="8"/>
  <c r="S8251" i="8"/>
  <c r="D8251" i="8"/>
  <c r="S8250" i="8"/>
  <c r="D8250" i="8"/>
  <c r="S8249" i="8"/>
  <c r="D8249" i="8"/>
  <c r="S8248" i="8"/>
  <c r="D8248" i="8"/>
  <c r="S8247" i="8"/>
  <c r="D8247" i="8"/>
  <c r="S8246" i="8"/>
  <c r="D8246" i="8"/>
  <c r="S8245" i="8"/>
  <c r="D8245" i="8"/>
  <c r="S8244" i="8"/>
  <c r="D8244" i="8"/>
  <c r="S8243" i="8"/>
  <c r="D8243" i="8"/>
  <c r="S8242" i="8"/>
  <c r="D8242" i="8"/>
  <c r="S8241" i="8"/>
  <c r="D8241" i="8"/>
  <c r="S8240" i="8"/>
  <c r="D8240" i="8"/>
  <c r="S8239" i="8"/>
  <c r="D8239" i="8"/>
  <c r="S8238" i="8"/>
  <c r="D8238" i="8"/>
  <c r="S8237" i="8"/>
  <c r="D8237" i="8"/>
  <c r="S8236" i="8"/>
  <c r="D8236" i="8"/>
  <c r="S8235" i="8"/>
  <c r="D8235" i="8"/>
  <c r="S8234" i="8"/>
  <c r="D8234" i="8"/>
  <c r="S8233" i="8"/>
  <c r="D8233" i="8"/>
  <c r="S8232" i="8"/>
  <c r="D8232" i="8"/>
  <c r="S8231" i="8"/>
  <c r="D8231" i="8"/>
  <c r="S8230" i="8"/>
  <c r="D8230" i="8"/>
  <c r="S8229" i="8"/>
  <c r="D8229" i="8"/>
  <c r="S8228" i="8"/>
  <c r="D8228" i="8"/>
  <c r="S8227" i="8"/>
  <c r="D8227" i="8"/>
  <c r="S8226" i="8"/>
  <c r="D8226" i="8"/>
  <c r="S8225" i="8"/>
  <c r="D8225" i="8"/>
  <c r="S8224" i="8"/>
  <c r="D8224" i="8"/>
  <c r="S8223" i="8"/>
  <c r="D8223" i="8"/>
  <c r="S8222" i="8"/>
  <c r="D8222" i="8"/>
  <c r="S8221" i="8"/>
  <c r="D8221" i="8"/>
  <c r="S8220" i="8"/>
  <c r="D8220" i="8"/>
  <c r="S8219" i="8"/>
  <c r="D8219" i="8"/>
  <c r="S8218" i="8"/>
  <c r="D8218" i="8"/>
  <c r="S8217" i="8"/>
  <c r="D8217" i="8"/>
  <c r="S8216" i="8"/>
  <c r="D8216" i="8"/>
  <c r="S8215" i="8"/>
  <c r="D8215" i="8"/>
  <c r="S8214" i="8"/>
  <c r="D8214" i="8"/>
  <c r="S8213" i="8"/>
  <c r="D8213" i="8"/>
  <c r="S8212" i="8"/>
  <c r="D8212" i="8"/>
  <c r="S8211" i="8"/>
  <c r="D8211" i="8"/>
  <c r="S8210" i="8"/>
  <c r="D8210" i="8"/>
  <c r="S8209" i="8"/>
  <c r="D8209" i="8"/>
  <c r="S8208" i="8"/>
  <c r="D8208" i="8"/>
  <c r="S8207" i="8"/>
  <c r="D8207" i="8"/>
  <c r="S8206" i="8"/>
  <c r="D8206" i="8"/>
  <c r="S8205" i="8"/>
  <c r="D8205" i="8"/>
  <c r="S8204" i="8"/>
  <c r="D8204" i="8"/>
  <c r="S8203" i="8"/>
  <c r="D8203" i="8"/>
  <c r="S8202" i="8"/>
  <c r="D8202" i="8"/>
  <c r="S8201" i="8"/>
  <c r="D8201" i="8"/>
  <c r="S8200" i="8"/>
  <c r="D8200" i="8"/>
  <c r="S8199" i="8"/>
  <c r="D8199" i="8"/>
  <c r="S8198" i="8"/>
  <c r="D8198" i="8"/>
  <c r="S8197" i="8"/>
  <c r="D8197" i="8"/>
  <c r="S8196" i="8"/>
  <c r="D8196" i="8"/>
  <c r="S8195" i="8"/>
  <c r="D8195" i="8"/>
  <c r="S8194" i="8"/>
  <c r="D8194" i="8"/>
  <c r="S8193" i="8"/>
  <c r="D8193" i="8"/>
  <c r="S8192" i="8"/>
  <c r="D8192" i="8"/>
  <c r="S8191" i="8"/>
  <c r="D8191" i="8"/>
  <c r="S8190" i="8"/>
  <c r="D8190" i="8"/>
  <c r="S8189" i="8"/>
  <c r="D8189" i="8"/>
  <c r="S8188" i="8"/>
  <c r="D8188" i="8"/>
  <c r="S8187" i="8"/>
  <c r="D8187" i="8"/>
  <c r="S8186" i="8"/>
  <c r="D8186" i="8"/>
  <c r="S8185" i="8"/>
  <c r="D8185" i="8"/>
  <c r="S8184" i="8"/>
  <c r="D8184" i="8"/>
  <c r="S8183" i="8"/>
  <c r="D8183" i="8"/>
  <c r="S8182" i="8"/>
  <c r="D8182" i="8"/>
  <c r="S8181" i="8"/>
  <c r="D8181" i="8"/>
  <c r="S8180" i="8"/>
  <c r="D8180" i="8"/>
  <c r="S8179" i="8"/>
  <c r="D8179" i="8"/>
  <c r="S8178" i="8"/>
  <c r="D8178" i="8"/>
  <c r="S8177" i="8"/>
  <c r="D8177" i="8"/>
  <c r="S8176" i="8"/>
  <c r="D8176" i="8"/>
  <c r="S8175" i="8"/>
  <c r="D8175" i="8"/>
  <c r="S8174" i="8"/>
  <c r="D8174" i="8"/>
  <c r="S8173" i="8"/>
  <c r="D8173" i="8"/>
  <c r="S8172" i="8"/>
  <c r="D8172" i="8"/>
  <c r="S8171" i="8"/>
  <c r="D8171" i="8"/>
  <c r="S8170" i="8"/>
  <c r="D8170" i="8"/>
  <c r="S8169" i="8"/>
  <c r="D8169" i="8"/>
  <c r="S8168" i="8"/>
  <c r="D8168" i="8"/>
  <c r="S8167" i="8"/>
  <c r="D8167" i="8"/>
  <c r="S8166" i="8"/>
  <c r="D8166" i="8"/>
  <c r="S8165" i="8"/>
  <c r="D8165" i="8"/>
  <c r="S8164" i="8"/>
  <c r="D8164" i="8"/>
  <c r="S8163" i="8"/>
  <c r="D8163" i="8"/>
  <c r="S8162" i="8"/>
  <c r="D8162" i="8"/>
  <c r="S8161" i="8"/>
  <c r="D8161" i="8"/>
  <c r="S8160" i="8"/>
  <c r="D8160" i="8"/>
  <c r="S8159" i="8"/>
  <c r="D8159" i="8"/>
  <c r="S8158" i="8"/>
  <c r="D8158" i="8"/>
  <c r="S8157" i="8"/>
  <c r="D8157" i="8"/>
  <c r="S8156" i="8"/>
  <c r="D8156" i="8"/>
  <c r="S8155" i="8"/>
  <c r="D8155" i="8"/>
  <c r="S8154" i="8"/>
  <c r="D8154" i="8"/>
  <c r="S8153" i="8"/>
  <c r="D8153" i="8"/>
  <c r="S8152" i="8"/>
  <c r="D8152" i="8"/>
  <c r="S8151" i="8"/>
  <c r="D8151" i="8"/>
  <c r="S8150" i="8"/>
  <c r="D8150" i="8"/>
  <c r="S8149" i="8"/>
  <c r="D8149" i="8"/>
  <c r="S8148" i="8"/>
  <c r="D8148" i="8"/>
  <c r="S8147" i="8"/>
  <c r="D8147" i="8"/>
  <c r="S8146" i="8"/>
  <c r="D8146" i="8"/>
  <c r="S8145" i="8"/>
  <c r="D8145" i="8"/>
  <c r="S8144" i="8"/>
  <c r="D8144" i="8"/>
  <c r="S8143" i="8"/>
  <c r="D8143" i="8"/>
  <c r="S8142" i="8"/>
  <c r="D8142" i="8"/>
  <c r="S8141" i="8"/>
  <c r="D8141" i="8"/>
  <c r="S8140" i="8"/>
  <c r="D8140" i="8"/>
  <c r="S8139" i="8"/>
  <c r="D8139" i="8"/>
  <c r="S8138" i="8"/>
  <c r="D8138" i="8"/>
  <c r="S8137" i="8"/>
  <c r="D8137" i="8"/>
  <c r="S8136" i="8"/>
  <c r="D8136" i="8"/>
  <c r="S8135" i="8"/>
  <c r="D8135" i="8"/>
  <c r="S8134" i="8"/>
  <c r="D8134" i="8"/>
  <c r="S8133" i="8"/>
  <c r="D8133" i="8"/>
  <c r="S8132" i="8"/>
  <c r="D8132" i="8"/>
  <c r="S8131" i="8"/>
  <c r="D8131" i="8"/>
  <c r="S8130" i="8"/>
  <c r="D8130" i="8"/>
  <c r="S8129" i="8"/>
  <c r="D8129" i="8"/>
  <c r="S8128" i="8"/>
  <c r="D8128" i="8"/>
  <c r="S8127" i="8"/>
  <c r="D8127" i="8"/>
  <c r="S8126" i="8"/>
  <c r="D8126" i="8"/>
  <c r="S8125" i="8"/>
  <c r="D8125" i="8"/>
  <c r="S8124" i="8"/>
  <c r="D8124" i="8"/>
  <c r="S8123" i="8"/>
  <c r="D8123" i="8"/>
  <c r="S8122" i="8"/>
  <c r="D8122" i="8"/>
  <c r="S8121" i="8"/>
  <c r="D8121" i="8"/>
  <c r="S8120" i="8"/>
  <c r="D8120" i="8"/>
  <c r="S8119" i="8"/>
  <c r="D8119" i="8"/>
  <c r="S8118" i="8"/>
  <c r="D8118" i="8"/>
  <c r="S8117" i="8"/>
  <c r="D8117" i="8"/>
  <c r="S8116" i="8"/>
  <c r="D8116" i="8"/>
  <c r="S8115" i="8"/>
  <c r="D8115" i="8"/>
  <c r="S8114" i="8"/>
  <c r="D8114" i="8"/>
  <c r="S8113" i="8"/>
  <c r="D8113" i="8"/>
  <c r="S8112" i="8"/>
  <c r="D8112" i="8"/>
  <c r="S8111" i="8"/>
  <c r="D8111" i="8"/>
  <c r="S8110" i="8"/>
  <c r="D8110" i="8"/>
  <c r="S8109" i="8"/>
  <c r="D8109" i="8"/>
  <c r="S8108" i="8"/>
  <c r="D8108" i="8"/>
  <c r="S8107" i="8"/>
  <c r="D8107" i="8"/>
  <c r="S8106" i="8"/>
  <c r="D8106" i="8"/>
  <c r="S8105" i="8"/>
  <c r="D8105" i="8"/>
  <c r="S8104" i="8"/>
  <c r="D8104" i="8"/>
  <c r="S8103" i="8"/>
  <c r="D8103" i="8"/>
  <c r="S8102" i="8"/>
  <c r="D8102" i="8"/>
  <c r="S8101" i="8"/>
  <c r="D8101" i="8"/>
  <c r="S8100" i="8"/>
  <c r="D8100" i="8"/>
  <c r="S8099" i="8"/>
  <c r="D8099" i="8"/>
  <c r="S8098" i="8"/>
  <c r="D8098" i="8"/>
  <c r="S8097" i="8"/>
  <c r="D8097" i="8"/>
  <c r="S8096" i="8"/>
  <c r="D8096" i="8"/>
  <c r="S8095" i="8"/>
  <c r="D8095" i="8"/>
  <c r="S8094" i="8"/>
  <c r="D8094" i="8"/>
  <c r="S8093" i="8"/>
  <c r="D8093" i="8"/>
  <c r="S8092" i="8"/>
  <c r="D8092" i="8"/>
  <c r="S8091" i="8"/>
  <c r="D8091" i="8"/>
  <c r="S8090" i="8"/>
  <c r="D8090" i="8"/>
  <c r="S8089" i="8"/>
  <c r="D8089" i="8"/>
  <c r="S8088" i="8"/>
  <c r="D8088" i="8"/>
  <c r="S8087" i="8"/>
  <c r="D8087" i="8"/>
  <c r="S8086" i="8"/>
  <c r="D8086" i="8"/>
  <c r="S8085" i="8"/>
  <c r="D8085" i="8"/>
  <c r="S8084" i="8"/>
  <c r="D8084" i="8"/>
  <c r="S8083" i="8"/>
  <c r="D8083" i="8"/>
  <c r="S8082" i="8"/>
  <c r="D8082" i="8"/>
  <c r="S8081" i="8"/>
  <c r="D8081" i="8"/>
  <c r="S8080" i="8"/>
  <c r="D8080" i="8"/>
  <c r="S8079" i="8"/>
  <c r="D8079" i="8"/>
  <c r="S8078" i="8"/>
  <c r="D8078" i="8"/>
  <c r="S8077" i="8"/>
  <c r="D8077" i="8"/>
  <c r="S8076" i="8"/>
  <c r="D8076" i="8"/>
  <c r="S8075" i="8"/>
  <c r="D8075" i="8"/>
  <c r="S8074" i="8"/>
  <c r="D8074" i="8"/>
  <c r="S8073" i="8"/>
  <c r="D8073" i="8"/>
  <c r="S8072" i="8"/>
  <c r="D8072" i="8"/>
  <c r="S8071" i="8"/>
  <c r="D8071" i="8"/>
  <c r="S8070" i="8"/>
  <c r="D8070" i="8"/>
  <c r="S8069" i="8"/>
  <c r="D8069" i="8"/>
  <c r="S8068" i="8"/>
  <c r="D8068" i="8"/>
  <c r="S8067" i="8"/>
  <c r="D8067" i="8"/>
  <c r="S8066" i="8"/>
  <c r="D8066" i="8"/>
  <c r="S8065" i="8"/>
  <c r="D8065" i="8"/>
  <c r="S8064" i="8"/>
  <c r="D8064" i="8"/>
  <c r="S8063" i="8"/>
  <c r="D8063" i="8"/>
  <c r="S8062" i="8"/>
  <c r="D8062" i="8"/>
  <c r="S8061" i="8"/>
  <c r="D8061" i="8"/>
  <c r="S8060" i="8"/>
  <c r="D8060" i="8"/>
  <c r="S8059" i="8"/>
  <c r="D8059" i="8"/>
  <c r="S8058" i="8"/>
  <c r="D8058" i="8"/>
  <c r="S8057" i="8"/>
  <c r="D8057" i="8"/>
  <c r="S8056" i="8"/>
  <c r="D8056" i="8"/>
  <c r="S8055" i="8"/>
  <c r="D8055" i="8"/>
  <c r="S8054" i="8"/>
  <c r="D8054" i="8"/>
  <c r="S8053" i="8"/>
  <c r="D8053" i="8"/>
  <c r="S8052" i="8"/>
  <c r="D8052" i="8"/>
  <c r="S8051" i="8"/>
  <c r="D8051" i="8"/>
  <c r="S8050" i="8"/>
  <c r="D8050" i="8"/>
  <c r="S8049" i="8"/>
  <c r="D8049" i="8"/>
  <c r="S8048" i="8"/>
  <c r="D8048" i="8"/>
  <c r="S8047" i="8"/>
  <c r="D8047" i="8"/>
  <c r="S8046" i="8"/>
  <c r="D8046" i="8"/>
  <c r="S8045" i="8"/>
  <c r="D8045" i="8"/>
  <c r="S8044" i="8"/>
  <c r="D8044" i="8"/>
  <c r="S8043" i="8"/>
  <c r="D8043" i="8"/>
  <c r="S8042" i="8"/>
  <c r="D8042" i="8"/>
  <c r="S8041" i="8"/>
  <c r="D8041" i="8"/>
  <c r="S8040" i="8"/>
  <c r="D8040" i="8"/>
  <c r="S8039" i="8"/>
  <c r="D8039" i="8"/>
  <c r="S8038" i="8"/>
  <c r="D8038" i="8"/>
  <c r="S8037" i="8"/>
  <c r="D8037" i="8"/>
  <c r="S8036" i="8"/>
  <c r="D8036" i="8"/>
  <c r="S8035" i="8"/>
  <c r="D8035" i="8"/>
  <c r="S8034" i="8"/>
  <c r="D8034" i="8"/>
  <c r="S8033" i="8"/>
  <c r="D8033" i="8"/>
  <c r="S8032" i="8"/>
  <c r="D8032" i="8"/>
  <c r="S8031" i="8"/>
  <c r="D8031" i="8"/>
  <c r="S8030" i="8"/>
  <c r="D8030" i="8"/>
  <c r="S8029" i="8"/>
  <c r="D8029" i="8"/>
  <c r="S8028" i="8"/>
  <c r="D8028" i="8"/>
  <c r="S8027" i="8"/>
  <c r="D8027" i="8"/>
  <c r="S8026" i="8"/>
  <c r="D8026" i="8"/>
  <c r="S8025" i="8"/>
  <c r="D8025" i="8"/>
  <c r="S8024" i="8"/>
  <c r="D8024" i="8"/>
  <c r="S8023" i="8"/>
  <c r="D8023" i="8"/>
  <c r="S8022" i="8"/>
  <c r="D8022" i="8"/>
  <c r="S8021" i="8"/>
  <c r="D8021" i="8"/>
  <c r="S8020" i="8"/>
  <c r="D8020" i="8"/>
  <c r="S8019" i="8"/>
  <c r="D8019" i="8"/>
  <c r="S8018" i="8"/>
  <c r="D8018" i="8"/>
  <c r="S8017" i="8"/>
  <c r="D8017" i="8"/>
  <c r="S8016" i="8"/>
  <c r="D8016" i="8"/>
  <c r="S8015" i="8"/>
  <c r="D8015" i="8"/>
  <c r="S8014" i="8"/>
  <c r="D8014" i="8"/>
  <c r="S8013" i="8"/>
  <c r="D8013" i="8"/>
  <c r="S8012" i="8"/>
  <c r="D8012" i="8"/>
  <c r="S8011" i="8"/>
  <c r="D8011" i="8"/>
  <c r="S8010" i="8"/>
  <c r="D8010" i="8"/>
  <c r="S8009" i="8"/>
  <c r="D8009" i="8"/>
  <c r="S8008" i="8"/>
  <c r="D8008" i="8"/>
  <c r="S8007" i="8"/>
  <c r="D8007" i="8"/>
  <c r="S8006" i="8"/>
  <c r="D8006" i="8"/>
  <c r="S8005" i="8"/>
  <c r="D8005" i="8"/>
  <c r="S8004" i="8"/>
  <c r="D8004" i="8"/>
  <c r="S8003" i="8"/>
  <c r="D8003" i="8"/>
  <c r="S8002" i="8"/>
  <c r="D8002" i="8"/>
  <c r="S8001" i="8"/>
  <c r="D8001" i="8"/>
  <c r="S8000" i="8"/>
  <c r="D8000" i="8"/>
  <c r="S7999" i="8"/>
  <c r="D7999" i="8"/>
  <c r="S7998" i="8"/>
  <c r="D7998" i="8"/>
  <c r="S7997" i="8"/>
  <c r="D7997" i="8"/>
  <c r="S7996" i="8"/>
  <c r="D7996" i="8"/>
  <c r="S7995" i="8"/>
  <c r="D7995" i="8"/>
  <c r="S7994" i="8"/>
  <c r="D7994" i="8"/>
  <c r="S7993" i="8"/>
  <c r="D7993" i="8"/>
  <c r="S7992" i="8"/>
  <c r="D7992" i="8"/>
  <c r="S7991" i="8"/>
  <c r="D7991" i="8"/>
  <c r="S7990" i="8"/>
  <c r="D7990" i="8"/>
  <c r="S7989" i="8"/>
  <c r="D7989" i="8"/>
  <c r="S7988" i="8"/>
  <c r="D7988" i="8"/>
  <c r="S7987" i="8"/>
  <c r="D7987" i="8"/>
  <c r="S7986" i="8"/>
  <c r="D7986" i="8"/>
  <c r="S7985" i="8"/>
  <c r="D7985" i="8"/>
  <c r="S7984" i="8"/>
  <c r="D7984" i="8"/>
  <c r="S7983" i="8"/>
  <c r="D7983" i="8"/>
  <c r="S7982" i="8"/>
  <c r="D7982" i="8"/>
  <c r="S7981" i="8"/>
  <c r="D7981" i="8"/>
  <c r="S7980" i="8"/>
  <c r="D7980" i="8"/>
  <c r="S7979" i="8"/>
  <c r="D7979" i="8"/>
  <c r="S7978" i="8"/>
  <c r="D7978" i="8"/>
  <c r="S7977" i="8"/>
  <c r="D7977" i="8"/>
  <c r="S7976" i="8"/>
  <c r="D7976" i="8"/>
  <c r="S7975" i="8"/>
  <c r="D7975" i="8"/>
  <c r="S7974" i="8"/>
  <c r="D7974" i="8"/>
  <c r="S7973" i="8"/>
  <c r="D7973" i="8"/>
  <c r="S7972" i="8"/>
  <c r="D7972" i="8"/>
  <c r="S7971" i="8"/>
  <c r="D7971" i="8"/>
  <c r="S7970" i="8"/>
  <c r="D7970" i="8"/>
  <c r="S7969" i="8"/>
  <c r="D7969" i="8"/>
  <c r="S7968" i="8"/>
  <c r="D7968" i="8"/>
  <c r="S7967" i="8"/>
  <c r="D7967" i="8"/>
  <c r="S7966" i="8"/>
  <c r="D7966" i="8"/>
  <c r="S7965" i="8"/>
  <c r="D7965" i="8"/>
  <c r="S7964" i="8"/>
  <c r="D7964" i="8"/>
  <c r="S7963" i="8"/>
  <c r="D7963" i="8"/>
  <c r="S7962" i="8"/>
  <c r="D7962" i="8"/>
  <c r="S7961" i="8"/>
  <c r="D7961" i="8"/>
  <c r="S7960" i="8"/>
  <c r="D7960" i="8"/>
  <c r="S7959" i="8"/>
  <c r="D7959" i="8"/>
  <c r="S7958" i="8"/>
  <c r="D7958" i="8"/>
  <c r="S7957" i="8"/>
  <c r="D7957" i="8"/>
  <c r="S7956" i="8"/>
  <c r="D7956" i="8"/>
  <c r="S7955" i="8"/>
  <c r="D7955" i="8"/>
  <c r="S7954" i="8"/>
  <c r="D7954" i="8"/>
  <c r="S7953" i="8"/>
  <c r="D7953" i="8"/>
  <c r="S7952" i="8"/>
  <c r="D7952" i="8"/>
  <c r="S7951" i="8"/>
  <c r="D7951" i="8"/>
  <c r="S7950" i="8"/>
  <c r="D7950" i="8"/>
  <c r="S7949" i="8"/>
  <c r="D7949" i="8"/>
  <c r="S7948" i="8"/>
  <c r="D7948" i="8"/>
  <c r="S7947" i="8"/>
  <c r="D7947" i="8"/>
  <c r="S7946" i="8"/>
  <c r="D7946" i="8"/>
  <c r="S7945" i="8"/>
  <c r="D7945" i="8"/>
  <c r="S7944" i="8"/>
  <c r="D7944" i="8"/>
  <c r="S7943" i="8"/>
  <c r="D7943" i="8"/>
  <c r="S7942" i="8"/>
  <c r="D7942" i="8"/>
  <c r="S7941" i="8"/>
  <c r="D7941" i="8"/>
  <c r="S7940" i="8"/>
  <c r="D7940" i="8"/>
  <c r="S7939" i="8"/>
  <c r="D7939" i="8"/>
  <c r="S7938" i="8"/>
  <c r="D7938" i="8"/>
  <c r="S7937" i="8"/>
  <c r="D7937" i="8"/>
  <c r="S7936" i="8"/>
  <c r="D7936" i="8"/>
  <c r="S7935" i="8"/>
  <c r="D7935" i="8"/>
  <c r="S7934" i="8"/>
  <c r="D7934" i="8"/>
  <c r="S7933" i="8"/>
  <c r="D7933" i="8"/>
  <c r="S7932" i="8"/>
  <c r="D7932" i="8"/>
  <c r="S7931" i="8"/>
  <c r="D7931" i="8"/>
  <c r="S7930" i="8"/>
  <c r="D7930" i="8"/>
  <c r="S7929" i="8"/>
  <c r="D7929" i="8"/>
  <c r="S7928" i="8"/>
  <c r="D7928" i="8"/>
  <c r="S7927" i="8"/>
  <c r="D7927" i="8"/>
  <c r="S7926" i="8"/>
  <c r="D7926" i="8"/>
  <c r="S7925" i="8"/>
  <c r="D7925" i="8"/>
  <c r="S7924" i="8"/>
  <c r="D7924" i="8"/>
  <c r="S7923" i="8"/>
  <c r="D7923" i="8"/>
  <c r="S7922" i="8"/>
  <c r="D7922" i="8"/>
  <c r="S7921" i="8"/>
  <c r="D7921" i="8"/>
  <c r="S7920" i="8"/>
  <c r="D7920" i="8"/>
  <c r="S7919" i="8"/>
  <c r="D7919" i="8"/>
  <c r="S7918" i="8"/>
  <c r="D7918" i="8"/>
  <c r="S7917" i="8"/>
  <c r="D7917" i="8"/>
  <c r="S7916" i="8"/>
  <c r="D7916" i="8"/>
  <c r="S7915" i="8"/>
  <c r="D7915" i="8"/>
  <c r="S7914" i="8"/>
  <c r="D7914" i="8"/>
  <c r="S7913" i="8"/>
  <c r="D7913" i="8"/>
  <c r="S7912" i="8"/>
  <c r="D7912" i="8"/>
  <c r="S7911" i="8"/>
  <c r="D7911" i="8"/>
  <c r="S7910" i="8"/>
  <c r="D7910" i="8"/>
  <c r="S7909" i="8"/>
  <c r="D7909" i="8"/>
  <c r="S7908" i="8"/>
  <c r="D7908" i="8"/>
  <c r="S7907" i="8"/>
  <c r="D7907" i="8"/>
  <c r="S7906" i="8"/>
  <c r="D7906" i="8"/>
  <c r="S7905" i="8"/>
  <c r="D7905" i="8"/>
  <c r="S7904" i="8"/>
  <c r="D7904" i="8"/>
  <c r="S7903" i="8"/>
  <c r="D7903" i="8"/>
  <c r="S7902" i="8"/>
  <c r="D7902" i="8"/>
  <c r="S7901" i="8"/>
  <c r="D7901" i="8"/>
  <c r="S7900" i="8"/>
  <c r="D7900" i="8"/>
  <c r="S7899" i="8"/>
  <c r="D7899" i="8"/>
  <c r="S7898" i="8"/>
  <c r="D7898" i="8"/>
  <c r="S7897" i="8"/>
  <c r="D7897" i="8"/>
  <c r="S7896" i="8"/>
  <c r="D7896" i="8"/>
  <c r="S7895" i="8"/>
  <c r="D7895" i="8"/>
  <c r="S7894" i="8"/>
  <c r="D7894" i="8"/>
  <c r="S7893" i="8"/>
  <c r="D7893" i="8"/>
  <c r="S7892" i="8"/>
  <c r="D7892" i="8"/>
  <c r="S7891" i="8"/>
  <c r="D7891" i="8"/>
  <c r="S7890" i="8"/>
  <c r="D7890" i="8"/>
  <c r="S7889" i="8"/>
  <c r="D7889" i="8"/>
  <c r="S7888" i="8"/>
  <c r="D7888" i="8"/>
  <c r="S7887" i="8"/>
  <c r="D7887" i="8"/>
  <c r="S7886" i="8"/>
  <c r="D7886" i="8"/>
  <c r="S7885" i="8"/>
  <c r="D7885" i="8"/>
  <c r="S7884" i="8"/>
  <c r="D7884" i="8"/>
  <c r="S7883" i="8"/>
  <c r="D7883" i="8"/>
  <c r="S7882" i="8"/>
  <c r="D7882" i="8"/>
  <c r="S7881" i="8"/>
  <c r="D7881" i="8"/>
  <c r="S7880" i="8"/>
  <c r="D7880" i="8"/>
  <c r="S7879" i="8"/>
  <c r="D7879" i="8"/>
  <c r="S7878" i="8"/>
  <c r="D7878" i="8"/>
  <c r="S7877" i="8"/>
  <c r="D7877" i="8"/>
  <c r="S7876" i="8"/>
  <c r="D7876" i="8"/>
  <c r="S7875" i="8"/>
  <c r="D7875" i="8"/>
  <c r="S7874" i="8"/>
  <c r="D7874" i="8"/>
  <c r="S7873" i="8"/>
  <c r="D7873" i="8"/>
  <c r="S7872" i="8"/>
  <c r="D7872" i="8"/>
  <c r="S7871" i="8"/>
  <c r="D7871" i="8"/>
  <c r="S7870" i="8"/>
  <c r="D7870" i="8"/>
  <c r="S7869" i="8"/>
  <c r="D7869" i="8"/>
  <c r="S7868" i="8"/>
  <c r="D7868" i="8"/>
  <c r="S7867" i="8"/>
  <c r="D7867" i="8"/>
  <c r="S7866" i="8"/>
  <c r="D7866" i="8"/>
  <c r="S7865" i="8"/>
  <c r="D7865" i="8"/>
  <c r="S7864" i="8"/>
  <c r="D7864" i="8"/>
  <c r="S7863" i="8"/>
  <c r="D7863" i="8"/>
  <c r="S7862" i="8"/>
  <c r="D7862" i="8"/>
  <c r="S7861" i="8"/>
  <c r="D7861" i="8"/>
  <c r="S7860" i="8"/>
  <c r="D7860" i="8"/>
  <c r="S7859" i="8"/>
  <c r="D7859" i="8"/>
  <c r="S7858" i="8"/>
  <c r="D7858" i="8"/>
  <c r="S7857" i="8"/>
  <c r="D7857" i="8"/>
  <c r="S7856" i="8"/>
  <c r="D7856" i="8"/>
  <c r="S7855" i="8"/>
  <c r="D7855" i="8"/>
  <c r="S7854" i="8"/>
  <c r="D7854" i="8"/>
  <c r="S7853" i="8"/>
  <c r="D7853" i="8"/>
  <c r="S7852" i="8"/>
  <c r="D7852" i="8"/>
  <c r="S7851" i="8"/>
  <c r="D7851" i="8"/>
  <c r="S7850" i="8"/>
  <c r="D7850" i="8"/>
  <c r="S7849" i="8"/>
  <c r="D7849" i="8"/>
  <c r="S7848" i="8"/>
  <c r="D7848" i="8"/>
  <c r="S7847" i="8"/>
  <c r="D7847" i="8"/>
  <c r="S7846" i="8"/>
  <c r="D7846" i="8"/>
  <c r="S7845" i="8"/>
  <c r="D7845" i="8"/>
  <c r="S7844" i="8"/>
  <c r="D7844" i="8"/>
  <c r="S7843" i="8"/>
  <c r="D7843" i="8"/>
  <c r="S7842" i="8"/>
  <c r="D7842" i="8"/>
  <c r="S7841" i="8"/>
  <c r="D7841" i="8"/>
  <c r="S7840" i="8"/>
  <c r="D7840" i="8"/>
  <c r="S7839" i="8"/>
  <c r="D7839" i="8"/>
  <c r="S7838" i="8"/>
  <c r="D7838" i="8"/>
  <c r="S7837" i="8"/>
  <c r="D7837" i="8"/>
  <c r="S7836" i="8"/>
  <c r="D7836" i="8"/>
  <c r="S7835" i="8"/>
  <c r="D7835" i="8"/>
  <c r="S7834" i="8"/>
  <c r="D7834" i="8"/>
  <c r="S7833" i="8"/>
  <c r="D7833" i="8"/>
  <c r="S7832" i="8"/>
  <c r="D7832" i="8"/>
  <c r="S7831" i="8"/>
  <c r="D7831" i="8"/>
  <c r="S7830" i="8"/>
  <c r="D7830" i="8"/>
  <c r="S7829" i="8"/>
  <c r="D7829" i="8"/>
  <c r="S7828" i="8"/>
  <c r="D7828" i="8"/>
  <c r="S7827" i="8"/>
  <c r="D7827" i="8"/>
  <c r="S7826" i="8"/>
  <c r="D7826" i="8"/>
  <c r="S7825" i="8"/>
  <c r="D7825" i="8"/>
  <c r="S7824" i="8"/>
  <c r="D7824" i="8"/>
  <c r="S7823" i="8"/>
  <c r="D7823" i="8"/>
  <c r="S7822" i="8"/>
  <c r="D7822" i="8"/>
  <c r="S7821" i="8"/>
  <c r="D7821" i="8"/>
  <c r="S7820" i="8"/>
  <c r="D7820" i="8"/>
  <c r="S7819" i="8"/>
  <c r="D7819" i="8"/>
  <c r="S7818" i="8"/>
  <c r="D7818" i="8"/>
  <c r="S7817" i="8"/>
  <c r="D7817" i="8"/>
  <c r="S7816" i="8"/>
  <c r="D7816" i="8"/>
  <c r="S7815" i="8"/>
  <c r="D7815" i="8"/>
  <c r="S7814" i="8"/>
  <c r="D7814" i="8"/>
  <c r="S7813" i="8"/>
  <c r="D7813" i="8"/>
  <c r="S7812" i="8"/>
  <c r="D7812" i="8"/>
  <c r="S7811" i="8"/>
  <c r="D7811" i="8"/>
  <c r="S7810" i="8"/>
  <c r="D7810" i="8"/>
  <c r="S7809" i="8"/>
  <c r="D7809" i="8"/>
  <c r="S7808" i="8"/>
  <c r="D7808" i="8"/>
  <c r="S7807" i="8"/>
  <c r="D7807" i="8"/>
  <c r="S7806" i="8"/>
  <c r="D7806" i="8"/>
  <c r="S7805" i="8"/>
  <c r="D7805" i="8"/>
  <c r="S7804" i="8"/>
  <c r="D7804" i="8"/>
  <c r="S7803" i="8"/>
  <c r="D7803" i="8"/>
  <c r="S7802" i="8"/>
  <c r="D7802" i="8"/>
  <c r="S7801" i="8"/>
  <c r="D7801" i="8"/>
  <c r="S7800" i="8"/>
  <c r="D7800" i="8"/>
  <c r="S7799" i="8"/>
  <c r="D7799" i="8"/>
  <c r="S7798" i="8"/>
  <c r="D7798" i="8"/>
  <c r="S7797" i="8"/>
  <c r="D7797" i="8"/>
  <c r="S7796" i="8"/>
  <c r="D7796" i="8"/>
  <c r="S7795" i="8"/>
  <c r="D7795" i="8"/>
  <c r="S7794" i="8"/>
  <c r="D7794" i="8"/>
  <c r="S7793" i="8"/>
  <c r="D7793" i="8"/>
  <c r="S7792" i="8"/>
  <c r="D7792" i="8"/>
  <c r="S7791" i="8"/>
  <c r="D7791" i="8"/>
  <c r="S7790" i="8"/>
  <c r="D7790" i="8"/>
  <c r="S7789" i="8"/>
  <c r="D7789" i="8"/>
  <c r="S7788" i="8"/>
  <c r="D7788" i="8"/>
  <c r="S7787" i="8"/>
  <c r="D7787" i="8"/>
  <c r="S7786" i="8"/>
  <c r="D7786" i="8"/>
  <c r="S7785" i="8"/>
  <c r="D7785" i="8"/>
  <c r="S7784" i="8"/>
  <c r="D7784" i="8"/>
  <c r="S7783" i="8"/>
  <c r="D7783" i="8"/>
  <c r="S7782" i="8"/>
  <c r="D7782" i="8"/>
  <c r="S7781" i="8"/>
  <c r="D7781" i="8"/>
  <c r="S7780" i="8"/>
  <c r="D7780" i="8"/>
  <c r="S7779" i="8"/>
  <c r="D7779" i="8"/>
  <c r="S7778" i="8"/>
  <c r="D7778" i="8"/>
  <c r="S7777" i="8"/>
  <c r="D7777" i="8"/>
  <c r="S7776" i="8"/>
  <c r="D7776" i="8"/>
  <c r="S7775" i="8"/>
  <c r="D7775" i="8"/>
  <c r="S7774" i="8"/>
  <c r="D7774" i="8"/>
  <c r="S7773" i="8"/>
  <c r="D7773" i="8"/>
  <c r="S7772" i="8"/>
  <c r="D7772" i="8"/>
  <c r="S7771" i="8"/>
  <c r="D7771" i="8"/>
  <c r="S7770" i="8"/>
  <c r="D7770" i="8"/>
  <c r="S7769" i="8"/>
  <c r="D7769" i="8"/>
  <c r="S7768" i="8"/>
  <c r="D7768" i="8"/>
  <c r="S7767" i="8"/>
  <c r="D7767" i="8"/>
  <c r="S7766" i="8"/>
  <c r="D7766" i="8"/>
  <c r="S7765" i="8"/>
  <c r="D7765" i="8"/>
  <c r="S7764" i="8"/>
  <c r="D7764" i="8"/>
  <c r="S7763" i="8"/>
  <c r="D7763" i="8"/>
  <c r="S7762" i="8"/>
  <c r="D7762" i="8"/>
  <c r="S7761" i="8"/>
  <c r="D7761" i="8"/>
  <c r="S7760" i="8"/>
  <c r="D7760" i="8"/>
  <c r="S7759" i="8"/>
  <c r="D7759" i="8"/>
  <c r="S7758" i="8"/>
  <c r="D7758" i="8"/>
  <c r="S7757" i="8"/>
  <c r="D7757" i="8"/>
  <c r="S7756" i="8"/>
  <c r="D7756" i="8"/>
  <c r="S7755" i="8"/>
  <c r="D7755" i="8"/>
  <c r="S7754" i="8"/>
  <c r="D7754" i="8"/>
  <c r="S7753" i="8"/>
  <c r="D7753" i="8"/>
  <c r="S7752" i="8"/>
  <c r="D7752" i="8"/>
  <c r="S7751" i="8"/>
  <c r="D7751" i="8"/>
  <c r="S7750" i="8"/>
  <c r="D7750" i="8"/>
  <c r="S7749" i="8"/>
  <c r="D7749" i="8"/>
  <c r="S7748" i="8"/>
  <c r="D7748" i="8"/>
  <c r="S7747" i="8"/>
  <c r="D7747" i="8"/>
  <c r="S7746" i="8"/>
  <c r="D7746" i="8"/>
  <c r="S7745" i="8"/>
  <c r="D7745" i="8"/>
  <c r="S7744" i="8"/>
  <c r="D7744" i="8"/>
  <c r="S7743" i="8"/>
  <c r="D7743" i="8"/>
  <c r="S7742" i="8"/>
  <c r="D7742" i="8"/>
  <c r="S7741" i="8"/>
  <c r="D7741" i="8"/>
  <c r="S7740" i="8"/>
  <c r="D7740" i="8"/>
  <c r="S7739" i="8"/>
  <c r="D7739" i="8"/>
  <c r="S7738" i="8"/>
  <c r="D7738" i="8"/>
  <c r="S7737" i="8"/>
  <c r="D7737" i="8"/>
  <c r="S7736" i="8"/>
  <c r="D7736" i="8"/>
  <c r="S7735" i="8"/>
  <c r="D7735" i="8"/>
  <c r="S7734" i="8"/>
  <c r="D7734" i="8"/>
  <c r="S7733" i="8"/>
  <c r="D7733" i="8"/>
  <c r="S7732" i="8"/>
  <c r="D7732" i="8"/>
  <c r="S7731" i="8"/>
  <c r="D7731" i="8"/>
  <c r="S7730" i="8"/>
  <c r="D7730" i="8"/>
  <c r="S7729" i="8"/>
  <c r="D7729" i="8"/>
  <c r="S7728" i="8"/>
  <c r="D7728" i="8"/>
  <c r="S7727" i="8"/>
  <c r="D7727" i="8"/>
  <c r="S7726" i="8"/>
  <c r="D7726" i="8"/>
  <c r="S7725" i="8"/>
  <c r="D7725" i="8"/>
  <c r="S7724" i="8"/>
  <c r="D7724" i="8"/>
  <c r="S7723" i="8"/>
  <c r="D7723" i="8"/>
  <c r="S7722" i="8"/>
  <c r="D7722" i="8"/>
  <c r="S7721" i="8"/>
  <c r="D7721" i="8"/>
  <c r="S7720" i="8"/>
  <c r="D7720" i="8"/>
  <c r="S7719" i="8"/>
  <c r="D7719" i="8"/>
  <c r="S7718" i="8"/>
  <c r="D7718" i="8"/>
  <c r="S7717" i="8"/>
  <c r="D7717" i="8"/>
  <c r="S7716" i="8"/>
  <c r="D7716" i="8"/>
  <c r="S7715" i="8"/>
  <c r="D7715" i="8"/>
  <c r="S7714" i="8"/>
  <c r="D7714" i="8"/>
  <c r="S7713" i="8"/>
  <c r="D7713" i="8"/>
  <c r="S7712" i="8"/>
  <c r="D7712" i="8"/>
  <c r="S7711" i="8"/>
  <c r="D7711" i="8"/>
  <c r="S7710" i="8"/>
  <c r="D7710" i="8"/>
  <c r="S7709" i="8"/>
  <c r="D7709" i="8"/>
  <c r="S7708" i="8"/>
  <c r="D7708" i="8"/>
  <c r="S7707" i="8"/>
  <c r="D7707" i="8"/>
  <c r="S7706" i="8"/>
  <c r="D7706" i="8"/>
  <c r="S7705" i="8"/>
  <c r="D7705" i="8"/>
  <c r="S7704" i="8"/>
  <c r="D7704" i="8"/>
  <c r="S7703" i="8"/>
  <c r="D7703" i="8"/>
  <c r="S7702" i="8"/>
  <c r="D7702" i="8"/>
  <c r="S7701" i="8"/>
  <c r="D7701" i="8"/>
  <c r="S7700" i="8"/>
  <c r="D7700" i="8"/>
  <c r="S7699" i="8"/>
  <c r="D7699" i="8"/>
  <c r="S7698" i="8"/>
  <c r="D7698" i="8"/>
  <c r="S7697" i="8"/>
  <c r="D7697" i="8"/>
  <c r="S7696" i="8"/>
  <c r="D7696" i="8"/>
  <c r="S7695" i="8"/>
  <c r="D7695" i="8"/>
  <c r="S7694" i="8"/>
  <c r="D7694" i="8"/>
  <c r="S7693" i="8"/>
  <c r="D7693" i="8"/>
  <c r="S7692" i="8"/>
  <c r="D7692" i="8"/>
  <c r="S7691" i="8"/>
  <c r="D7691" i="8"/>
  <c r="S7690" i="8"/>
  <c r="D7690" i="8"/>
  <c r="S7689" i="8"/>
  <c r="D7689" i="8"/>
  <c r="S7688" i="8"/>
  <c r="D7688" i="8"/>
  <c r="S7687" i="8"/>
  <c r="D7687" i="8"/>
  <c r="S7686" i="8"/>
  <c r="D7686" i="8"/>
  <c r="S7685" i="8"/>
  <c r="D7685" i="8"/>
  <c r="S7684" i="8"/>
  <c r="D7684" i="8"/>
  <c r="S7683" i="8"/>
  <c r="D7683" i="8"/>
  <c r="S7682" i="8"/>
  <c r="D7682" i="8"/>
  <c r="S7681" i="8"/>
  <c r="D7681" i="8"/>
  <c r="S7680" i="8"/>
  <c r="D7680" i="8"/>
  <c r="S7679" i="8"/>
  <c r="D7679" i="8"/>
  <c r="S7678" i="8"/>
  <c r="D7678" i="8"/>
  <c r="S7677" i="8"/>
  <c r="D7677" i="8"/>
  <c r="S7676" i="8"/>
  <c r="D7676" i="8"/>
  <c r="S7675" i="8"/>
  <c r="D7675" i="8"/>
  <c r="S7674" i="8"/>
  <c r="D7674" i="8"/>
  <c r="S7673" i="8"/>
  <c r="D7673" i="8"/>
  <c r="S7672" i="8"/>
  <c r="D7672" i="8"/>
  <c r="S7671" i="8"/>
  <c r="D7671" i="8"/>
  <c r="S7670" i="8"/>
  <c r="D7670" i="8"/>
  <c r="S7669" i="8"/>
  <c r="D7669" i="8"/>
  <c r="S7668" i="8"/>
  <c r="D7668" i="8"/>
  <c r="S7667" i="8"/>
  <c r="D7667" i="8"/>
  <c r="S7666" i="8"/>
  <c r="D7666" i="8"/>
  <c r="S7665" i="8"/>
  <c r="D7665" i="8"/>
  <c r="S7664" i="8"/>
  <c r="D7664" i="8"/>
  <c r="S7663" i="8"/>
  <c r="D7663" i="8"/>
  <c r="S7662" i="8"/>
  <c r="D7662" i="8"/>
  <c r="S7661" i="8"/>
  <c r="D7661" i="8"/>
  <c r="S7660" i="8"/>
  <c r="D7660" i="8"/>
  <c r="S7659" i="8"/>
  <c r="D7659" i="8"/>
  <c r="S7658" i="8"/>
  <c r="D7658" i="8"/>
  <c r="S7657" i="8"/>
  <c r="D7657" i="8"/>
  <c r="S7656" i="8"/>
  <c r="D7656" i="8"/>
  <c r="S7655" i="8"/>
  <c r="D7655" i="8"/>
  <c r="S7654" i="8"/>
  <c r="D7654" i="8"/>
  <c r="S7653" i="8"/>
  <c r="D7653" i="8"/>
  <c r="S7652" i="8"/>
  <c r="D7652" i="8"/>
  <c r="S7651" i="8"/>
  <c r="D7651" i="8"/>
  <c r="S7650" i="8"/>
  <c r="D7650" i="8"/>
  <c r="S7649" i="8"/>
  <c r="D7649" i="8"/>
  <c r="S7648" i="8"/>
  <c r="D7648" i="8"/>
  <c r="S7647" i="8"/>
  <c r="D7647" i="8"/>
  <c r="S7646" i="8"/>
  <c r="D7646" i="8"/>
  <c r="S7645" i="8"/>
  <c r="D7645" i="8"/>
  <c r="S7644" i="8"/>
  <c r="D7644" i="8"/>
  <c r="S7643" i="8"/>
  <c r="D7643" i="8"/>
  <c r="S7642" i="8"/>
  <c r="D7642" i="8"/>
  <c r="S7641" i="8"/>
  <c r="D7641" i="8"/>
  <c r="S7640" i="8"/>
  <c r="D7640" i="8"/>
  <c r="S7639" i="8"/>
  <c r="D7639" i="8"/>
  <c r="S7638" i="8"/>
  <c r="D7638" i="8"/>
  <c r="S7637" i="8"/>
  <c r="D7637" i="8"/>
  <c r="S7636" i="8"/>
  <c r="D7636" i="8"/>
  <c r="S7635" i="8"/>
  <c r="D7635" i="8"/>
  <c r="S7634" i="8"/>
  <c r="D7634" i="8"/>
  <c r="S7633" i="8"/>
  <c r="D7633" i="8"/>
  <c r="S7632" i="8"/>
  <c r="D7632" i="8"/>
  <c r="S7631" i="8"/>
  <c r="D7631" i="8"/>
  <c r="S7630" i="8"/>
  <c r="D7630" i="8"/>
  <c r="S7629" i="8"/>
  <c r="D7629" i="8"/>
  <c r="S7628" i="8"/>
  <c r="D7628" i="8"/>
  <c r="S7627" i="8"/>
  <c r="D7627" i="8"/>
  <c r="S7626" i="8"/>
  <c r="D7626" i="8"/>
  <c r="S7625" i="8"/>
  <c r="D7625" i="8"/>
  <c r="S7624" i="8"/>
  <c r="D7624" i="8"/>
  <c r="S7623" i="8"/>
  <c r="D7623" i="8"/>
  <c r="S7622" i="8"/>
  <c r="D7622" i="8"/>
  <c r="S7621" i="8"/>
  <c r="D7621" i="8"/>
  <c r="S7620" i="8"/>
  <c r="D7620" i="8"/>
  <c r="S7619" i="8"/>
  <c r="D7619" i="8"/>
  <c r="S7618" i="8"/>
  <c r="D7618" i="8"/>
  <c r="S7617" i="8"/>
  <c r="D7617" i="8"/>
  <c r="S7616" i="8"/>
  <c r="D7616" i="8"/>
  <c r="S7615" i="8"/>
  <c r="D7615" i="8"/>
  <c r="S7614" i="8"/>
  <c r="D7614" i="8"/>
  <c r="S7613" i="8"/>
  <c r="D7613" i="8"/>
  <c r="S7612" i="8"/>
  <c r="D7612" i="8"/>
  <c r="S7611" i="8"/>
  <c r="D7611" i="8"/>
  <c r="S7610" i="8"/>
  <c r="D7610" i="8"/>
  <c r="S7609" i="8"/>
  <c r="D7609" i="8"/>
  <c r="S7608" i="8"/>
  <c r="D7608" i="8"/>
  <c r="S7607" i="8"/>
  <c r="D7607" i="8"/>
  <c r="S7606" i="8"/>
  <c r="D7606" i="8"/>
  <c r="S7605" i="8"/>
  <c r="D7605" i="8"/>
  <c r="S7604" i="8"/>
  <c r="D7604" i="8"/>
  <c r="S7603" i="8"/>
  <c r="D7603" i="8"/>
  <c r="S7602" i="8"/>
  <c r="D7602" i="8"/>
  <c r="S7601" i="8"/>
  <c r="D7601" i="8"/>
  <c r="S7600" i="8"/>
  <c r="D7600" i="8"/>
  <c r="S7599" i="8"/>
  <c r="D7599" i="8"/>
  <c r="S7598" i="8"/>
  <c r="D7598" i="8"/>
  <c r="S7597" i="8"/>
  <c r="D7597" i="8"/>
  <c r="S7596" i="8"/>
  <c r="D7596" i="8"/>
  <c r="S7595" i="8"/>
  <c r="D7595" i="8"/>
  <c r="S7594" i="8"/>
  <c r="D7594" i="8"/>
  <c r="S7593" i="8"/>
  <c r="D7593" i="8"/>
  <c r="S7592" i="8"/>
  <c r="D7592" i="8"/>
  <c r="S7591" i="8"/>
  <c r="D7591" i="8"/>
  <c r="S7590" i="8"/>
  <c r="D7590" i="8"/>
  <c r="S7589" i="8"/>
  <c r="D7589" i="8"/>
  <c r="S7588" i="8"/>
  <c r="D7588" i="8"/>
  <c r="S7587" i="8"/>
  <c r="D7587" i="8"/>
  <c r="S7586" i="8"/>
  <c r="D7586" i="8"/>
  <c r="S7585" i="8"/>
  <c r="D7585" i="8"/>
  <c r="S7584" i="8"/>
  <c r="D7584" i="8"/>
  <c r="S7583" i="8"/>
  <c r="D7583" i="8"/>
  <c r="S7582" i="8"/>
  <c r="D7582" i="8"/>
  <c r="S7581" i="8"/>
  <c r="D7581" i="8"/>
  <c r="S7580" i="8"/>
  <c r="D7580" i="8"/>
  <c r="S7579" i="8"/>
  <c r="D7579" i="8"/>
  <c r="S7578" i="8"/>
  <c r="D7578" i="8"/>
  <c r="S7577" i="8"/>
  <c r="D7577" i="8"/>
  <c r="S7576" i="8"/>
  <c r="D7576" i="8"/>
  <c r="S7575" i="8"/>
  <c r="D7575" i="8"/>
  <c r="S7574" i="8"/>
  <c r="D7574" i="8"/>
  <c r="S7573" i="8"/>
  <c r="D7573" i="8"/>
  <c r="S7572" i="8"/>
  <c r="D7572" i="8"/>
  <c r="S7571" i="8"/>
  <c r="D7571" i="8"/>
  <c r="S7570" i="8"/>
  <c r="D7570" i="8"/>
  <c r="S7569" i="8"/>
  <c r="D7569" i="8"/>
  <c r="S7568" i="8"/>
  <c r="D7568" i="8"/>
  <c r="S7567" i="8"/>
  <c r="D7567" i="8"/>
  <c r="S7566" i="8"/>
  <c r="D7566" i="8"/>
  <c r="S7565" i="8"/>
  <c r="D7565" i="8"/>
  <c r="S7564" i="8"/>
  <c r="D7564" i="8"/>
  <c r="S7563" i="8"/>
  <c r="D7563" i="8"/>
  <c r="S7562" i="8"/>
  <c r="D7562" i="8"/>
  <c r="S7561" i="8"/>
  <c r="D7561" i="8"/>
  <c r="S7560" i="8"/>
  <c r="D7560" i="8"/>
  <c r="S7559" i="8"/>
  <c r="D7559" i="8"/>
  <c r="S7558" i="8"/>
  <c r="D7558" i="8"/>
  <c r="S7557" i="8"/>
  <c r="D7557" i="8"/>
  <c r="S7556" i="8"/>
  <c r="D7556" i="8"/>
  <c r="S7555" i="8"/>
  <c r="D7555" i="8"/>
  <c r="S7554" i="8"/>
  <c r="D7554" i="8"/>
  <c r="S7553" i="8"/>
  <c r="D7553" i="8"/>
  <c r="S7552" i="8"/>
  <c r="D7552" i="8"/>
  <c r="S7551" i="8"/>
  <c r="D7551" i="8"/>
  <c r="S7550" i="8"/>
  <c r="D7550" i="8"/>
  <c r="S7549" i="8"/>
  <c r="D7549" i="8"/>
  <c r="S7548" i="8"/>
  <c r="D7548" i="8"/>
  <c r="S7547" i="8"/>
  <c r="D7547" i="8"/>
  <c r="S7546" i="8"/>
  <c r="D7546" i="8"/>
  <c r="S7545" i="8"/>
  <c r="D7545" i="8"/>
  <c r="S7544" i="8"/>
  <c r="D7544" i="8"/>
  <c r="S7543" i="8"/>
  <c r="D7543" i="8"/>
  <c r="S7542" i="8"/>
  <c r="D7542" i="8"/>
  <c r="S7541" i="8"/>
  <c r="D7541" i="8"/>
  <c r="S7540" i="8"/>
  <c r="D7540" i="8"/>
  <c r="S7539" i="8"/>
  <c r="D7539" i="8"/>
  <c r="S7538" i="8"/>
  <c r="D7538" i="8"/>
  <c r="S7537" i="8"/>
  <c r="D7537" i="8"/>
  <c r="S7536" i="8"/>
  <c r="D7536" i="8"/>
  <c r="S7535" i="8"/>
  <c r="D7535" i="8"/>
  <c r="S7534" i="8"/>
  <c r="D7534" i="8"/>
  <c r="S7533" i="8"/>
  <c r="D7533" i="8"/>
  <c r="S7532" i="8"/>
  <c r="D7532" i="8"/>
  <c r="S7531" i="8"/>
  <c r="D7531" i="8"/>
  <c r="S7530" i="8"/>
  <c r="D7530" i="8"/>
  <c r="S7529" i="8"/>
  <c r="D7529" i="8"/>
  <c r="S7528" i="8"/>
  <c r="D7528" i="8"/>
  <c r="S7527" i="8"/>
  <c r="D7527" i="8"/>
  <c r="S7526" i="8"/>
  <c r="D7526" i="8"/>
  <c r="S7525" i="8"/>
  <c r="D7525" i="8"/>
  <c r="S7524" i="8"/>
  <c r="D7524" i="8"/>
  <c r="S7523" i="8"/>
  <c r="D7523" i="8"/>
  <c r="S7522" i="8"/>
  <c r="D7522" i="8"/>
  <c r="S7521" i="8"/>
  <c r="D7521" i="8"/>
  <c r="S7520" i="8"/>
  <c r="D7520" i="8"/>
  <c r="S7519" i="8"/>
  <c r="D7519" i="8"/>
  <c r="S7518" i="8"/>
  <c r="D7518" i="8"/>
  <c r="S7517" i="8"/>
  <c r="D7517" i="8"/>
  <c r="S7516" i="8"/>
  <c r="D7516" i="8"/>
  <c r="S7515" i="8"/>
  <c r="D7515" i="8"/>
  <c r="S7514" i="8"/>
  <c r="D7514" i="8"/>
  <c r="S7513" i="8"/>
  <c r="D7513" i="8"/>
  <c r="S7512" i="8"/>
  <c r="D7512" i="8"/>
  <c r="S7511" i="8"/>
  <c r="D7511" i="8"/>
  <c r="S7510" i="8"/>
  <c r="D7510" i="8"/>
  <c r="S7509" i="8"/>
  <c r="D7509" i="8"/>
  <c r="S7508" i="8"/>
  <c r="D7508" i="8"/>
  <c r="S7507" i="8"/>
  <c r="D7507" i="8"/>
  <c r="S7506" i="8"/>
  <c r="D7506" i="8"/>
  <c r="S7505" i="8"/>
  <c r="D7505" i="8"/>
  <c r="S7504" i="8"/>
  <c r="D7504" i="8"/>
  <c r="S7503" i="8"/>
  <c r="D7503" i="8"/>
  <c r="S7502" i="8"/>
  <c r="D7502" i="8"/>
  <c r="S7501" i="8"/>
  <c r="D7501" i="8"/>
  <c r="S7500" i="8"/>
  <c r="D7500" i="8"/>
  <c r="S7499" i="8"/>
  <c r="D7499" i="8"/>
  <c r="S7498" i="8"/>
  <c r="D7498" i="8"/>
  <c r="S7497" i="8"/>
  <c r="D7497" i="8"/>
  <c r="S7496" i="8"/>
  <c r="D7496" i="8"/>
  <c r="S7495" i="8"/>
  <c r="D7495" i="8"/>
  <c r="S7494" i="8"/>
  <c r="D7494" i="8"/>
  <c r="S7493" i="8"/>
  <c r="D7493" i="8"/>
  <c r="S7492" i="8"/>
  <c r="D7492" i="8"/>
  <c r="S7491" i="8"/>
  <c r="D7491" i="8"/>
  <c r="S7490" i="8"/>
  <c r="D7490" i="8"/>
  <c r="S7489" i="8"/>
  <c r="D7489" i="8"/>
  <c r="S7488" i="8"/>
  <c r="D7488" i="8"/>
  <c r="S7487" i="8"/>
  <c r="D7487" i="8"/>
  <c r="S7486" i="8"/>
  <c r="D7486" i="8"/>
  <c r="S7485" i="8"/>
  <c r="D7485" i="8"/>
  <c r="S7484" i="8"/>
  <c r="D7484" i="8"/>
  <c r="S7483" i="8"/>
  <c r="D7483" i="8"/>
  <c r="S7482" i="8"/>
  <c r="D7482" i="8"/>
  <c r="S7481" i="8"/>
  <c r="D7481" i="8"/>
  <c r="S7480" i="8"/>
  <c r="D7480" i="8"/>
  <c r="S7479" i="8"/>
  <c r="D7479" i="8"/>
  <c r="S7478" i="8"/>
  <c r="D7478" i="8"/>
  <c r="S7477" i="8"/>
  <c r="D7477" i="8"/>
  <c r="S7476" i="8"/>
  <c r="D7476" i="8"/>
  <c r="S7475" i="8"/>
  <c r="D7475" i="8"/>
  <c r="S7474" i="8"/>
  <c r="D7474" i="8"/>
  <c r="S7473" i="8"/>
  <c r="D7473" i="8"/>
  <c r="S7472" i="8"/>
  <c r="D7472" i="8"/>
  <c r="S7471" i="8"/>
  <c r="D7471" i="8"/>
  <c r="S7470" i="8"/>
  <c r="D7470" i="8"/>
  <c r="S7469" i="8"/>
  <c r="D7469" i="8"/>
  <c r="S7468" i="8"/>
  <c r="D7468" i="8"/>
  <c r="S7467" i="8"/>
  <c r="D7467" i="8"/>
  <c r="S7466" i="8"/>
  <c r="D7466" i="8"/>
  <c r="S7465" i="8"/>
  <c r="D7465" i="8"/>
  <c r="S7464" i="8"/>
  <c r="D7464" i="8"/>
  <c r="S7463" i="8"/>
  <c r="D7463" i="8"/>
  <c r="S7462" i="8"/>
  <c r="D7462" i="8"/>
  <c r="S7461" i="8"/>
  <c r="D7461" i="8"/>
  <c r="S7460" i="8"/>
  <c r="D7460" i="8"/>
  <c r="S7459" i="8"/>
  <c r="D7459" i="8"/>
  <c r="S7458" i="8"/>
  <c r="D7458" i="8"/>
  <c r="S7457" i="8"/>
  <c r="D7457" i="8"/>
  <c r="S7456" i="8"/>
  <c r="D7456" i="8"/>
  <c r="S7455" i="8"/>
  <c r="D7455" i="8"/>
  <c r="S7454" i="8"/>
  <c r="D7454" i="8"/>
  <c r="S7453" i="8"/>
  <c r="D7453" i="8"/>
  <c r="S7452" i="8"/>
  <c r="D7452" i="8"/>
  <c r="S7451" i="8"/>
  <c r="D7451" i="8"/>
  <c r="S7450" i="8"/>
  <c r="D7450" i="8"/>
  <c r="S7449" i="8"/>
  <c r="D7449" i="8"/>
  <c r="S7448" i="8"/>
  <c r="D7448" i="8"/>
  <c r="S7447" i="8"/>
  <c r="D7447" i="8"/>
  <c r="S7446" i="8"/>
  <c r="D7446" i="8"/>
  <c r="S7445" i="8"/>
  <c r="D7445" i="8"/>
  <c r="S7444" i="8"/>
  <c r="D7444" i="8"/>
  <c r="S7443" i="8"/>
  <c r="D7443" i="8"/>
  <c r="S7442" i="8"/>
  <c r="D7442" i="8"/>
  <c r="S7441" i="8"/>
  <c r="D7441" i="8"/>
  <c r="S7440" i="8"/>
  <c r="D7440" i="8"/>
  <c r="S7439" i="8"/>
  <c r="D7439" i="8"/>
  <c r="S7438" i="8"/>
  <c r="D7438" i="8"/>
  <c r="S7437" i="8"/>
  <c r="D7437" i="8"/>
  <c r="S7436" i="8"/>
  <c r="D7436" i="8"/>
  <c r="S7435" i="8"/>
  <c r="D7435" i="8"/>
  <c r="S7434" i="8"/>
  <c r="D7434" i="8"/>
  <c r="S7433" i="8"/>
  <c r="D7433" i="8"/>
  <c r="S7432" i="8"/>
  <c r="D7432" i="8"/>
  <c r="S7431" i="8"/>
  <c r="D7431" i="8"/>
  <c r="S7430" i="8"/>
  <c r="D7430" i="8"/>
  <c r="S7429" i="8"/>
  <c r="D7429" i="8"/>
  <c r="S7428" i="8"/>
  <c r="D7428" i="8"/>
  <c r="S7427" i="8"/>
  <c r="D7427" i="8"/>
  <c r="S7426" i="8"/>
  <c r="D7426" i="8"/>
  <c r="S7425" i="8"/>
  <c r="D7425" i="8"/>
  <c r="S7424" i="8"/>
  <c r="D7424" i="8"/>
  <c r="S7423" i="8"/>
  <c r="D7423" i="8"/>
  <c r="S7422" i="8"/>
  <c r="D7422" i="8"/>
  <c r="S7421" i="8"/>
  <c r="D7421" i="8"/>
  <c r="S7420" i="8"/>
  <c r="D7420" i="8"/>
  <c r="S7419" i="8"/>
  <c r="D7419" i="8"/>
  <c r="S7418" i="8"/>
  <c r="D7418" i="8"/>
  <c r="S7417" i="8"/>
  <c r="D7417" i="8"/>
  <c r="S7416" i="8"/>
  <c r="D7416" i="8"/>
  <c r="S7415" i="8"/>
  <c r="D7415" i="8"/>
  <c r="S7414" i="8"/>
  <c r="D7414" i="8"/>
  <c r="S7413" i="8"/>
  <c r="D7413" i="8"/>
  <c r="S7412" i="8"/>
  <c r="D7412" i="8"/>
  <c r="S7411" i="8"/>
  <c r="D7411" i="8"/>
  <c r="S7410" i="8"/>
  <c r="D7410" i="8"/>
  <c r="S7409" i="8"/>
  <c r="D7409" i="8"/>
  <c r="S7408" i="8"/>
  <c r="D7408" i="8"/>
  <c r="S7407" i="8"/>
  <c r="D7407" i="8"/>
  <c r="S7406" i="8"/>
  <c r="D7406" i="8"/>
  <c r="S7405" i="8"/>
  <c r="D7405" i="8"/>
  <c r="S7404" i="8"/>
  <c r="D7404" i="8"/>
  <c r="S7403" i="8"/>
  <c r="D7403" i="8"/>
  <c r="S7402" i="8"/>
  <c r="D7402" i="8"/>
  <c r="S7401" i="8"/>
  <c r="D7401" i="8"/>
  <c r="S7400" i="8"/>
  <c r="D7400" i="8"/>
  <c r="S7399" i="8"/>
  <c r="D7399" i="8"/>
  <c r="S7398" i="8"/>
  <c r="D7398" i="8"/>
  <c r="S7397" i="8"/>
  <c r="D7397" i="8"/>
  <c r="S7396" i="8"/>
  <c r="D7396" i="8"/>
  <c r="S7395" i="8"/>
  <c r="D7395" i="8"/>
  <c r="S7394" i="8"/>
  <c r="D7394" i="8"/>
  <c r="S7393" i="8"/>
  <c r="D7393" i="8"/>
  <c r="S7392" i="8"/>
  <c r="D7392" i="8"/>
  <c r="S7391" i="8"/>
  <c r="D7391" i="8"/>
  <c r="S7390" i="8"/>
  <c r="D7390" i="8"/>
  <c r="S7389" i="8"/>
  <c r="D7389" i="8"/>
  <c r="S7388" i="8"/>
  <c r="D7388" i="8"/>
  <c r="S7387" i="8"/>
  <c r="D7387" i="8"/>
  <c r="S7386" i="8"/>
  <c r="D7386" i="8"/>
  <c r="S7385" i="8"/>
  <c r="D7385" i="8"/>
  <c r="S7384" i="8"/>
  <c r="D7384" i="8"/>
  <c r="S7383" i="8"/>
  <c r="D7383" i="8"/>
  <c r="S7382" i="8"/>
  <c r="D7382" i="8"/>
  <c r="S7381" i="8"/>
  <c r="D7381" i="8"/>
  <c r="S7380" i="8"/>
  <c r="D7380" i="8"/>
  <c r="S7379" i="8"/>
  <c r="D7379" i="8"/>
  <c r="S7378" i="8"/>
  <c r="D7378" i="8"/>
  <c r="S7377" i="8"/>
  <c r="D7377" i="8"/>
  <c r="S7376" i="8"/>
  <c r="D7376" i="8"/>
  <c r="S7375" i="8"/>
  <c r="D7375" i="8"/>
  <c r="S7374" i="8"/>
  <c r="D7374" i="8"/>
  <c r="S7373" i="8"/>
  <c r="D7373" i="8"/>
  <c r="S7372" i="8"/>
  <c r="D7372" i="8"/>
  <c r="S7371" i="8"/>
  <c r="D7371" i="8"/>
  <c r="S7370" i="8"/>
  <c r="D7370" i="8"/>
  <c r="S7369" i="8"/>
  <c r="D7369" i="8"/>
  <c r="S7368" i="8"/>
  <c r="D7368" i="8"/>
  <c r="S7367" i="8"/>
  <c r="D7367" i="8"/>
  <c r="S7366" i="8"/>
  <c r="D7366" i="8"/>
  <c r="S7365" i="8"/>
  <c r="D7365" i="8"/>
  <c r="S7364" i="8"/>
  <c r="D7364" i="8"/>
  <c r="S7363" i="8"/>
  <c r="D7363" i="8"/>
  <c r="S7362" i="8"/>
  <c r="D7362" i="8"/>
  <c r="S7361" i="8"/>
  <c r="D7361" i="8"/>
  <c r="S7360" i="8"/>
  <c r="D7360" i="8"/>
  <c r="S7359" i="8"/>
  <c r="D7359" i="8"/>
  <c r="S7358" i="8"/>
  <c r="D7358" i="8"/>
  <c r="S7357" i="8"/>
  <c r="D7357" i="8"/>
  <c r="S7356" i="8"/>
  <c r="D7356" i="8"/>
  <c r="S7355" i="8"/>
  <c r="D7355" i="8"/>
  <c r="S7354" i="8"/>
  <c r="D7354" i="8"/>
  <c r="S7353" i="8"/>
  <c r="D7353" i="8"/>
  <c r="S7352" i="8"/>
  <c r="D7352" i="8"/>
  <c r="S7351" i="8"/>
  <c r="D7351" i="8"/>
  <c r="S7350" i="8"/>
  <c r="D7350" i="8"/>
  <c r="S7349" i="8"/>
  <c r="D7349" i="8"/>
  <c r="S7348" i="8"/>
  <c r="D7348" i="8"/>
  <c r="S7347" i="8"/>
  <c r="D7347" i="8"/>
  <c r="S7346" i="8"/>
  <c r="D7346" i="8"/>
  <c r="S7345" i="8"/>
  <c r="D7345" i="8"/>
  <c r="S7344" i="8"/>
  <c r="D7344" i="8"/>
  <c r="S7343" i="8"/>
  <c r="D7343" i="8"/>
  <c r="S7342" i="8"/>
  <c r="D7342" i="8"/>
  <c r="S7341" i="8"/>
  <c r="D7341" i="8"/>
  <c r="S7340" i="8"/>
  <c r="D7340" i="8"/>
  <c r="S7339" i="8"/>
  <c r="D7339" i="8"/>
  <c r="S7338" i="8"/>
  <c r="D7338" i="8"/>
  <c r="S7337" i="8"/>
  <c r="D7337" i="8"/>
  <c r="S7336" i="8"/>
  <c r="D7336" i="8"/>
  <c r="S7335" i="8"/>
  <c r="D7335" i="8"/>
  <c r="S7334" i="8"/>
  <c r="D7334" i="8"/>
  <c r="S7333" i="8"/>
  <c r="D7333" i="8"/>
  <c r="S7332" i="8"/>
  <c r="D7332" i="8"/>
  <c r="S7331" i="8"/>
  <c r="D7331" i="8"/>
  <c r="S7330" i="8"/>
  <c r="D7330" i="8"/>
  <c r="S7329" i="8"/>
  <c r="D7329" i="8"/>
  <c r="S7328" i="8"/>
  <c r="D7328" i="8"/>
  <c r="S7327" i="8"/>
  <c r="D7327" i="8"/>
  <c r="S7326" i="8"/>
  <c r="D7326" i="8"/>
  <c r="S7325" i="8"/>
  <c r="D7325" i="8"/>
  <c r="S7324" i="8"/>
  <c r="D7324" i="8"/>
  <c r="S7323" i="8"/>
  <c r="D7323" i="8"/>
  <c r="S7322" i="8"/>
  <c r="D7322" i="8"/>
  <c r="S7321" i="8"/>
  <c r="D7321" i="8"/>
  <c r="S7320" i="8"/>
  <c r="D7320" i="8"/>
  <c r="S7319" i="8"/>
  <c r="D7319" i="8"/>
  <c r="S7318" i="8"/>
  <c r="D7318" i="8"/>
  <c r="S7317" i="8"/>
  <c r="D7317" i="8"/>
  <c r="S7316" i="8"/>
  <c r="D7316" i="8"/>
  <c r="S7315" i="8"/>
  <c r="D7315" i="8"/>
  <c r="S7314" i="8"/>
  <c r="D7314" i="8"/>
  <c r="S7313" i="8"/>
  <c r="D7313" i="8"/>
  <c r="S7312" i="8"/>
  <c r="D7312" i="8"/>
  <c r="S7311" i="8"/>
  <c r="D7311" i="8"/>
  <c r="S7310" i="8"/>
  <c r="D7310" i="8"/>
  <c r="S7309" i="8"/>
  <c r="D7309" i="8"/>
  <c r="S7308" i="8"/>
  <c r="D7308" i="8"/>
  <c r="S7307" i="8"/>
  <c r="D7307" i="8"/>
  <c r="S7306" i="8"/>
  <c r="D7306" i="8"/>
  <c r="S7305" i="8"/>
  <c r="D7305" i="8"/>
  <c r="S7304" i="8"/>
  <c r="D7304" i="8"/>
  <c r="S7303" i="8"/>
  <c r="D7303" i="8"/>
  <c r="S7302" i="8"/>
  <c r="D7302" i="8"/>
  <c r="S7301" i="8"/>
  <c r="D7301" i="8"/>
  <c r="S7300" i="8"/>
  <c r="D7300" i="8"/>
  <c r="S7299" i="8"/>
  <c r="D7299" i="8"/>
  <c r="S7298" i="8"/>
  <c r="D7298" i="8"/>
  <c r="S7297" i="8"/>
  <c r="D7297" i="8"/>
  <c r="S7296" i="8"/>
  <c r="D7296" i="8"/>
  <c r="S7295" i="8"/>
  <c r="D7295" i="8"/>
  <c r="S7294" i="8"/>
  <c r="D7294" i="8"/>
  <c r="S7293" i="8"/>
  <c r="D7293" i="8"/>
  <c r="S7292" i="8"/>
  <c r="D7292" i="8"/>
  <c r="S7291" i="8"/>
  <c r="D7291" i="8"/>
  <c r="S7290" i="8"/>
  <c r="D7290" i="8"/>
  <c r="S7289" i="8"/>
  <c r="D7289" i="8"/>
  <c r="S7288" i="8"/>
  <c r="D7288" i="8"/>
  <c r="S7287" i="8"/>
  <c r="D7287" i="8"/>
  <c r="S7286" i="8"/>
  <c r="D7286" i="8"/>
  <c r="S7285" i="8"/>
  <c r="D7285" i="8"/>
  <c r="S7284" i="8"/>
  <c r="D7284" i="8"/>
  <c r="S7283" i="8"/>
  <c r="D7283" i="8"/>
  <c r="S7282" i="8"/>
  <c r="D7282" i="8"/>
  <c r="S7281" i="8"/>
  <c r="D7281" i="8"/>
  <c r="S7280" i="8"/>
  <c r="D7280" i="8"/>
  <c r="S7279" i="8"/>
  <c r="D7279" i="8"/>
  <c r="S7278" i="8"/>
  <c r="D7278" i="8"/>
  <c r="S7277" i="8"/>
  <c r="D7277" i="8"/>
  <c r="S7276" i="8"/>
  <c r="D7276" i="8"/>
  <c r="S7275" i="8"/>
  <c r="D7275" i="8"/>
  <c r="S7274" i="8"/>
  <c r="D7274" i="8"/>
  <c r="S7273" i="8"/>
  <c r="D7273" i="8"/>
  <c r="S7272" i="8"/>
  <c r="D7272" i="8"/>
  <c r="S7271" i="8"/>
  <c r="D7271" i="8"/>
  <c r="S7270" i="8"/>
  <c r="D7270" i="8"/>
  <c r="S7269" i="8"/>
  <c r="D7269" i="8"/>
  <c r="S7268" i="8"/>
  <c r="D7268" i="8"/>
  <c r="S7267" i="8"/>
  <c r="D7267" i="8"/>
  <c r="S7266" i="8"/>
  <c r="D7266" i="8"/>
  <c r="S7265" i="8"/>
  <c r="D7265" i="8"/>
  <c r="S7264" i="8"/>
  <c r="D7264" i="8"/>
  <c r="S7263" i="8"/>
  <c r="D7263" i="8"/>
  <c r="S7262" i="8"/>
  <c r="D7262" i="8"/>
  <c r="S7261" i="8"/>
  <c r="D7261" i="8"/>
  <c r="S7260" i="8"/>
  <c r="D7260" i="8"/>
  <c r="S7259" i="8"/>
  <c r="D7259" i="8"/>
  <c r="S7258" i="8"/>
  <c r="D7258" i="8"/>
  <c r="S7257" i="8"/>
  <c r="D7257" i="8"/>
  <c r="S7256" i="8"/>
  <c r="D7256" i="8"/>
  <c r="S7255" i="8"/>
  <c r="D7255" i="8"/>
  <c r="S7254" i="8"/>
  <c r="D7254" i="8"/>
  <c r="S7253" i="8"/>
  <c r="D7253" i="8"/>
  <c r="S7252" i="8"/>
  <c r="D7252" i="8"/>
  <c r="S7251" i="8"/>
  <c r="D7251" i="8"/>
  <c r="S7250" i="8"/>
  <c r="D7250" i="8"/>
  <c r="S7249" i="8"/>
  <c r="D7249" i="8"/>
  <c r="S7248" i="8"/>
  <c r="D7248" i="8"/>
  <c r="S7247" i="8"/>
  <c r="D7247" i="8"/>
  <c r="S7246" i="8"/>
  <c r="D7246" i="8"/>
  <c r="S7245" i="8"/>
  <c r="D7245" i="8"/>
  <c r="S7244" i="8"/>
  <c r="D7244" i="8"/>
  <c r="S7243" i="8"/>
  <c r="D7243" i="8"/>
  <c r="S7242" i="8"/>
  <c r="D7242" i="8"/>
  <c r="S7241" i="8"/>
  <c r="D7241" i="8"/>
  <c r="S7240" i="8"/>
  <c r="D7240" i="8"/>
  <c r="S7239" i="8"/>
  <c r="D7239" i="8"/>
  <c r="S7238" i="8"/>
  <c r="D7238" i="8"/>
  <c r="S7237" i="8"/>
  <c r="D7237" i="8"/>
  <c r="S7236" i="8"/>
  <c r="D7236" i="8"/>
  <c r="S7235" i="8"/>
  <c r="D7235" i="8"/>
  <c r="S7234" i="8"/>
  <c r="D7234" i="8"/>
  <c r="S7233" i="8"/>
  <c r="D7233" i="8"/>
  <c r="S7232" i="8"/>
  <c r="D7232" i="8"/>
  <c r="S7231" i="8"/>
  <c r="D7231" i="8"/>
  <c r="S7230" i="8"/>
  <c r="D7230" i="8"/>
  <c r="S7229" i="8"/>
  <c r="D7229" i="8"/>
  <c r="S7228" i="8"/>
  <c r="D7228" i="8"/>
  <c r="S7227" i="8"/>
  <c r="D7227" i="8"/>
  <c r="S7226" i="8"/>
  <c r="D7226" i="8"/>
  <c r="S7225" i="8"/>
  <c r="D7225" i="8"/>
  <c r="S7224" i="8"/>
  <c r="D7224" i="8"/>
  <c r="S7223" i="8"/>
  <c r="D7223" i="8"/>
  <c r="S7222" i="8"/>
  <c r="D7222" i="8"/>
  <c r="S7221" i="8"/>
  <c r="D7221" i="8"/>
  <c r="S7220" i="8"/>
  <c r="D7220" i="8"/>
  <c r="S7219" i="8"/>
  <c r="D7219" i="8"/>
  <c r="S7218" i="8"/>
  <c r="D7218" i="8"/>
  <c r="S7217" i="8"/>
  <c r="D7217" i="8"/>
  <c r="S7216" i="8"/>
  <c r="D7216" i="8"/>
  <c r="S7215" i="8"/>
  <c r="D7215" i="8"/>
  <c r="S7214" i="8"/>
  <c r="D7214" i="8"/>
  <c r="S7213" i="8"/>
  <c r="D7213" i="8"/>
  <c r="S7212" i="8"/>
  <c r="D7212" i="8"/>
  <c r="S7211" i="8"/>
  <c r="D7211" i="8"/>
  <c r="S7210" i="8"/>
  <c r="D7210" i="8"/>
  <c r="S7209" i="8"/>
  <c r="D7209" i="8"/>
  <c r="S7208" i="8"/>
  <c r="D7208" i="8"/>
  <c r="S7207" i="8"/>
  <c r="D7207" i="8"/>
  <c r="S7206" i="8"/>
  <c r="D7206" i="8"/>
  <c r="S7205" i="8"/>
  <c r="D7205" i="8"/>
  <c r="S7204" i="8"/>
  <c r="D7204" i="8"/>
  <c r="S7203" i="8"/>
  <c r="D7203" i="8"/>
  <c r="S7202" i="8"/>
  <c r="D7202" i="8"/>
  <c r="S7201" i="8"/>
  <c r="D7201" i="8"/>
  <c r="S7200" i="8"/>
  <c r="D7200" i="8"/>
  <c r="S7199" i="8"/>
  <c r="D7199" i="8"/>
  <c r="S7198" i="8"/>
  <c r="D7198" i="8"/>
  <c r="S7197" i="8"/>
  <c r="D7197" i="8"/>
  <c r="S7196" i="8"/>
  <c r="D7196" i="8"/>
  <c r="S7195" i="8"/>
  <c r="D7195" i="8"/>
  <c r="S7194" i="8"/>
  <c r="D7194" i="8"/>
  <c r="S7193" i="8"/>
  <c r="D7193" i="8"/>
  <c r="S7192" i="8"/>
  <c r="D7192" i="8"/>
  <c r="S7191" i="8"/>
  <c r="D7191" i="8"/>
  <c r="S7190" i="8"/>
  <c r="D7190" i="8"/>
  <c r="S7189" i="8"/>
  <c r="D7189" i="8"/>
  <c r="S7188" i="8"/>
  <c r="D7188" i="8"/>
  <c r="S7187" i="8"/>
  <c r="D7187" i="8"/>
  <c r="S7186" i="8"/>
  <c r="D7186" i="8"/>
  <c r="S7185" i="8"/>
  <c r="D7185" i="8"/>
  <c r="S7184" i="8"/>
  <c r="D7184" i="8"/>
  <c r="S7183" i="8"/>
  <c r="D7183" i="8"/>
  <c r="S7182" i="8"/>
  <c r="D7182" i="8"/>
  <c r="S7181" i="8"/>
  <c r="D7181" i="8"/>
  <c r="S7180" i="8"/>
  <c r="D7180" i="8"/>
  <c r="S7179" i="8"/>
  <c r="D7179" i="8"/>
  <c r="S7178" i="8"/>
  <c r="D7178" i="8"/>
  <c r="S7177" i="8"/>
  <c r="D7177" i="8"/>
  <c r="S7176" i="8"/>
  <c r="D7176" i="8"/>
  <c r="S7175" i="8"/>
  <c r="D7175" i="8"/>
  <c r="S7174" i="8"/>
  <c r="D7174" i="8"/>
  <c r="S7173" i="8"/>
  <c r="D7173" i="8"/>
  <c r="S7172" i="8"/>
  <c r="D7172" i="8"/>
  <c r="S7171" i="8"/>
  <c r="D7171" i="8"/>
  <c r="S7170" i="8"/>
  <c r="D7170" i="8"/>
  <c r="S7169" i="8"/>
  <c r="D7169" i="8"/>
  <c r="S7168" i="8"/>
  <c r="D7168" i="8"/>
  <c r="S7167" i="8"/>
  <c r="D7167" i="8"/>
  <c r="S7166" i="8"/>
  <c r="D7166" i="8"/>
  <c r="S7165" i="8"/>
  <c r="D7165" i="8"/>
  <c r="S7164" i="8"/>
  <c r="D7164" i="8"/>
  <c r="S7163" i="8"/>
  <c r="D7163" i="8"/>
  <c r="S7162" i="8"/>
  <c r="D7162" i="8"/>
  <c r="S7161" i="8"/>
  <c r="D7161" i="8"/>
  <c r="S7160" i="8"/>
  <c r="D7160" i="8"/>
  <c r="S7159" i="8"/>
  <c r="D7159" i="8"/>
  <c r="S7158" i="8"/>
  <c r="D7158" i="8"/>
  <c r="S7157" i="8"/>
  <c r="D7157" i="8"/>
  <c r="S7156" i="8"/>
  <c r="D7156" i="8"/>
  <c r="S7155" i="8"/>
  <c r="D7155" i="8"/>
  <c r="S7154" i="8"/>
  <c r="D7154" i="8"/>
  <c r="S7153" i="8"/>
  <c r="D7153" i="8"/>
  <c r="S7152" i="8"/>
  <c r="D7152" i="8"/>
  <c r="S7151" i="8"/>
  <c r="D7151" i="8"/>
  <c r="S7150" i="8"/>
  <c r="D7150" i="8"/>
  <c r="S7149" i="8"/>
  <c r="D7149" i="8"/>
  <c r="S7148" i="8"/>
  <c r="D7148" i="8"/>
  <c r="S7147" i="8"/>
  <c r="D7147" i="8"/>
  <c r="S7146" i="8"/>
  <c r="D7146" i="8"/>
  <c r="S7145" i="8"/>
  <c r="D7145" i="8"/>
  <c r="S7144" i="8"/>
  <c r="D7144" i="8"/>
  <c r="S7143" i="8"/>
  <c r="D7143" i="8"/>
  <c r="S7142" i="8"/>
  <c r="D7142" i="8"/>
  <c r="S7141" i="8"/>
  <c r="D7141" i="8"/>
  <c r="S7140" i="8"/>
  <c r="D7140" i="8"/>
  <c r="S7139" i="8"/>
  <c r="D7139" i="8"/>
  <c r="S7138" i="8"/>
  <c r="D7138" i="8"/>
  <c r="S7137" i="8"/>
  <c r="D7137" i="8"/>
  <c r="S7136" i="8"/>
  <c r="D7136" i="8"/>
  <c r="S7135" i="8"/>
  <c r="D7135" i="8"/>
  <c r="S7134" i="8"/>
  <c r="D7134" i="8"/>
  <c r="S7133" i="8"/>
  <c r="D7133" i="8"/>
  <c r="S7132" i="8"/>
  <c r="D7132" i="8"/>
  <c r="S7131" i="8"/>
  <c r="D7131" i="8"/>
  <c r="S7130" i="8"/>
  <c r="D7130" i="8"/>
  <c r="S7129" i="8"/>
  <c r="D7129" i="8"/>
  <c r="S7128" i="8"/>
  <c r="D7128" i="8"/>
  <c r="S7127" i="8"/>
  <c r="D7127" i="8"/>
  <c r="S7126" i="8"/>
  <c r="D7126" i="8"/>
  <c r="S7125" i="8"/>
  <c r="D7125" i="8"/>
  <c r="S7124" i="8"/>
  <c r="D7124" i="8"/>
  <c r="S7123" i="8"/>
  <c r="D7123" i="8"/>
  <c r="S7122" i="8"/>
  <c r="D7122" i="8"/>
  <c r="S7121" i="8"/>
  <c r="D7121" i="8"/>
  <c r="S7120" i="8"/>
  <c r="D7120" i="8"/>
  <c r="S7119" i="8"/>
  <c r="D7119" i="8"/>
  <c r="S7118" i="8"/>
  <c r="D7118" i="8"/>
  <c r="S7117" i="8"/>
  <c r="D7117" i="8"/>
  <c r="S7116" i="8"/>
  <c r="D7116" i="8"/>
  <c r="S7115" i="8"/>
  <c r="D7115" i="8"/>
  <c r="S7114" i="8"/>
  <c r="D7114" i="8"/>
  <c r="S7113" i="8"/>
  <c r="D7113" i="8"/>
  <c r="S7112" i="8"/>
  <c r="D7112" i="8"/>
  <c r="S7111" i="8"/>
  <c r="D7111" i="8"/>
  <c r="S7110" i="8"/>
  <c r="D7110" i="8"/>
  <c r="S7109" i="8"/>
  <c r="D7109" i="8"/>
  <c r="S7108" i="8"/>
  <c r="D7108" i="8"/>
  <c r="S7107" i="8"/>
  <c r="D7107" i="8"/>
  <c r="S7106" i="8"/>
  <c r="D7106" i="8"/>
  <c r="S7105" i="8"/>
  <c r="D7105" i="8"/>
  <c r="S7104" i="8"/>
  <c r="D7104" i="8"/>
  <c r="S7103" i="8"/>
  <c r="D7103" i="8"/>
  <c r="S7102" i="8"/>
  <c r="D7102" i="8"/>
  <c r="S7101" i="8"/>
  <c r="D7101" i="8"/>
  <c r="S7100" i="8"/>
  <c r="D7100" i="8"/>
  <c r="S7099" i="8"/>
  <c r="D7099" i="8"/>
  <c r="S7098" i="8"/>
  <c r="D7098" i="8"/>
  <c r="S7097" i="8"/>
  <c r="D7097" i="8"/>
  <c r="S7096" i="8"/>
  <c r="D7096" i="8"/>
  <c r="S7095" i="8"/>
  <c r="D7095" i="8"/>
  <c r="S7094" i="8"/>
  <c r="D7094" i="8"/>
  <c r="S7093" i="8"/>
  <c r="D7093" i="8"/>
  <c r="S7092" i="8"/>
  <c r="D7092" i="8"/>
  <c r="S7091" i="8"/>
  <c r="D7091" i="8"/>
  <c r="S7090" i="8"/>
  <c r="D7090" i="8"/>
  <c r="S7089" i="8"/>
  <c r="D7089" i="8"/>
  <c r="S7088" i="8"/>
  <c r="D7088" i="8"/>
  <c r="S7087" i="8"/>
  <c r="D7087" i="8"/>
  <c r="S7086" i="8"/>
  <c r="D7086" i="8"/>
  <c r="S7085" i="8"/>
  <c r="D7085" i="8"/>
  <c r="S7084" i="8"/>
  <c r="D7084" i="8"/>
  <c r="S7083" i="8"/>
  <c r="D7083" i="8"/>
  <c r="S7082" i="8"/>
  <c r="D7082" i="8"/>
  <c r="S7081" i="8"/>
  <c r="D7081" i="8"/>
  <c r="S7080" i="8"/>
  <c r="D7080" i="8"/>
  <c r="S7079" i="8"/>
  <c r="D7079" i="8"/>
  <c r="S7078" i="8"/>
  <c r="D7078" i="8"/>
  <c r="S7077" i="8"/>
  <c r="D7077" i="8"/>
  <c r="S7076" i="8"/>
  <c r="D7076" i="8"/>
  <c r="S7075" i="8"/>
  <c r="D7075" i="8"/>
  <c r="S7074" i="8"/>
  <c r="D7074" i="8"/>
  <c r="S7073" i="8"/>
  <c r="D7073" i="8"/>
  <c r="S7072" i="8"/>
  <c r="D7072" i="8"/>
  <c r="S7071" i="8"/>
  <c r="D7071" i="8"/>
  <c r="S7070" i="8"/>
  <c r="D7070" i="8"/>
  <c r="S7069" i="8"/>
  <c r="D7069" i="8"/>
  <c r="S7068" i="8"/>
  <c r="D7068" i="8"/>
  <c r="S7067" i="8"/>
  <c r="D7067" i="8"/>
  <c r="S7066" i="8"/>
  <c r="D7066" i="8"/>
  <c r="S7065" i="8"/>
  <c r="D7065" i="8"/>
  <c r="S7064" i="8"/>
  <c r="D7064" i="8"/>
  <c r="S7063" i="8"/>
  <c r="D7063" i="8"/>
  <c r="S7062" i="8"/>
  <c r="D7062" i="8"/>
  <c r="S7061" i="8"/>
  <c r="D7061" i="8"/>
  <c r="S7060" i="8"/>
  <c r="D7060" i="8"/>
  <c r="S7059" i="8"/>
  <c r="D7059" i="8"/>
  <c r="S7058" i="8"/>
  <c r="D7058" i="8"/>
  <c r="S7057" i="8"/>
  <c r="D7057" i="8"/>
  <c r="S7056" i="8"/>
  <c r="D7056" i="8"/>
  <c r="S7055" i="8"/>
  <c r="D7055" i="8"/>
  <c r="S7054" i="8"/>
  <c r="D7054" i="8"/>
  <c r="S7053" i="8"/>
  <c r="D7053" i="8"/>
  <c r="S7052" i="8"/>
  <c r="D7052" i="8"/>
  <c r="S7051" i="8"/>
  <c r="D7051" i="8"/>
  <c r="S7050" i="8"/>
  <c r="D7050" i="8"/>
  <c r="S7049" i="8"/>
  <c r="D7049" i="8"/>
  <c r="S7048" i="8"/>
  <c r="D7048" i="8"/>
  <c r="S7047" i="8"/>
  <c r="D7047" i="8"/>
  <c r="S7046" i="8"/>
  <c r="D7046" i="8"/>
  <c r="S7045" i="8"/>
  <c r="D7045" i="8"/>
  <c r="S7044" i="8"/>
  <c r="D7044" i="8"/>
  <c r="S7043" i="8"/>
  <c r="D7043" i="8"/>
  <c r="S7042" i="8"/>
  <c r="D7042" i="8"/>
  <c r="S7041" i="8"/>
  <c r="D7041" i="8"/>
  <c r="S7040" i="8"/>
  <c r="D7040" i="8"/>
  <c r="S7039" i="8"/>
  <c r="D7039" i="8"/>
  <c r="S7038" i="8"/>
  <c r="D7038" i="8"/>
  <c r="S7037" i="8"/>
  <c r="D7037" i="8"/>
  <c r="S7036" i="8"/>
  <c r="D7036" i="8"/>
  <c r="S7035" i="8"/>
  <c r="D7035" i="8"/>
  <c r="S7034" i="8"/>
  <c r="D7034" i="8"/>
  <c r="S7033" i="8"/>
  <c r="D7033" i="8"/>
  <c r="S7032" i="8"/>
  <c r="D7032" i="8"/>
  <c r="S7031" i="8"/>
  <c r="D7031" i="8"/>
  <c r="S7030" i="8"/>
  <c r="D7030" i="8"/>
  <c r="S7029" i="8"/>
  <c r="D7029" i="8"/>
  <c r="S7028" i="8"/>
  <c r="D7028" i="8"/>
  <c r="S7027" i="8"/>
  <c r="D7027" i="8"/>
  <c r="S7026" i="8"/>
  <c r="D7026" i="8"/>
  <c r="S7025" i="8"/>
  <c r="D7025" i="8"/>
  <c r="S7024" i="8"/>
  <c r="D7024" i="8"/>
  <c r="S7023" i="8"/>
  <c r="D7023" i="8"/>
  <c r="S7022" i="8"/>
  <c r="D7022" i="8"/>
  <c r="S7021" i="8"/>
  <c r="D7021" i="8"/>
  <c r="S7020" i="8"/>
  <c r="D7020" i="8"/>
  <c r="S7019" i="8"/>
  <c r="D7019" i="8"/>
  <c r="S7018" i="8"/>
  <c r="D7018" i="8"/>
  <c r="S7017" i="8"/>
  <c r="D7017" i="8"/>
  <c r="S7016" i="8"/>
  <c r="D7016" i="8"/>
  <c r="S7015" i="8"/>
  <c r="D7015" i="8"/>
  <c r="S7014" i="8"/>
  <c r="D7014" i="8"/>
  <c r="S7013" i="8"/>
  <c r="D7013" i="8"/>
  <c r="S7012" i="8"/>
  <c r="D7012" i="8"/>
  <c r="S7011" i="8"/>
  <c r="D7011" i="8"/>
  <c r="S7010" i="8"/>
  <c r="D7010" i="8"/>
  <c r="S7009" i="8"/>
  <c r="D7009" i="8"/>
  <c r="S7008" i="8"/>
  <c r="D7008" i="8"/>
  <c r="S7007" i="8"/>
  <c r="D7007" i="8"/>
  <c r="S7006" i="8"/>
  <c r="D7006" i="8"/>
  <c r="S7005" i="8"/>
  <c r="D7005" i="8"/>
  <c r="S7004" i="8"/>
  <c r="D7004" i="8"/>
  <c r="S7003" i="8"/>
  <c r="D7003" i="8"/>
  <c r="S7002" i="8"/>
  <c r="D7002" i="8"/>
  <c r="S7001" i="8"/>
  <c r="D7001" i="8"/>
  <c r="S7000" i="8"/>
  <c r="D7000" i="8"/>
  <c r="S6999" i="8"/>
  <c r="D6999" i="8"/>
  <c r="S6998" i="8"/>
  <c r="D6998" i="8"/>
  <c r="S6997" i="8"/>
  <c r="D6997" i="8"/>
  <c r="S6996" i="8"/>
  <c r="D6996" i="8"/>
  <c r="S6995" i="8"/>
  <c r="D6995" i="8"/>
  <c r="S6994" i="8"/>
  <c r="D6994" i="8"/>
  <c r="S6993" i="8"/>
  <c r="D6993" i="8"/>
  <c r="S6992" i="8"/>
  <c r="D6992" i="8"/>
  <c r="S6991" i="8"/>
  <c r="D6991" i="8"/>
  <c r="S6990" i="8"/>
  <c r="D6990" i="8"/>
  <c r="S6989" i="8"/>
  <c r="D6989" i="8"/>
  <c r="S6988" i="8"/>
  <c r="D6988" i="8"/>
  <c r="S6987" i="8"/>
  <c r="D6987" i="8"/>
  <c r="S6986" i="8"/>
  <c r="D6986" i="8"/>
  <c r="S6985" i="8"/>
  <c r="D6985" i="8"/>
  <c r="S6984" i="8"/>
  <c r="D6984" i="8"/>
  <c r="S6983" i="8"/>
  <c r="D6983" i="8"/>
  <c r="S6982" i="8"/>
  <c r="D6982" i="8"/>
  <c r="S6981" i="8"/>
  <c r="D6981" i="8"/>
  <c r="S6980" i="8"/>
  <c r="D6980" i="8"/>
  <c r="S6979" i="8"/>
  <c r="D6979" i="8"/>
  <c r="S6978" i="8"/>
  <c r="D6978" i="8"/>
  <c r="S6977" i="8"/>
  <c r="D6977" i="8"/>
  <c r="S6976" i="8"/>
  <c r="D6976" i="8"/>
  <c r="S6975" i="8"/>
  <c r="D6975" i="8"/>
  <c r="S6974" i="8"/>
  <c r="D6974" i="8"/>
  <c r="S6973" i="8"/>
  <c r="D6973" i="8"/>
  <c r="S6972" i="8"/>
  <c r="D6972" i="8"/>
  <c r="S6971" i="8"/>
  <c r="D6971" i="8"/>
  <c r="S6970" i="8"/>
  <c r="D6970" i="8"/>
  <c r="S6969" i="8"/>
  <c r="D6969" i="8"/>
  <c r="S6968" i="8"/>
  <c r="D6968" i="8"/>
  <c r="S6967" i="8"/>
  <c r="D6967" i="8"/>
  <c r="S6966" i="8"/>
  <c r="D6966" i="8"/>
  <c r="S6965" i="8"/>
  <c r="D6965" i="8"/>
  <c r="S6964" i="8"/>
  <c r="D6964" i="8"/>
  <c r="S6963" i="8"/>
  <c r="D6963" i="8"/>
  <c r="S6962" i="8"/>
  <c r="D6962" i="8"/>
  <c r="S6961" i="8"/>
  <c r="D6961" i="8"/>
  <c r="S6960" i="8"/>
  <c r="D6960" i="8"/>
  <c r="S6959" i="8"/>
  <c r="D6959" i="8"/>
  <c r="S6958" i="8"/>
  <c r="D6958" i="8"/>
  <c r="S6957" i="8"/>
  <c r="D6957" i="8"/>
  <c r="S6956" i="8"/>
  <c r="D6956" i="8"/>
  <c r="S6955" i="8"/>
  <c r="D6955" i="8"/>
  <c r="S6954" i="8"/>
  <c r="D6954" i="8"/>
  <c r="S6953" i="8"/>
  <c r="D6953" i="8"/>
  <c r="S6952" i="8"/>
  <c r="D6952" i="8"/>
  <c r="S6951" i="8"/>
  <c r="D6951" i="8"/>
  <c r="S6950" i="8"/>
  <c r="D6950" i="8"/>
  <c r="S6949" i="8"/>
  <c r="D6949" i="8"/>
  <c r="S6948" i="8"/>
  <c r="D6948" i="8"/>
  <c r="S6947" i="8"/>
  <c r="D6947" i="8"/>
  <c r="S6946" i="8"/>
  <c r="D6946" i="8"/>
  <c r="S6945" i="8"/>
  <c r="D6945" i="8"/>
  <c r="S6944" i="8"/>
  <c r="D6944" i="8"/>
  <c r="S6943" i="8"/>
  <c r="D6943" i="8"/>
  <c r="S6942" i="8"/>
  <c r="D6942" i="8"/>
  <c r="S6941" i="8"/>
  <c r="D6941" i="8"/>
  <c r="S6940" i="8"/>
  <c r="D6940" i="8"/>
  <c r="S6939" i="8"/>
  <c r="D6939" i="8"/>
  <c r="S6938" i="8"/>
  <c r="D6938" i="8"/>
  <c r="S6937" i="8"/>
  <c r="D6937" i="8"/>
  <c r="S6936" i="8"/>
  <c r="D6936" i="8"/>
  <c r="S6935" i="8"/>
  <c r="D6935" i="8"/>
  <c r="S6934" i="8"/>
  <c r="D6934" i="8"/>
  <c r="S6933" i="8"/>
  <c r="D6933" i="8"/>
  <c r="S6932" i="8"/>
  <c r="D6932" i="8"/>
  <c r="S6931" i="8"/>
  <c r="D6931" i="8"/>
  <c r="S6930" i="8"/>
  <c r="D6930" i="8"/>
  <c r="S6929" i="8"/>
  <c r="D6929" i="8"/>
  <c r="S6928" i="8"/>
  <c r="D6928" i="8"/>
  <c r="S6927" i="8"/>
  <c r="D6927" i="8"/>
  <c r="S6926" i="8"/>
  <c r="D6926" i="8"/>
  <c r="S6925" i="8"/>
  <c r="D6925" i="8"/>
  <c r="S6924" i="8"/>
  <c r="D6924" i="8"/>
  <c r="S6923" i="8"/>
  <c r="D6923" i="8"/>
  <c r="S6922" i="8"/>
  <c r="D6922" i="8"/>
  <c r="S6921" i="8"/>
  <c r="D6921" i="8"/>
  <c r="S6920" i="8"/>
  <c r="D6920" i="8"/>
  <c r="S6919" i="8"/>
  <c r="D6919" i="8"/>
  <c r="S6918" i="8"/>
  <c r="D6918" i="8"/>
  <c r="S6917" i="8"/>
  <c r="D6917" i="8"/>
  <c r="S6916" i="8"/>
  <c r="D6916" i="8"/>
  <c r="S6915" i="8"/>
  <c r="D6915" i="8"/>
  <c r="S6914" i="8"/>
  <c r="D6914" i="8"/>
  <c r="S6913" i="8"/>
  <c r="D6913" i="8"/>
  <c r="S6912" i="8"/>
  <c r="D6912" i="8"/>
  <c r="S6911" i="8"/>
  <c r="D6911" i="8"/>
  <c r="S6910" i="8"/>
  <c r="D6910" i="8"/>
  <c r="S6909" i="8"/>
  <c r="D6909" i="8"/>
  <c r="S6908" i="8"/>
  <c r="D6908" i="8"/>
  <c r="S6907" i="8"/>
  <c r="D6907" i="8"/>
  <c r="S6906" i="8"/>
  <c r="D6906" i="8"/>
  <c r="S6905" i="8"/>
  <c r="D6905" i="8"/>
  <c r="S6904" i="8"/>
  <c r="D6904" i="8"/>
  <c r="S6903" i="8"/>
  <c r="D6903" i="8"/>
  <c r="S6902" i="8"/>
  <c r="D6902" i="8"/>
  <c r="S6901" i="8"/>
  <c r="D6901" i="8"/>
  <c r="S6900" i="8"/>
  <c r="D6900" i="8"/>
  <c r="S6899" i="8"/>
  <c r="D6899" i="8"/>
  <c r="S6898" i="8"/>
  <c r="D6898" i="8"/>
  <c r="S6897" i="8"/>
  <c r="D6897" i="8"/>
  <c r="S6896" i="8"/>
  <c r="D6896" i="8"/>
  <c r="S6895" i="8"/>
  <c r="D6895" i="8"/>
  <c r="S6894" i="8"/>
  <c r="D6894" i="8"/>
  <c r="S6893" i="8"/>
  <c r="D6893" i="8"/>
  <c r="S6892" i="8"/>
  <c r="D6892" i="8"/>
  <c r="S6891" i="8"/>
  <c r="D6891" i="8"/>
  <c r="S6890" i="8"/>
  <c r="D6890" i="8"/>
  <c r="S6889" i="8"/>
  <c r="D6889" i="8"/>
  <c r="S6888" i="8"/>
  <c r="D6888" i="8"/>
  <c r="S6887" i="8"/>
  <c r="D6887" i="8"/>
  <c r="S6886" i="8"/>
  <c r="D6886" i="8"/>
  <c r="S6885" i="8"/>
  <c r="D6885" i="8"/>
  <c r="S6884" i="8"/>
  <c r="D6884" i="8"/>
  <c r="S6883" i="8"/>
  <c r="D6883" i="8"/>
  <c r="S6882" i="8"/>
  <c r="D6882" i="8"/>
  <c r="S6881" i="8"/>
  <c r="D6881" i="8"/>
  <c r="S6880" i="8"/>
  <c r="D6880" i="8"/>
  <c r="S6879" i="8"/>
  <c r="D6879" i="8"/>
  <c r="S6878" i="8"/>
  <c r="D6878" i="8"/>
  <c r="S6877" i="8"/>
  <c r="D6877" i="8"/>
  <c r="S6876" i="8"/>
  <c r="D6876" i="8"/>
  <c r="S6875" i="8"/>
  <c r="D6875" i="8"/>
  <c r="S6874" i="8"/>
  <c r="D6874" i="8"/>
  <c r="S6873" i="8"/>
  <c r="D6873" i="8"/>
  <c r="S6872" i="8"/>
  <c r="D6872" i="8"/>
  <c r="S6871" i="8"/>
  <c r="D6871" i="8"/>
  <c r="S6870" i="8"/>
  <c r="D6870" i="8"/>
  <c r="S6869" i="8"/>
  <c r="D6869" i="8"/>
  <c r="S6868" i="8"/>
  <c r="D6868" i="8"/>
  <c r="S6867" i="8"/>
  <c r="D6867" i="8"/>
  <c r="S6866" i="8"/>
  <c r="D6866" i="8"/>
  <c r="S6865" i="8"/>
  <c r="D6865" i="8"/>
  <c r="S6864" i="8"/>
  <c r="D6864" i="8"/>
  <c r="S6863" i="8"/>
  <c r="D6863" i="8"/>
  <c r="S6862" i="8"/>
  <c r="D6862" i="8"/>
  <c r="S6861" i="8"/>
  <c r="D6861" i="8"/>
  <c r="S6860" i="8"/>
  <c r="D6860" i="8"/>
  <c r="S6859" i="8"/>
  <c r="D6859" i="8"/>
  <c r="S6858" i="8"/>
  <c r="D6858" i="8"/>
  <c r="S6857" i="8"/>
  <c r="D6857" i="8"/>
  <c r="S6856" i="8"/>
  <c r="D6856" i="8"/>
  <c r="S6855" i="8"/>
  <c r="D6855" i="8"/>
  <c r="S6854" i="8"/>
  <c r="D6854" i="8"/>
  <c r="S6853" i="8"/>
  <c r="D6853" i="8"/>
  <c r="S6852" i="8"/>
  <c r="D6852" i="8"/>
  <c r="S6851" i="8"/>
  <c r="D6851" i="8"/>
  <c r="S6850" i="8"/>
  <c r="D6850" i="8"/>
  <c r="S6849" i="8"/>
  <c r="D6849" i="8"/>
  <c r="S6848" i="8"/>
  <c r="D6848" i="8"/>
  <c r="S6847" i="8"/>
  <c r="D6847" i="8"/>
  <c r="S6846" i="8"/>
  <c r="D6846" i="8"/>
  <c r="S6845" i="8"/>
  <c r="D6845" i="8"/>
  <c r="S6844" i="8"/>
  <c r="D6844" i="8"/>
  <c r="S6843" i="8"/>
  <c r="D6843" i="8"/>
  <c r="S6842" i="8"/>
  <c r="D6842" i="8"/>
  <c r="S6841" i="8"/>
  <c r="D6841" i="8"/>
  <c r="S6840" i="8"/>
  <c r="D6840" i="8"/>
  <c r="S6839" i="8"/>
  <c r="D6839" i="8"/>
  <c r="S6838" i="8"/>
  <c r="D6838" i="8"/>
  <c r="S6837" i="8"/>
  <c r="D6837" i="8"/>
  <c r="S6836" i="8"/>
  <c r="D6836" i="8"/>
  <c r="S6835" i="8"/>
  <c r="D6835" i="8"/>
  <c r="S6834" i="8"/>
  <c r="D6834" i="8"/>
  <c r="S6833" i="8"/>
  <c r="D6833" i="8"/>
  <c r="S6832" i="8"/>
  <c r="D6832" i="8"/>
  <c r="S6831" i="8"/>
  <c r="D6831" i="8"/>
  <c r="S6830" i="8"/>
  <c r="D6830" i="8"/>
  <c r="S6829" i="8"/>
  <c r="D6829" i="8"/>
  <c r="S6828" i="8"/>
  <c r="D6828" i="8"/>
  <c r="S6827" i="8"/>
  <c r="D6827" i="8"/>
  <c r="S6826" i="8"/>
  <c r="D6826" i="8"/>
  <c r="S6825" i="8"/>
  <c r="D6825" i="8"/>
  <c r="S6824" i="8"/>
  <c r="D6824" i="8"/>
  <c r="S6823" i="8"/>
  <c r="D6823" i="8"/>
  <c r="S6822" i="8"/>
  <c r="D6822" i="8"/>
  <c r="S6821" i="8"/>
  <c r="D6821" i="8"/>
  <c r="S6820" i="8"/>
  <c r="D6820" i="8"/>
  <c r="S6819" i="8"/>
  <c r="D6819" i="8"/>
  <c r="S6818" i="8"/>
  <c r="D6818" i="8"/>
  <c r="S6817" i="8"/>
  <c r="D6817" i="8"/>
  <c r="S6816" i="8"/>
  <c r="D6816" i="8"/>
  <c r="S6815" i="8"/>
  <c r="D6815" i="8"/>
  <c r="S6814" i="8"/>
  <c r="D6814" i="8"/>
  <c r="S6813" i="8"/>
  <c r="D6813" i="8"/>
  <c r="S6812" i="8"/>
  <c r="D6812" i="8"/>
  <c r="S6811" i="8"/>
  <c r="D6811" i="8"/>
  <c r="S6810" i="8"/>
  <c r="D6810" i="8"/>
  <c r="S6809" i="8"/>
  <c r="D6809" i="8"/>
  <c r="S6808" i="8"/>
  <c r="D6808" i="8"/>
  <c r="S6807" i="8"/>
  <c r="D6807" i="8"/>
  <c r="S6806" i="8"/>
  <c r="D6806" i="8"/>
  <c r="S6805" i="8"/>
  <c r="D6805" i="8"/>
  <c r="S6804" i="8"/>
  <c r="D6804" i="8"/>
  <c r="S6803" i="8"/>
  <c r="D6803" i="8"/>
  <c r="S6802" i="8"/>
  <c r="D6802" i="8"/>
  <c r="S6801" i="8"/>
  <c r="D6801" i="8"/>
  <c r="S6800" i="8"/>
  <c r="D6800" i="8"/>
  <c r="S6799" i="8"/>
  <c r="D6799" i="8"/>
  <c r="S6798" i="8"/>
  <c r="D6798" i="8"/>
  <c r="S6797" i="8"/>
  <c r="D6797" i="8"/>
  <c r="S6796" i="8"/>
  <c r="D6796" i="8"/>
  <c r="S6795" i="8"/>
  <c r="D6795" i="8"/>
  <c r="S6794" i="8"/>
  <c r="D6794" i="8"/>
  <c r="S6793" i="8"/>
  <c r="D6793" i="8"/>
  <c r="S6792" i="8"/>
  <c r="D6792" i="8"/>
  <c r="S6791" i="8"/>
  <c r="D6791" i="8"/>
  <c r="S6790" i="8"/>
  <c r="D6790" i="8"/>
  <c r="S6789" i="8"/>
  <c r="D6789" i="8"/>
  <c r="S6788" i="8"/>
  <c r="D6788" i="8"/>
  <c r="S6787" i="8"/>
  <c r="D6787" i="8"/>
  <c r="S6786" i="8"/>
  <c r="D6786" i="8"/>
  <c r="S6785" i="8"/>
  <c r="D6785" i="8"/>
  <c r="S6784" i="8"/>
  <c r="D6784" i="8"/>
  <c r="S6783" i="8"/>
  <c r="D6783" i="8"/>
  <c r="S6782" i="8"/>
  <c r="D6782" i="8"/>
  <c r="S6781" i="8"/>
  <c r="D6781" i="8"/>
  <c r="S6780" i="8"/>
  <c r="D6780" i="8"/>
  <c r="S6779" i="8"/>
  <c r="D6779" i="8"/>
  <c r="S6778" i="8"/>
  <c r="D6778" i="8"/>
  <c r="S6777" i="8"/>
  <c r="D6777" i="8"/>
  <c r="S6776" i="8"/>
  <c r="D6776" i="8"/>
  <c r="S6775" i="8"/>
  <c r="D6775" i="8"/>
  <c r="S6774" i="8"/>
  <c r="D6774" i="8"/>
  <c r="S6773" i="8"/>
  <c r="D6773" i="8"/>
  <c r="S6772" i="8"/>
  <c r="D6772" i="8"/>
  <c r="S6771" i="8"/>
  <c r="D6771" i="8"/>
  <c r="S6770" i="8"/>
  <c r="D6770" i="8"/>
  <c r="S6769" i="8"/>
  <c r="D6769" i="8"/>
  <c r="S6768" i="8"/>
  <c r="D6768" i="8"/>
  <c r="S6767" i="8"/>
  <c r="D6767" i="8"/>
  <c r="S6766" i="8"/>
  <c r="D6766" i="8"/>
  <c r="S6765" i="8"/>
  <c r="D6765" i="8"/>
  <c r="S6764" i="8"/>
  <c r="D6764" i="8"/>
  <c r="S6763" i="8"/>
  <c r="D6763" i="8"/>
  <c r="S6762" i="8"/>
  <c r="D6762" i="8"/>
  <c r="S6761" i="8"/>
  <c r="D6761" i="8"/>
  <c r="S6760" i="8"/>
  <c r="D6760" i="8"/>
  <c r="S6759" i="8"/>
  <c r="D6759" i="8"/>
  <c r="S6758" i="8"/>
  <c r="D6758" i="8"/>
  <c r="S6757" i="8"/>
  <c r="D6757" i="8"/>
  <c r="S6756" i="8"/>
  <c r="D6756" i="8"/>
  <c r="S6755" i="8"/>
  <c r="D6755" i="8"/>
  <c r="S6754" i="8"/>
  <c r="D6754" i="8"/>
  <c r="S6753" i="8"/>
  <c r="D6753" i="8"/>
  <c r="S6752" i="8"/>
  <c r="D6752" i="8"/>
  <c r="S6751" i="8"/>
  <c r="D6751" i="8"/>
  <c r="S6750" i="8"/>
  <c r="D6750" i="8"/>
  <c r="S6749" i="8"/>
  <c r="D6749" i="8"/>
  <c r="S6748" i="8"/>
  <c r="D6748" i="8"/>
  <c r="S6747" i="8"/>
  <c r="D6747" i="8"/>
  <c r="S6746" i="8"/>
  <c r="D6746" i="8"/>
  <c r="S6745" i="8"/>
  <c r="D6745" i="8"/>
  <c r="S6744" i="8"/>
  <c r="D6744" i="8"/>
  <c r="S6743" i="8"/>
  <c r="D6743" i="8"/>
  <c r="S6742" i="8"/>
  <c r="D6742" i="8"/>
  <c r="S6741" i="8"/>
  <c r="D6741" i="8"/>
  <c r="S6740" i="8"/>
  <c r="D6740" i="8"/>
  <c r="S6739" i="8"/>
  <c r="D6739" i="8"/>
  <c r="S6738" i="8"/>
  <c r="D6738" i="8"/>
  <c r="S6737" i="8"/>
  <c r="D6737" i="8"/>
  <c r="S6736" i="8"/>
  <c r="D6736" i="8"/>
  <c r="S6735" i="8"/>
  <c r="D6735" i="8"/>
  <c r="S6734" i="8"/>
  <c r="D6734" i="8"/>
  <c r="S6733" i="8"/>
  <c r="D6733" i="8"/>
  <c r="S6732" i="8"/>
  <c r="D6732" i="8"/>
  <c r="S6731" i="8"/>
  <c r="D6731" i="8"/>
  <c r="S6730" i="8"/>
  <c r="D6730" i="8"/>
  <c r="S6729" i="8"/>
  <c r="D6729" i="8"/>
  <c r="S6728" i="8"/>
  <c r="D6728" i="8"/>
  <c r="S6727" i="8"/>
  <c r="D6727" i="8"/>
  <c r="S6726" i="8"/>
  <c r="D6726" i="8"/>
  <c r="S6725" i="8"/>
  <c r="D6725" i="8"/>
  <c r="S6724" i="8"/>
  <c r="D6724" i="8"/>
  <c r="S6723" i="8"/>
  <c r="D6723" i="8"/>
  <c r="S6722" i="8"/>
  <c r="D6722" i="8"/>
  <c r="S6721" i="8"/>
  <c r="D6721" i="8"/>
  <c r="S6720" i="8"/>
  <c r="D6720" i="8"/>
  <c r="S6719" i="8"/>
  <c r="D6719" i="8"/>
  <c r="S6718" i="8"/>
  <c r="D6718" i="8"/>
  <c r="S6717" i="8"/>
  <c r="D6717" i="8"/>
  <c r="S6716" i="8"/>
  <c r="D6716" i="8"/>
  <c r="S6715" i="8"/>
  <c r="D6715" i="8"/>
  <c r="S6714" i="8"/>
  <c r="D6714" i="8"/>
  <c r="S6713" i="8"/>
  <c r="D6713" i="8"/>
  <c r="S6712" i="8"/>
  <c r="D6712" i="8"/>
  <c r="S6711" i="8"/>
  <c r="D6711" i="8"/>
  <c r="S6710" i="8"/>
  <c r="D6710" i="8"/>
  <c r="S6709" i="8"/>
  <c r="D6709" i="8"/>
  <c r="S6708" i="8"/>
  <c r="D6708" i="8"/>
  <c r="S6707" i="8"/>
  <c r="D6707" i="8"/>
  <c r="S6706" i="8"/>
  <c r="D6706" i="8"/>
  <c r="S6705" i="8"/>
  <c r="D6705" i="8"/>
  <c r="S6704" i="8"/>
  <c r="D6704" i="8"/>
  <c r="S6703" i="8"/>
  <c r="D6703" i="8"/>
  <c r="S6702" i="8"/>
  <c r="D6702" i="8"/>
  <c r="S6701" i="8"/>
  <c r="D6701" i="8"/>
  <c r="S6700" i="8"/>
  <c r="D6700" i="8"/>
  <c r="S6699" i="8"/>
  <c r="D6699" i="8"/>
  <c r="S6698" i="8"/>
  <c r="D6698" i="8"/>
  <c r="S6697" i="8"/>
  <c r="D6697" i="8"/>
  <c r="S6696" i="8"/>
  <c r="D6696" i="8"/>
  <c r="S6695" i="8"/>
  <c r="D6695" i="8"/>
  <c r="S6694" i="8"/>
  <c r="D6694" i="8"/>
  <c r="S6693" i="8"/>
  <c r="D6693" i="8"/>
  <c r="S6692" i="8"/>
  <c r="D6692" i="8"/>
  <c r="S6691" i="8"/>
  <c r="D6691" i="8"/>
  <c r="S6690" i="8"/>
  <c r="D6690" i="8"/>
  <c r="S6689" i="8"/>
  <c r="D6689" i="8"/>
  <c r="S6688" i="8"/>
  <c r="D6688" i="8"/>
  <c r="S6687" i="8"/>
  <c r="D6687" i="8"/>
  <c r="S6686" i="8"/>
  <c r="D6686" i="8"/>
  <c r="S6685" i="8"/>
  <c r="D6685" i="8"/>
  <c r="S6684" i="8"/>
  <c r="D6684" i="8"/>
  <c r="S6683" i="8"/>
  <c r="D6683" i="8"/>
  <c r="S6682" i="8"/>
  <c r="D6682" i="8"/>
  <c r="S6681" i="8"/>
  <c r="D6681" i="8"/>
  <c r="S6680" i="8"/>
  <c r="D6680" i="8"/>
  <c r="S6679" i="8"/>
  <c r="D6679" i="8"/>
  <c r="S6678" i="8"/>
  <c r="D6678" i="8"/>
  <c r="S6677" i="8"/>
  <c r="D6677" i="8"/>
  <c r="S6676" i="8"/>
  <c r="D6676" i="8"/>
  <c r="S6675" i="8"/>
  <c r="D6675" i="8"/>
  <c r="S6674" i="8"/>
  <c r="D6674" i="8"/>
  <c r="S6673" i="8"/>
  <c r="D6673" i="8"/>
  <c r="S6672" i="8"/>
  <c r="D6672" i="8"/>
  <c r="S6671" i="8"/>
  <c r="D6671" i="8"/>
  <c r="S6670" i="8"/>
  <c r="D6670" i="8"/>
  <c r="S6669" i="8"/>
  <c r="D6669" i="8"/>
  <c r="S6668" i="8"/>
  <c r="D6668" i="8"/>
  <c r="S6667" i="8"/>
  <c r="D6667" i="8"/>
  <c r="S6666" i="8"/>
  <c r="D6666" i="8"/>
  <c r="S6665" i="8"/>
  <c r="D6665" i="8"/>
  <c r="S6664" i="8"/>
  <c r="D6664" i="8"/>
  <c r="S6663" i="8"/>
  <c r="D6663" i="8"/>
  <c r="S6662" i="8"/>
  <c r="D6662" i="8"/>
  <c r="S6661" i="8"/>
  <c r="D6661" i="8"/>
  <c r="S6660" i="8"/>
  <c r="D6660" i="8"/>
  <c r="S6659" i="8"/>
  <c r="D6659" i="8"/>
  <c r="S6658" i="8"/>
  <c r="D6658" i="8"/>
  <c r="S6657" i="8"/>
  <c r="D6657" i="8"/>
  <c r="S6656" i="8"/>
  <c r="D6656" i="8"/>
  <c r="S6655" i="8"/>
  <c r="D6655" i="8"/>
  <c r="S6654" i="8"/>
  <c r="D6654" i="8"/>
  <c r="S6653" i="8"/>
  <c r="D6653" i="8"/>
  <c r="S6652" i="8"/>
  <c r="D6652" i="8"/>
  <c r="S6651" i="8"/>
  <c r="D6651" i="8"/>
  <c r="S6650" i="8"/>
  <c r="D6650" i="8"/>
  <c r="S6649" i="8"/>
  <c r="D6649" i="8"/>
  <c r="S6648" i="8"/>
  <c r="D6648" i="8"/>
  <c r="S6647" i="8"/>
  <c r="D6647" i="8"/>
  <c r="S6646" i="8"/>
  <c r="D6646" i="8"/>
  <c r="S6645" i="8"/>
  <c r="D6645" i="8"/>
  <c r="S6644" i="8"/>
  <c r="D6644" i="8"/>
  <c r="S6643" i="8"/>
  <c r="D6643" i="8"/>
  <c r="S6642" i="8"/>
  <c r="D6642" i="8"/>
  <c r="S6641" i="8"/>
  <c r="D6641" i="8"/>
  <c r="S6640" i="8"/>
  <c r="D6640" i="8"/>
  <c r="S6639" i="8"/>
  <c r="D6639" i="8"/>
  <c r="S6638" i="8"/>
  <c r="D6638" i="8"/>
  <c r="S6637" i="8"/>
  <c r="D6637" i="8"/>
  <c r="S6636" i="8"/>
  <c r="D6636" i="8"/>
  <c r="S6635" i="8"/>
  <c r="D6635" i="8"/>
  <c r="S6634" i="8"/>
  <c r="D6634" i="8"/>
  <c r="S6633" i="8"/>
  <c r="D6633" i="8"/>
  <c r="S6632" i="8"/>
  <c r="D6632" i="8"/>
  <c r="S6631" i="8"/>
  <c r="D6631" i="8"/>
  <c r="S6630" i="8"/>
  <c r="D6630" i="8"/>
  <c r="S6629" i="8"/>
  <c r="D6629" i="8"/>
  <c r="S6628" i="8"/>
  <c r="D6628" i="8"/>
  <c r="S6627" i="8"/>
  <c r="D6627" i="8"/>
  <c r="S6626" i="8"/>
  <c r="D6626" i="8"/>
  <c r="S6625" i="8"/>
  <c r="D6625" i="8"/>
  <c r="S6624" i="8"/>
  <c r="D6624" i="8"/>
  <c r="S6623" i="8"/>
  <c r="D6623" i="8"/>
  <c r="S6622" i="8"/>
  <c r="D6622" i="8"/>
  <c r="S6621" i="8"/>
  <c r="D6621" i="8"/>
  <c r="S6620" i="8"/>
  <c r="D6620" i="8"/>
  <c r="S6619" i="8"/>
  <c r="D6619" i="8"/>
  <c r="S6618" i="8"/>
  <c r="D6618" i="8"/>
  <c r="S6617" i="8"/>
  <c r="D6617" i="8"/>
  <c r="S6616" i="8"/>
  <c r="D6616" i="8"/>
  <c r="S6615" i="8"/>
  <c r="D6615" i="8"/>
  <c r="S6614" i="8"/>
  <c r="D6614" i="8"/>
  <c r="S6613" i="8"/>
  <c r="D6613" i="8"/>
  <c r="S6612" i="8"/>
  <c r="D6612" i="8"/>
  <c r="S6611" i="8"/>
  <c r="D6611" i="8"/>
  <c r="S6610" i="8"/>
  <c r="D6610" i="8"/>
  <c r="S6609" i="8"/>
  <c r="D6609" i="8"/>
  <c r="S6608" i="8"/>
  <c r="D6608" i="8"/>
  <c r="S6607" i="8"/>
  <c r="D6607" i="8"/>
  <c r="S6606" i="8"/>
  <c r="D6606" i="8"/>
  <c r="S6605" i="8"/>
  <c r="D6605" i="8"/>
  <c r="S6604" i="8"/>
  <c r="D6604" i="8"/>
  <c r="S6603" i="8"/>
  <c r="D6603" i="8"/>
  <c r="S6602" i="8"/>
  <c r="D6602" i="8"/>
  <c r="S6601" i="8"/>
  <c r="D6601" i="8"/>
  <c r="S6600" i="8"/>
  <c r="D6600" i="8"/>
  <c r="S6599" i="8"/>
  <c r="D6599" i="8"/>
  <c r="S6598" i="8"/>
  <c r="D6598" i="8"/>
  <c r="S6597" i="8"/>
  <c r="D6597" i="8"/>
  <c r="S6596" i="8"/>
  <c r="D6596" i="8"/>
  <c r="S6595" i="8"/>
  <c r="D6595" i="8"/>
  <c r="S6594" i="8"/>
  <c r="D6594" i="8"/>
  <c r="S6593" i="8"/>
  <c r="D6593" i="8"/>
  <c r="S6592" i="8"/>
  <c r="D6592" i="8"/>
  <c r="S6591" i="8"/>
  <c r="D6591" i="8"/>
  <c r="S6590" i="8"/>
  <c r="D6590" i="8"/>
  <c r="S6589" i="8"/>
  <c r="D6589" i="8"/>
  <c r="S6588" i="8"/>
  <c r="D6588" i="8"/>
  <c r="S6587" i="8"/>
  <c r="D6587" i="8"/>
  <c r="S6586" i="8"/>
  <c r="D6586" i="8"/>
  <c r="S6585" i="8"/>
  <c r="D6585" i="8"/>
  <c r="S6584" i="8"/>
  <c r="D6584" i="8"/>
  <c r="S6583" i="8"/>
  <c r="D6583" i="8"/>
  <c r="S6582" i="8"/>
  <c r="D6582" i="8"/>
  <c r="S6581" i="8"/>
  <c r="D6581" i="8"/>
  <c r="S6580" i="8"/>
  <c r="D6580" i="8"/>
  <c r="S6579" i="8"/>
  <c r="D6579" i="8"/>
  <c r="S6578" i="8"/>
  <c r="D6578" i="8"/>
  <c r="S6577" i="8"/>
  <c r="D6577" i="8"/>
  <c r="S6576" i="8"/>
  <c r="D6576" i="8"/>
  <c r="S6575" i="8"/>
  <c r="D6575" i="8"/>
  <c r="S6574" i="8"/>
  <c r="D6574" i="8"/>
  <c r="S6573" i="8"/>
  <c r="D6573" i="8"/>
  <c r="S6572" i="8"/>
  <c r="D6572" i="8"/>
  <c r="S6571" i="8"/>
  <c r="D6571" i="8"/>
  <c r="S6570" i="8"/>
  <c r="D6570" i="8"/>
  <c r="S6569" i="8"/>
  <c r="D6569" i="8"/>
  <c r="S6568" i="8"/>
  <c r="D6568" i="8"/>
  <c r="S6567" i="8"/>
  <c r="D6567" i="8"/>
  <c r="S6566" i="8"/>
  <c r="D6566" i="8"/>
  <c r="S6565" i="8"/>
  <c r="D6565" i="8"/>
  <c r="S6564" i="8"/>
  <c r="D6564" i="8"/>
  <c r="S6563" i="8"/>
  <c r="D6563" i="8"/>
  <c r="S6562" i="8"/>
  <c r="D6562" i="8"/>
  <c r="S6561" i="8"/>
  <c r="D6561" i="8"/>
  <c r="S6560" i="8"/>
  <c r="D6560" i="8"/>
  <c r="S6559" i="8"/>
  <c r="D6559" i="8"/>
  <c r="S6558" i="8"/>
  <c r="D6558" i="8"/>
  <c r="S6557" i="8"/>
  <c r="D6557" i="8"/>
  <c r="S6556" i="8"/>
  <c r="D6556" i="8"/>
  <c r="S6555" i="8"/>
  <c r="D6555" i="8"/>
  <c r="S6554" i="8"/>
  <c r="D6554" i="8"/>
  <c r="S6553" i="8"/>
  <c r="D6553" i="8"/>
  <c r="S6552" i="8"/>
  <c r="D6552" i="8"/>
  <c r="S6551" i="8"/>
  <c r="D6551" i="8"/>
  <c r="S6550" i="8"/>
  <c r="D6550" i="8"/>
  <c r="S6549" i="8"/>
  <c r="D6549" i="8"/>
  <c r="S6548" i="8"/>
  <c r="D6548" i="8"/>
  <c r="S6547" i="8"/>
  <c r="D6547" i="8"/>
  <c r="S6546" i="8"/>
  <c r="D6546" i="8"/>
  <c r="S6545" i="8"/>
  <c r="D6545" i="8"/>
  <c r="S6544" i="8"/>
  <c r="D6544" i="8"/>
  <c r="S6543" i="8"/>
  <c r="D6543" i="8"/>
  <c r="S6542" i="8"/>
  <c r="D6542" i="8"/>
  <c r="S6541" i="8"/>
  <c r="D6541" i="8"/>
  <c r="S6540" i="8"/>
  <c r="D6540" i="8"/>
  <c r="S6539" i="8"/>
  <c r="D6539" i="8"/>
  <c r="S6538" i="8"/>
  <c r="D6538" i="8"/>
  <c r="S6537" i="8"/>
  <c r="D6537" i="8"/>
  <c r="S6536" i="8"/>
  <c r="D6536" i="8"/>
  <c r="S6535" i="8"/>
  <c r="D6535" i="8"/>
  <c r="S6534" i="8"/>
  <c r="D6534" i="8"/>
  <c r="S6533" i="8"/>
  <c r="D6533" i="8"/>
  <c r="S6532" i="8"/>
  <c r="D6532" i="8"/>
  <c r="S6531" i="8"/>
  <c r="D6531" i="8"/>
  <c r="S6530" i="8"/>
  <c r="D6530" i="8"/>
  <c r="S6529" i="8"/>
  <c r="D6529" i="8"/>
  <c r="S6528" i="8"/>
  <c r="D6528" i="8"/>
  <c r="S6527" i="8"/>
  <c r="D6527" i="8"/>
  <c r="S6526" i="8"/>
  <c r="D6526" i="8"/>
  <c r="S6525" i="8"/>
  <c r="D6525" i="8"/>
  <c r="S6524" i="8"/>
  <c r="D6524" i="8"/>
  <c r="S6523" i="8"/>
  <c r="D6523" i="8"/>
  <c r="S6522" i="8"/>
  <c r="D6522" i="8"/>
  <c r="S6521" i="8"/>
  <c r="D6521" i="8"/>
  <c r="S6520" i="8"/>
  <c r="D6520" i="8"/>
  <c r="S6519" i="8"/>
  <c r="D6519" i="8"/>
  <c r="S6518" i="8"/>
  <c r="D6518" i="8"/>
  <c r="S6517" i="8"/>
  <c r="D6517" i="8"/>
  <c r="S6516" i="8"/>
  <c r="D6516" i="8"/>
  <c r="S6515" i="8"/>
  <c r="D6515" i="8"/>
  <c r="S6514" i="8"/>
  <c r="D6514" i="8"/>
  <c r="S6513" i="8"/>
  <c r="D6513" i="8"/>
  <c r="S6512" i="8"/>
  <c r="D6512" i="8"/>
  <c r="S6511" i="8"/>
  <c r="D6511" i="8"/>
  <c r="S6510" i="8"/>
  <c r="D6510" i="8"/>
  <c r="S6509" i="8"/>
  <c r="D6509" i="8"/>
  <c r="S6508" i="8"/>
  <c r="D6508" i="8"/>
  <c r="S6507" i="8"/>
  <c r="D6507" i="8"/>
  <c r="S6506" i="8"/>
  <c r="D6506" i="8"/>
  <c r="S6505" i="8"/>
  <c r="D6505" i="8"/>
  <c r="S6504" i="8"/>
  <c r="D6504" i="8"/>
  <c r="S6503" i="8"/>
  <c r="D6503" i="8"/>
  <c r="S6502" i="8"/>
  <c r="D6502" i="8"/>
  <c r="S6501" i="8"/>
  <c r="D6501" i="8"/>
  <c r="S6500" i="8"/>
  <c r="D6500" i="8"/>
  <c r="S6499" i="8"/>
  <c r="D6499" i="8"/>
  <c r="S6498" i="8"/>
  <c r="D6498" i="8"/>
  <c r="S6497" i="8"/>
  <c r="D6497" i="8"/>
  <c r="S6496" i="8"/>
  <c r="D6496" i="8"/>
  <c r="S6495" i="8"/>
  <c r="D6495" i="8"/>
  <c r="S6494" i="8"/>
  <c r="D6494" i="8"/>
  <c r="S6493" i="8"/>
  <c r="D6493" i="8"/>
  <c r="S6492" i="8"/>
  <c r="D6492" i="8"/>
  <c r="S6491" i="8"/>
  <c r="D6491" i="8"/>
  <c r="S6490" i="8"/>
  <c r="D6490" i="8"/>
  <c r="S6489" i="8"/>
  <c r="D6489" i="8"/>
  <c r="S6488" i="8"/>
  <c r="D6488" i="8"/>
  <c r="S6487" i="8"/>
  <c r="D6487" i="8"/>
  <c r="S6486" i="8"/>
  <c r="D6486" i="8"/>
  <c r="S6485" i="8"/>
  <c r="D6485" i="8"/>
  <c r="S6484" i="8"/>
  <c r="D6484" i="8"/>
  <c r="S6483" i="8"/>
  <c r="D6483" i="8"/>
  <c r="S6482" i="8"/>
  <c r="D6482" i="8"/>
  <c r="S6481" i="8"/>
  <c r="D6481" i="8"/>
  <c r="S6480" i="8"/>
  <c r="D6480" i="8"/>
  <c r="S6479" i="8"/>
  <c r="D6479" i="8"/>
  <c r="S6478" i="8"/>
  <c r="D6478" i="8"/>
  <c r="S6477" i="8"/>
  <c r="D6477" i="8"/>
  <c r="S6476" i="8"/>
  <c r="D6476" i="8"/>
  <c r="S6475" i="8"/>
  <c r="D6475" i="8"/>
  <c r="S6474" i="8"/>
  <c r="D6474" i="8"/>
  <c r="S6473" i="8"/>
  <c r="D6473" i="8"/>
  <c r="S6472" i="8"/>
  <c r="D6472" i="8"/>
  <c r="S6471" i="8"/>
  <c r="D6471" i="8"/>
  <c r="S6470" i="8"/>
  <c r="D6470" i="8"/>
  <c r="S6469" i="8"/>
  <c r="D6469" i="8"/>
  <c r="S6468" i="8"/>
  <c r="D6468" i="8"/>
  <c r="S6467" i="8"/>
  <c r="D6467" i="8"/>
  <c r="S6466" i="8"/>
  <c r="D6466" i="8"/>
  <c r="S6465" i="8"/>
  <c r="D6465" i="8"/>
  <c r="S6464" i="8"/>
  <c r="D6464" i="8"/>
  <c r="S6463" i="8"/>
  <c r="D6463" i="8"/>
  <c r="S6462" i="8"/>
  <c r="D6462" i="8"/>
  <c r="S6461" i="8"/>
  <c r="D6461" i="8"/>
  <c r="S6460" i="8"/>
  <c r="D6460" i="8"/>
  <c r="S6459" i="8"/>
  <c r="D6459" i="8"/>
  <c r="S6458" i="8"/>
  <c r="D6458" i="8"/>
  <c r="S6457" i="8"/>
  <c r="D6457" i="8"/>
  <c r="S6456" i="8"/>
  <c r="D6456" i="8"/>
  <c r="S6455" i="8"/>
  <c r="D6455" i="8"/>
  <c r="S6454" i="8"/>
  <c r="D6454" i="8"/>
  <c r="S6453" i="8"/>
  <c r="D6453" i="8"/>
  <c r="S6452" i="8"/>
  <c r="D6452" i="8"/>
  <c r="S6451" i="8"/>
  <c r="D6451" i="8"/>
  <c r="S6450" i="8"/>
  <c r="D6450" i="8"/>
  <c r="S6449" i="8"/>
  <c r="D6449" i="8"/>
  <c r="S6448" i="8"/>
  <c r="D6448" i="8"/>
  <c r="S6447" i="8"/>
  <c r="D6447" i="8"/>
  <c r="S6446" i="8"/>
  <c r="D6446" i="8"/>
  <c r="S6445" i="8"/>
  <c r="D6445" i="8"/>
  <c r="S6444" i="8"/>
  <c r="D6444" i="8"/>
  <c r="S6443" i="8"/>
  <c r="D6443" i="8"/>
  <c r="S6442" i="8"/>
  <c r="D6442" i="8"/>
  <c r="S6441" i="8"/>
  <c r="D6441" i="8"/>
  <c r="S6440" i="8"/>
  <c r="D6440" i="8"/>
  <c r="S6439" i="8"/>
  <c r="D6439" i="8"/>
  <c r="S6438" i="8"/>
  <c r="D6438" i="8"/>
  <c r="S6437" i="8"/>
  <c r="D6437" i="8"/>
  <c r="S6436" i="8"/>
  <c r="D6436" i="8"/>
  <c r="S6435" i="8"/>
  <c r="D6435" i="8"/>
  <c r="S6434" i="8"/>
  <c r="D6434" i="8"/>
  <c r="S6433" i="8"/>
  <c r="D6433" i="8"/>
  <c r="S6432" i="8"/>
  <c r="D6432" i="8"/>
  <c r="S6431" i="8"/>
  <c r="D6431" i="8"/>
  <c r="S6430" i="8"/>
  <c r="D6430" i="8"/>
  <c r="S6429" i="8"/>
  <c r="D6429" i="8"/>
  <c r="S6428" i="8"/>
  <c r="D6428" i="8"/>
  <c r="S6427" i="8"/>
  <c r="D6427" i="8"/>
  <c r="S6426" i="8"/>
  <c r="D6426" i="8"/>
  <c r="S6425" i="8"/>
  <c r="D6425" i="8"/>
  <c r="S6424" i="8"/>
  <c r="D6424" i="8"/>
  <c r="S6423" i="8"/>
  <c r="D6423" i="8"/>
  <c r="S6422" i="8"/>
  <c r="D6422" i="8"/>
  <c r="S6421" i="8"/>
  <c r="D6421" i="8"/>
  <c r="S6420" i="8"/>
  <c r="D6420" i="8"/>
  <c r="S6419" i="8"/>
  <c r="D6419" i="8"/>
  <c r="S6418" i="8"/>
  <c r="D6418" i="8"/>
  <c r="S6417" i="8"/>
  <c r="D6417" i="8"/>
  <c r="S6416" i="8"/>
  <c r="D6416" i="8"/>
  <c r="S6415" i="8"/>
  <c r="D6415" i="8"/>
  <c r="S6414" i="8"/>
  <c r="D6414" i="8"/>
  <c r="S6413" i="8"/>
  <c r="D6413" i="8"/>
  <c r="S6412" i="8"/>
  <c r="D6412" i="8"/>
  <c r="S6411" i="8"/>
  <c r="D6411" i="8"/>
  <c r="S6410" i="8"/>
  <c r="D6410" i="8"/>
  <c r="S6409" i="8"/>
  <c r="D6409" i="8"/>
  <c r="S6408" i="8"/>
  <c r="D6408" i="8"/>
  <c r="S6407" i="8"/>
  <c r="D6407" i="8"/>
  <c r="S6406" i="8"/>
  <c r="D6406" i="8"/>
  <c r="S6405" i="8"/>
  <c r="D6405" i="8"/>
  <c r="S6404" i="8"/>
  <c r="D6404" i="8"/>
  <c r="S6403" i="8"/>
  <c r="D6403" i="8"/>
  <c r="S6402" i="8"/>
  <c r="D6402" i="8"/>
  <c r="S6401" i="8"/>
  <c r="D6401" i="8"/>
  <c r="S6400" i="8"/>
  <c r="D6400" i="8"/>
  <c r="S6399" i="8"/>
  <c r="D6399" i="8"/>
  <c r="S6398" i="8"/>
  <c r="D6398" i="8"/>
  <c r="S6397" i="8"/>
  <c r="D6397" i="8"/>
  <c r="S6396" i="8"/>
  <c r="D6396" i="8"/>
  <c r="S6395" i="8"/>
  <c r="D6395" i="8"/>
  <c r="S6394" i="8"/>
  <c r="D6394" i="8"/>
  <c r="S6393" i="8"/>
  <c r="D6393" i="8"/>
  <c r="S6392" i="8"/>
  <c r="D6392" i="8"/>
  <c r="S6391" i="8"/>
  <c r="D6391" i="8"/>
  <c r="S6390" i="8"/>
  <c r="D6390" i="8"/>
  <c r="S6389" i="8"/>
  <c r="D6389" i="8"/>
  <c r="S6388" i="8"/>
  <c r="D6388" i="8"/>
  <c r="S6387" i="8"/>
  <c r="D6387" i="8"/>
  <c r="S6386" i="8"/>
  <c r="D6386" i="8"/>
  <c r="S6385" i="8"/>
  <c r="D6385" i="8"/>
  <c r="S6384" i="8"/>
  <c r="D6384" i="8"/>
  <c r="S6383" i="8"/>
  <c r="D6383" i="8"/>
  <c r="S6382" i="8"/>
  <c r="D6382" i="8"/>
  <c r="S6381" i="8"/>
  <c r="D6381" i="8"/>
  <c r="S6380" i="8"/>
  <c r="D6380" i="8"/>
  <c r="S6379" i="8"/>
  <c r="D6379" i="8"/>
  <c r="S6378" i="8"/>
  <c r="D6378" i="8"/>
  <c r="S6377" i="8"/>
  <c r="D6377" i="8"/>
  <c r="S6376" i="8"/>
  <c r="D6376" i="8"/>
  <c r="S6375" i="8"/>
  <c r="D6375" i="8"/>
  <c r="S6374" i="8"/>
  <c r="D6374" i="8"/>
  <c r="S6373" i="8"/>
  <c r="D6373" i="8"/>
  <c r="S6372" i="8"/>
  <c r="D6372" i="8"/>
  <c r="S6371" i="8"/>
  <c r="D6371" i="8"/>
  <c r="S6370" i="8"/>
  <c r="D6370" i="8"/>
  <c r="S6369" i="8"/>
  <c r="D6369" i="8"/>
  <c r="S6368" i="8"/>
  <c r="D6368" i="8"/>
  <c r="S6367" i="8"/>
  <c r="D6367" i="8"/>
  <c r="S6366" i="8"/>
  <c r="D6366" i="8"/>
  <c r="S6365" i="8"/>
  <c r="D6365" i="8"/>
  <c r="S6364" i="8"/>
  <c r="D6364" i="8"/>
  <c r="S6363" i="8"/>
  <c r="D6363" i="8"/>
  <c r="S6362" i="8"/>
  <c r="D6362" i="8"/>
  <c r="S6361" i="8"/>
  <c r="D6361" i="8"/>
  <c r="S6360" i="8"/>
  <c r="D6360" i="8"/>
  <c r="S6359" i="8"/>
  <c r="D6359" i="8"/>
  <c r="S6358" i="8"/>
  <c r="D6358" i="8"/>
  <c r="S6357" i="8"/>
  <c r="D6357" i="8"/>
  <c r="S6356" i="8"/>
  <c r="D6356" i="8"/>
  <c r="S6355" i="8"/>
  <c r="D6355" i="8"/>
  <c r="S6354" i="8"/>
  <c r="D6354" i="8"/>
  <c r="S6353" i="8"/>
  <c r="D6353" i="8"/>
  <c r="S6352" i="8"/>
  <c r="D6352" i="8"/>
  <c r="S6351" i="8"/>
  <c r="D6351" i="8"/>
  <c r="S6350" i="8"/>
  <c r="D6350" i="8"/>
  <c r="S6349" i="8"/>
  <c r="D6349" i="8"/>
  <c r="S6348" i="8"/>
  <c r="D6348" i="8"/>
  <c r="S6347" i="8"/>
  <c r="D6347" i="8"/>
  <c r="S6346" i="8"/>
  <c r="D6346" i="8"/>
  <c r="S6345" i="8"/>
  <c r="D6345" i="8"/>
  <c r="S6344" i="8"/>
  <c r="D6344" i="8"/>
  <c r="S6343" i="8"/>
  <c r="D6343" i="8"/>
  <c r="S6342" i="8"/>
  <c r="D6342" i="8"/>
  <c r="S6341" i="8"/>
  <c r="D6341" i="8"/>
  <c r="S6340" i="8"/>
  <c r="D6340" i="8"/>
  <c r="S6339" i="8"/>
  <c r="D6339" i="8"/>
  <c r="S6338" i="8"/>
  <c r="D6338" i="8"/>
  <c r="S6337" i="8"/>
  <c r="D6337" i="8"/>
  <c r="S6336" i="8"/>
  <c r="D6336" i="8"/>
  <c r="S6335" i="8"/>
  <c r="D6335" i="8"/>
  <c r="S6334" i="8"/>
  <c r="D6334" i="8"/>
  <c r="S6333" i="8"/>
  <c r="D6333" i="8"/>
  <c r="S6332" i="8"/>
  <c r="D6332" i="8"/>
  <c r="S6331" i="8"/>
  <c r="D6331" i="8"/>
  <c r="S6330" i="8"/>
  <c r="D6330" i="8"/>
  <c r="S6329" i="8"/>
  <c r="D6329" i="8"/>
  <c r="S6328" i="8"/>
  <c r="D6328" i="8"/>
  <c r="S6327" i="8"/>
  <c r="D6327" i="8"/>
  <c r="S6326" i="8"/>
  <c r="D6326" i="8"/>
  <c r="S6325" i="8"/>
  <c r="D6325" i="8"/>
  <c r="S6324" i="8"/>
  <c r="D6324" i="8"/>
  <c r="S6323" i="8"/>
  <c r="D6323" i="8"/>
  <c r="S6322" i="8"/>
  <c r="D6322" i="8"/>
  <c r="S6321" i="8"/>
  <c r="D6321" i="8"/>
  <c r="S6320" i="8"/>
  <c r="D6320" i="8"/>
  <c r="S6319" i="8"/>
  <c r="D6319" i="8"/>
  <c r="S6318" i="8"/>
  <c r="D6318" i="8"/>
  <c r="S6317" i="8"/>
  <c r="D6317" i="8"/>
  <c r="S6316" i="8"/>
  <c r="D6316" i="8"/>
  <c r="S6315" i="8"/>
  <c r="D6315" i="8"/>
  <c r="S6314" i="8"/>
  <c r="D6314" i="8"/>
  <c r="S6313" i="8"/>
  <c r="D6313" i="8"/>
  <c r="S6312" i="8"/>
  <c r="D6312" i="8"/>
  <c r="S6311" i="8"/>
  <c r="D6311" i="8"/>
  <c r="S6310" i="8"/>
  <c r="D6310" i="8"/>
  <c r="S6309" i="8"/>
  <c r="D6309" i="8"/>
  <c r="S6308" i="8"/>
  <c r="D6308" i="8"/>
  <c r="S6307" i="8"/>
  <c r="D6307" i="8"/>
  <c r="S6306" i="8"/>
  <c r="D6306" i="8"/>
  <c r="S6305" i="8"/>
  <c r="D6305" i="8"/>
  <c r="S6304" i="8"/>
  <c r="D6304" i="8"/>
  <c r="S6303" i="8"/>
  <c r="D6303" i="8"/>
  <c r="S6302" i="8"/>
  <c r="D6302" i="8"/>
  <c r="S6301" i="8"/>
  <c r="D6301" i="8"/>
  <c r="S6300" i="8"/>
  <c r="D6300" i="8"/>
  <c r="S6299" i="8"/>
  <c r="D6299" i="8"/>
  <c r="S6298" i="8"/>
  <c r="D6298" i="8"/>
  <c r="S6297" i="8"/>
  <c r="D6297" i="8"/>
  <c r="S6296" i="8"/>
  <c r="D6296" i="8"/>
  <c r="S6295" i="8"/>
  <c r="D6295" i="8"/>
  <c r="S6294" i="8"/>
  <c r="D6294" i="8"/>
  <c r="S6293" i="8"/>
  <c r="D6293" i="8"/>
  <c r="S6292" i="8"/>
  <c r="D6292" i="8"/>
  <c r="S6291" i="8"/>
  <c r="D6291" i="8"/>
  <c r="S6290" i="8"/>
  <c r="D6290" i="8"/>
  <c r="S6289" i="8"/>
  <c r="D6289" i="8"/>
  <c r="S6288" i="8"/>
  <c r="D6288" i="8"/>
  <c r="S6287" i="8"/>
  <c r="D6287" i="8"/>
  <c r="S6286" i="8"/>
  <c r="D6286" i="8"/>
  <c r="S6285" i="8"/>
  <c r="D6285" i="8"/>
  <c r="S6284" i="8"/>
  <c r="D6284" i="8"/>
  <c r="S6283" i="8"/>
  <c r="D6283" i="8"/>
  <c r="S6282" i="8"/>
  <c r="D6282" i="8"/>
  <c r="S6281" i="8"/>
  <c r="D6281" i="8"/>
  <c r="S6280" i="8"/>
  <c r="D6280" i="8"/>
  <c r="S6279" i="8"/>
  <c r="D6279" i="8"/>
  <c r="S6278" i="8"/>
  <c r="D6278" i="8"/>
  <c r="S6277" i="8"/>
  <c r="D6277" i="8"/>
  <c r="S6276" i="8"/>
  <c r="D6276" i="8"/>
  <c r="S6275" i="8"/>
  <c r="D6275" i="8"/>
  <c r="S6274" i="8"/>
  <c r="D6274" i="8"/>
  <c r="S6273" i="8"/>
  <c r="D6273" i="8"/>
  <c r="S6272" i="8"/>
  <c r="D6272" i="8"/>
  <c r="S6271" i="8"/>
  <c r="D6271" i="8"/>
  <c r="S6270" i="8"/>
  <c r="D6270" i="8"/>
  <c r="S6269" i="8"/>
  <c r="D6269" i="8"/>
  <c r="S6268" i="8"/>
  <c r="D6268" i="8"/>
  <c r="S6267" i="8"/>
  <c r="D6267" i="8"/>
  <c r="S6266" i="8"/>
  <c r="D6266" i="8"/>
  <c r="S6265" i="8"/>
  <c r="D6265" i="8"/>
  <c r="S6264" i="8"/>
  <c r="D6264" i="8"/>
  <c r="S6263" i="8"/>
  <c r="D6263" i="8"/>
  <c r="S6262" i="8"/>
  <c r="D6262" i="8"/>
  <c r="S6261" i="8"/>
  <c r="D6261" i="8"/>
  <c r="S6260" i="8"/>
  <c r="D6260" i="8"/>
  <c r="S6259" i="8"/>
  <c r="D6259" i="8"/>
  <c r="S6258" i="8"/>
  <c r="D6258" i="8"/>
  <c r="S6257" i="8"/>
  <c r="D6257" i="8"/>
  <c r="S6256" i="8"/>
  <c r="D6256" i="8"/>
  <c r="S6255" i="8"/>
  <c r="D6255" i="8"/>
  <c r="S6254" i="8"/>
  <c r="D6254" i="8"/>
  <c r="S6253" i="8"/>
  <c r="D6253" i="8"/>
  <c r="S6252" i="8"/>
  <c r="D6252" i="8"/>
  <c r="S6251" i="8"/>
  <c r="D6251" i="8"/>
  <c r="S6250" i="8"/>
  <c r="D6250" i="8"/>
  <c r="S6249" i="8"/>
  <c r="D6249" i="8"/>
  <c r="S6248" i="8"/>
  <c r="D6248" i="8"/>
  <c r="S6247" i="8"/>
  <c r="D6247" i="8"/>
  <c r="S6246" i="8"/>
  <c r="D6246" i="8"/>
  <c r="S6245" i="8"/>
  <c r="D6245" i="8"/>
  <c r="S6244" i="8"/>
  <c r="D6244" i="8"/>
  <c r="S6243" i="8"/>
  <c r="D6243" i="8"/>
  <c r="S6242" i="8"/>
  <c r="D6242" i="8"/>
  <c r="S6241" i="8"/>
  <c r="D6241" i="8"/>
  <c r="S6240" i="8"/>
  <c r="D6240" i="8"/>
  <c r="S6239" i="8"/>
  <c r="D6239" i="8"/>
  <c r="S6238" i="8"/>
  <c r="D6238" i="8"/>
  <c r="S6237" i="8"/>
  <c r="D6237" i="8"/>
  <c r="S6236" i="8"/>
  <c r="D6236" i="8"/>
  <c r="S6235" i="8"/>
  <c r="D6235" i="8"/>
  <c r="S6234" i="8"/>
  <c r="D6234" i="8"/>
  <c r="S6233" i="8"/>
  <c r="D6233" i="8"/>
  <c r="S6232" i="8"/>
  <c r="D6232" i="8"/>
  <c r="S6231" i="8"/>
  <c r="D6231" i="8"/>
  <c r="S6230" i="8"/>
  <c r="D6230" i="8"/>
  <c r="S6229" i="8"/>
  <c r="D6229" i="8"/>
  <c r="S6228" i="8"/>
  <c r="D6228" i="8"/>
  <c r="S6227" i="8"/>
  <c r="D6227" i="8"/>
  <c r="S6226" i="8"/>
  <c r="D6226" i="8"/>
  <c r="S6225" i="8"/>
  <c r="D6225" i="8"/>
  <c r="S6224" i="8"/>
  <c r="D6224" i="8"/>
  <c r="S6223" i="8"/>
  <c r="D6223" i="8"/>
  <c r="S6222" i="8"/>
  <c r="D6222" i="8"/>
  <c r="S6221" i="8"/>
  <c r="D6221" i="8"/>
  <c r="S6220" i="8"/>
  <c r="D6220" i="8"/>
  <c r="S6219" i="8"/>
  <c r="D6219" i="8"/>
  <c r="S6218" i="8"/>
  <c r="D6218" i="8"/>
  <c r="S6217" i="8"/>
  <c r="D6217" i="8"/>
  <c r="S6216" i="8"/>
  <c r="D6216" i="8"/>
  <c r="S6215" i="8"/>
  <c r="D6215" i="8"/>
  <c r="S6214" i="8"/>
  <c r="D6214" i="8"/>
  <c r="S6213" i="8"/>
  <c r="D6213" i="8"/>
  <c r="S6212" i="8"/>
  <c r="D6212" i="8"/>
  <c r="S6211" i="8"/>
  <c r="D6211" i="8"/>
  <c r="S6210" i="8"/>
  <c r="D6210" i="8"/>
  <c r="S6209" i="8"/>
  <c r="D6209" i="8"/>
  <c r="S6208" i="8"/>
  <c r="D6208" i="8"/>
  <c r="S6207" i="8"/>
  <c r="D6207" i="8"/>
  <c r="S6206" i="8"/>
  <c r="D6206" i="8"/>
  <c r="S6205" i="8"/>
  <c r="D6205" i="8"/>
  <c r="S6204" i="8"/>
  <c r="D6204" i="8"/>
  <c r="S6203" i="8"/>
  <c r="D6203" i="8"/>
  <c r="S6202" i="8"/>
  <c r="D6202" i="8"/>
  <c r="S6201" i="8"/>
  <c r="D6201" i="8"/>
  <c r="S6200" i="8"/>
  <c r="D6200" i="8"/>
  <c r="S6199" i="8"/>
  <c r="D6199" i="8"/>
  <c r="S6198" i="8"/>
  <c r="D6198" i="8"/>
  <c r="S6197" i="8"/>
  <c r="D6197" i="8"/>
  <c r="S6196" i="8"/>
  <c r="D6196" i="8"/>
  <c r="S6195" i="8"/>
  <c r="D6195" i="8"/>
  <c r="S6194" i="8"/>
  <c r="D6194" i="8"/>
  <c r="S6193" i="8"/>
  <c r="D6193" i="8"/>
  <c r="S6192" i="8"/>
  <c r="D6192" i="8"/>
  <c r="S6191" i="8"/>
  <c r="D6191" i="8"/>
  <c r="S6190" i="8"/>
  <c r="D6190" i="8"/>
  <c r="S6189" i="8"/>
  <c r="D6189" i="8"/>
  <c r="S6188" i="8"/>
  <c r="D6188" i="8"/>
  <c r="S6187" i="8"/>
  <c r="D6187" i="8"/>
  <c r="S6186" i="8"/>
  <c r="D6186" i="8"/>
  <c r="S6185" i="8"/>
  <c r="D6185" i="8"/>
  <c r="S6184" i="8"/>
  <c r="D6184" i="8"/>
  <c r="S6183" i="8"/>
  <c r="D6183" i="8"/>
  <c r="S6182" i="8"/>
  <c r="D6182" i="8"/>
  <c r="S6181" i="8"/>
  <c r="D6181" i="8"/>
  <c r="S6180" i="8"/>
  <c r="D6180" i="8"/>
  <c r="S6179" i="8"/>
  <c r="D6179" i="8"/>
  <c r="S6178" i="8"/>
  <c r="D6178" i="8"/>
  <c r="S6177" i="8"/>
  <c r="D6177" i="8"/>
  <c r="S6176" i="8"/>
  <c r="D6176" i="8"/>
  <c r="S6175" i="8"/>
  <c r="D6175" i="8"/>
  <c r="S6174" i="8"/>
  <c r="D6174" i="8"/>
  <c r="S6173" i="8"/>
  <c r="D6173" i="8"/>
  <c r="S6172" i="8"/>
  <c r="D6172" i="8"/>
  <c r="S6171" i="8"/>
  <c r="D6171" i="8"/>
  <c r="S6170" i="8"/>
  <c r="D6170" i="8"/>
  <c r="S6169" i="8"/>
  <c r="D6169" i="8"/>
  <c r="S6168" i="8"/>
  <c r="D6168" i="8"/>
  <c r="S6167" i="8"/>
  <c r="D6167" i="8"/>
  <c r="S6166" i="8"/>
  <c r="D6166" i="8"/>
  <c r="S6165" i="8"/>
  <c r="D6165" i="8"/>
  <c r="S6164" i="8"/>
  <c r="D6164" i="8"/>
  <c r="S6163" i="8"/>
  <c r="D6163" i="8"/>
  <c r="S6162" i="8"/>
  <c r="D6162" i="8"/>
  <c r="S6161" i="8"/>
  <c r="D6161" i="8"/>
  <c r="S6160" i="8"/>
  <c r="D6160" i="8"/>
  <c r="S6159" i="8"/>
  <c r="D6159" i="8"/>
  <c r="S6158" i="8"/>
  <c r="D6158" i="8"/>
  <c r="S6157" i="8"/>
  <c r="D6157" i="8"/>
  <c r="S6156" i="8"/>
  <c r="D6156" i="8"/>
  <c r="S6155" i="8"/>
  <c r="D6155" i="8"/>
  <c r="S6154" i="8"/>
  <c r="D6154" i="8"/>
  <c r="S6153" i="8"/>
  <c r="D6153" i="8"/>
  <c r="S6152" i="8"/>
  <c r="D6152" i="8"/>
  <c r="S6151" i="8"/>
  <c r="D6151" i="8"/>
  <c r="S6150" i="8"/>
  <c r="D6150" i="8"/>
  <c r="S6149" i="8"/>
  <c r="D6149" i="8"/>
  <c r="S6148" i="8"/>
  <c r="D6148" i="8"/>
  <c r="S6147" i="8"/>
  <c r="D6147" i="8"/>
  <c r="S6146" i="8"/>
  <c r="D6146" i="8"/>
  <c r="S6145" i="8"/>
  <c r="D6145" i="8"/>
  <c r="S6144" i="8"/>
  <c r="D6144" i="8"/>
  <c r="S6143" i="8"/>
  <c r="D6143" i="8"/>
  <c r="S6142" i="8"/>
  <c r="D6142" i="8"/>
  <c r="S6141" i="8"/>
  <c r="D6141" i="8"/>
  <c r="S6140" i="8"/>
  <c r="D6140" i="8"/>
  <c r="S6139" i="8"/>
  <c r="D6139" i="8"/>
  <c r="S6138" i="8"/>
  <c r="D6138" i="8"/>
  <c r="S6137" i="8"/>
  <c r="D6137" i="8"/>
  <c r="S6136" i="8"/>
  <c r="D6136" i="8"/>
  <c r="S6135" i="8"/>
  <c r="D6135" i="8"/>
  <c r="S6134" i="8"/>
  <c r="D6134" i="8"/>
  <c r="S6133" i="8"/>
  <c r="D6133" i="8"/>
  <c r="S6132" i="8"/>
  <c r="D6132" i="8"/>
  <c r="S6131" i="8"/>
  <c r="D6131" i="8"/>
  <c r="S6130" i="8"/>
  <c r="D6130" i="8"/>
  <c r="S6129" i="8"/>
  <c r="D6129" i="8"/>
  <c r="S6128" i="8"/>
  <c r="D6128" i="8"/>
  <c r="S6127" i="8"/>
  <c r="D6127" i="8"/>
  <c r="S6126" i="8"/>
  <c r="D6126" i="8"/>
  <c r="S6125" i="8"/>
  <c r="D6125" i="8"/>
  <c r="S6124" i="8"/>
  <c r="D6124" i="8"/>
  <c r="S6123" i="8"/>
  <c r="D6123" i="8"/>
  <c r="S6122" i="8"/>
  <c r="D6122" i="8"/>
  <c r="S6121" i="8"/>
  <c r="D6121" i="8"/>
  <c r="S6120" i="8"/>
  <c r="D6120" i="8"/>
  <c r="S6119" i="8"/>
  <c r="D6119" i="8"/>
  <c r="S6118" i="8"/>
  <c r="D6118" i="8"/>
  <c r="S6117" i="8"/>
  <c r="D6117" i="8"/>
  <c r="S6116" i="8"/>
  <c r="D6116" i="8"/>
  <c r="S6115" i="8"/>
  <c r="D6115" i="8"/>
  <c r="S6114" i="8"/>
  <c r="D6114" i="8"/>
  <c r="S6113" i="8"/>
  <c r="D6113" i="8"/>
  <c r="S6112" i="8"/>
  <c r="D6112" i="8"/>
  <c r="S6111" i="8"/>
  <c r="D6111" i="8"/>
  <c r="S6110" i="8"/>
  <c r="D6110" i="8"/>
  <c r="S6109" i="8"/>
  <c r="D6109" i="8"/>
  <c r="S6108" i="8"/>
  <c r="D6108" i="8"/>
  <c r="S6107" i="8"/>
  <c r="D6107" i="8"/>
  <c r="S6106" i="8"/>
  <c r="D6106" i="8"/>
  <c r="S6105" i="8"/>
  <c r="D6105" i="8"/>
  <c r="S6104" i="8"/>
  <c r="D6104" i="8"/>
  <c r="S6103" i="8"/>
  <c r="D6103" i="8"/>
  <c r="S6102" i="8"/>
  <c r="D6102" i="8"/>
  <c r="S6101" i="8"/>
  <c r="D6101" i="8"/>
  <c r="S6100" i="8"/>
  <c r="D6100" i="8"/>
  <c r="S6099" i="8"/>
  <c r="D6099" i="8"/>
  <c r="S6098" i="8"/>
  <c r="D6098" i="8"/>
  <c r="S6097" i="8"/>
  <c r="D6097" i="8"/>
  <c r="S6096" i="8"/>
  <c r="D6096" i="8"/>
  <c r="S6095" i="8"/>
  <c r="D6095" i="8"/>
  <c r="S6094" i="8"/>
  <c r="D6094" i="8"/>
  <c r="S6093" i="8"/>
  <c r="D6093" i="8"/>
  <c r="S6092" i="8"/>
  <c r="D6092" i="8"/>
  <c r="S6091" i="8"/>
  <c r="D6091" i="8"/>
  <c r="S6090" i="8"/>
  <c r="D6090" i="8"/>
  <c r="S6089" i="8"/>
  <c r="D6089" i="8"/>
  <c r="S6088" i="8"/>
  <c r="D6088" i="8"/>
  <c r="S6087" i="8"/>
  <c r="D6087" i="8"/>
  <c r="S6086" i="8"/>
  <c r="D6086" i="8"/>
  <c r="S6085" i="8"/>
  <c r="D6085" i="8"/>
  <c r="S6084" i="8"/>
  <c r="D6084" i="8"/>
  <c r="S6083" i="8"/>
  <c r="D6083" i="8"/>
  <c r="S6082" i="8"/>
  <c r="D6082" i="8"/>
  <c r="S6081" i="8"/>
  <c r="D6081" i="8"/>
  <c r="S6080" i="8"/>
  <c r="D6080" i="8"/>
  <c r="S6079" i="8"/>
  <c r="D6079" i="8"/>
  <c r="S6078" i="8"/>
  <c r="D6078" i="8"/>
  <c r="S6077" i="8"/>
  <c r="D6077" i="8"/>
  <c r="S6076" i="8"/>
  <c r="D6076" i="8"/>
  <c r="S6075" i="8"/>
  <c r="D6075" i="8"/>
  <c r="S6074" i="8"/>
  <c r="D6074" i="8"/>
  <c r="S6073" i="8"/>
  <c r="D6073" i="8"/>
  <c r="S6072" i="8"/>
  <c r="D6072" i="8"/>
  <c r="S6071" i="8"/>
  <c r="D6071" i="8"/>
  <c r="S6070" i="8"/>
  <c r="D6070" i="8"/>
  <c r="S6069" i="8"/>
  <c r="D6069" i="8"/>
  <c r="S6068" i="8"/>
  <c r="D6068" i="8"/>
  <c r="S6067" i="8"/>
  <c r="D6067" i="8"/>
  <c r="S6066" i="8"/>
  <c r="D6066" i="8"/>
  <c r="S6065" i="8"/>
  <c r="D6065" i="8"/>
  <c r="S6064" i="8"/>
  <c r="D6064" i="8"/>
  <c r="S6063" i="8"/>
  <c r="D6063" i="8"/>
  <c r="S6062" i="8"/>
  <c r="D6062" i="8"/>
  <c r="S6061" i="8"/>
  <c r="D6061" i="8"/>
  <c r="S6060" i="8"/>
  <c r="D6060" i="8"/>
  <c r="S6059" i="8"/>
  <c r="D6059" i="8"/>
  <c r="S6058" i="8"/>
  <c r="D6058" i="8"/>
  <c r="S6057" i="8"/>
  <c r="D6057" i="8"/>
  <c r="S6056" i="8"/>
  <c r="D6056" i="8"/>
  <c r="S6055" i="8"/>
  <c r="D6055" i="8"/>
  <c r="S6054" i="8"/>
  <c r="D6054" i="8"/>
  <c r="S6053" i="8"/>
  <c r="D6053" i="8"/>
  <c r="S6052" i="8"/>
  <c r="D6052" i="8"/>
  <c r="S6051" i="8"/>
  <c r="D6051" i="8"/>
  <c r="S6050" i="8"/>
  <c r="D6050" i="8"/>
  <c r="S6049" i="8"/>
  <c r="D6049" i="8"/>
  <c r="S6048" i="8"/>
  <c r="D6048" i="8"/>
  <c r="S6047" i="8"/>
  <c r="D6047" i="8"/>
  <c r="S6046" i="8"/>
  <c r="D6046" i="8"/>
  <c r="S6045" i="8"/>
  <c r="D6045" i="8"/>
  <c r="S6044" i="8"/>
  <c r="D6044" i="8"/>
  <c r="S6043" i="8"/>
  <c r="D6043" i="8"/>
  <c r="S6042" i="8"/>
  <c r="D6042" i="8"/>
  <c r="S6041" i="8"/>
  <c r="D6041" i="8"/>
  <c r="S6040" i="8"/>
  <c r="D6040" i="8"/>
  <c r="S6039" i="8"/>
  <c r="D6039" i="8"/>
  <c r="S6038" i="8"/>
  <c r="D6038" i="8"/>
  <c r="S6037" i="8"/>
  <c r="D6037" i="8"/>
  <c r="S6036" i="8"/>
  <c r="D6036" i="8"/>
  <c r="S6035" i="8"/>
  <c r="D6035" i="8"/>
  <c r="S6034" i="8"/>
  <c r="D6034" i="8"/>
  <c r="S6033" i="8"/>
  <c r="D6033" i="8"/>
  <c r="S6032" i="8"/>
  <c r="D6032" i="8"/>
  <c r="S6031" i="8"/>
  <c r="D6031" i="8"/>
  <c r="S6030" i="8"/>
  <c r="D6030" i="8"/>
  <c r="S6029" i="8"/>
  <c r="D6029" i="8"/>
  <c r="S6028" i="8"/>
  <c r="D6028" i="8"/>
  <c r="S6027" i="8"/>
  <c r="D6027" i="8"/>
  <c r="S6026" i="8"/>
  <c r="D6026" i="8"/>
  <c r="S6025" i="8"/>
  <c r="D6025" i="8"/>
  <c r="S6024" i="8"/>
  <c r="D6024" i="8"/>
  <c r="S6023" i="8"/>
  <c r="D6023" i="8"/>
  <c r="S6022" i="8"/>
  <c r="D6022" i="8"/>
  <c r="S6021" i="8"/>
  <c r="D6021" i="8"/>
  <c r="S6020" i="8"/>
  <c r="D6020" i="8"/>
  <c r="S6019" i="8"/>
  <c r="D6019" i="8"/>
  <c r="S6018" i="8"/>
  <c r="D6018" i="8"/>
  <c r="S6017" i="8"/>
  <c r="D6017" i="8"/>
  <c r="S6016" i="8"/>
  <c r="D6016" i="8"/>
  <c r="S6015" i="8"/>
  <c r="D6015" i="8"/>
  <c r="S6014" i="8"/>
  <c r="D6014" i="8"/>
  <c r="S6013" i="8"/>
  <c r="D6013" i="8"/>
  <c r="S6012" i="8"/>
  <c r="D6012" i="8"/>
  <c r="S6011" i="8"/>
  <c r="D6011" i="8"/>
  <c r="S6010" i="8"/>
  <c r="D6010" i="8"/>
  <c r="S6009" i="8"/>
  <c r="D6009" i="8"/>
  <c r="S6008" i="8"/>
  <c r="D6008" i="8"/>
  <c r="S6007" i="8"/>
  <c r="D6007" i="8"/>
  <c r="S6006" i="8"/>
  <c r="D6006" i="8"/>
  <c r="S6005" i="8"/>
  <c r="D6005" i="8"/>
  <c r="S6004" i="8"/>
  <c r="D6004" i="8"/>
  <c r="S6003" i="8"/>
  <c r="D6003" i="8"/>
  <c r="S6002" i="8"/>
  <c r="D6002" i="8"/>
  <c r="S6001" i="8"/>
  <c r="D6001" i="8"/>
  <c r="S6000" i="8"/>
  <c r="D6000" i="8"/>
  <c r="S5999" i="8"/>
  <c r="D5999" i="8"/>
  <c r="S5998" i="8"/>
  <c r="D5998" i="8"/>
  <c r="S5997" i="8"/>
  <c r="D5997" i="8"/>
  <c r="S5996" i="8"/>
  <c r="D5996" i="8"/>
  <c r="S5995" i="8"/>
  <c r="D5995" i="8"/>
  <c r="S5994" i="8"/>
  <c r="D5994" i="8"/>
  <c r="S5993" i="8"/>
  <c r="D5993" i="8"/>
  <c r="S5992" i="8"/>
  <c r="D5992" i="8"/>
  <c r="S5991" i="8"/>
  <c r="D5991" i="8"/>
  <c r="S5990" i="8"/>
  <c r="D5990" i="8"/>
  <c r="S5989" i="8"/>
  <c r="D5989" i="8"/>
  <c r="S5988" i="8"/>
  <c r="D5988" i="8"/>
  <c r="S5987" i="8"/>
  <c r="D5987" i="8"/>
  <c r="S5986" i="8"/>
  <c r="D5986" i="8"/>
  <c r="S5985" i="8"/>
  <c r="D5985" i="8"/>
  <c r="S5984" i="8"/>
  <c r="D5984" i="8"/>
  <c r="S5983" i="8"/>
  <c r="D5983" i="8"/>
  <c r="S5982" i="8"/>
  <c r="D5982" i="8"/>
  <c r="S5981" i="8"/>
  <c r="D5981" i="8"/>
  <c r="S5980" i="8"/>
  <c r="D5980" i="8"/>
  <c r="S5979" i="8"/>
  <c r="D5979" i="8"/>
  <c r="S5978" i="8"/>
  <c r="D5978" i="8"/>
  <c r="S5977" i="8"/>
  <c r="D5977" i="8"/>
  <c r="S5976" i="8"/>
  <c r="D5976" i="8"/>
  <c r="S5975" i="8"/>
  <c r="D5975" i="8"/>
  <c r="S5974" i="8"/>
  <c r="D5974" i="8"/>
  <c r="S5973" i="8"/>
  <c r="D5973" i="8"/>
  <c r="S5972" i="8"/>
  <c r="D5972" i="8"/>
  <c r="S5971" i="8"/>
  <c r="D5971" i="8"/>
  <c r="S5970" i="8"/>
  <c r="D5970" i="8"/>
  <c r="S5969" i="8"/>
  <c r="D5969" i="8"/>
  <c r="S5968" i="8"/>
  <c r="D5968" i="8"/>
  <c r="S5967" i="8"/>
  <c r="D5967" i="8"/>
  <c r="S5966" i="8"/>
  <c r="D5966" i="8"/>
  <c r="S5965" i="8"/>
  <c r="D5965" i="8"/>
  <c r="S5964" i="8"/>
  <c r="D5964" i="8"/>
  <c r="S5963" i="8"/>
  <c r="D5963" i="8"/>
  <c r="S5962" i="8"/>
  <c r="D5962" i="8"/>
  <c r="S5961" i="8"/>
  <c r="D5961" i="8"/>
  <c r="S5960" i="8"/>
  <c r="D5960" i="8"/>
  <c r="S5959" i="8"/>
  <c r="D5959" i="8"/>
  <c r="S5958" i="8"/>
  <c r="D5958" i="8"/>
  <c r="S5957" i="8"/>
  <c r="D5957" i="8"/>
  <c r="S5956" i="8"/>
  <c r="D5956" i="8"/>
  <c r="S5955" i="8"/>
  <c r="D5955" i="8"/>
  <c r="S5954" i="8"/>
  <c r="D5954" i="8"/>
  <c r="S5953" i="8"/>
  <c r="D5953" i="8"/>
  <c r="S5952" i="8"/>
  <c r="D5952" i="8"/>
  <c r="S5951" i="8"/>
  <c r="D5951" i="8"/>
  <c r="S5950" i="8"/>
  <c r="D5950" i="8"/>
  <c r="S5949" i="8"/>
  <c r="D5949" i="8"/>
  <c r="S5948" i="8"/>
  <c r="D5948" i="8"/>
  <c r="S5947" i="8"/>
  <c r="D5947" i="8"/>
  <c r="S5946" i="8"/>
  <c r="D5946" i="8"/>
  <c r="S5945" i="8"/>
  <c r="D5945" i="8"/>
  <c r="S5944" i="8"/>
  <c r="D5944" i="8"/>
  <c r="S5943" i="8"/>
  <c r="D5943" i="8"/>
  <c r="S5942" i="8"/>
  <c r="D5942" i="8"/>
  <c r="S5941" i="8"/>
  <c r="D5941" i="8"/>
  <c r="S5940" i="8"/>
  <c r="D5940" i="8"/>
  <c r="S5939" i="8"/>
  <c r="D5939" i="8"/>
  <c r="S5938" i="8"/>
  <c r="D5938" i="8"/>
  <c r="S5937" i="8"/>
  <c r="D5937" i="8"/>
  <c r="S5936" i="8"/>
  <c r="D5936" i="8"/>
  <c r="S5935" i="8"/>
  <c r="D5935" i="8"/>
  <c r="S5934" i="8"/>
  <c r="D5934" i="8"/>
  <c r="S5933" i="8"/>
  <c r="D5933" i="8"/>
  <c r="S5932" i="8"/>
  <c r="D5932" i="8"/>
  <c r="S5931" i="8"/>
  <c r="D5931" i="8"/>
  <c r="S5930" i="8"/>
  <c r="D5930" i="8"/>
  <c r="S5929" i="8"/>
  <c r="D5929" i="8"/>
  <c r="S5928" i="8"/>
  <c r="D5928" i="8"/>
  <c r="S5927" i="8"/>
  <c r="D5927" i="8"/>
  <c r="S5926" i="8"/>
  <c r="D5926" i="8"/>
  <c r="S5925" i="8"/>
  <c r="D5925" i="8"/>
  <c r="S5924" i="8"/>
  <c r="D5924" i="8"/>
  <c r="S5923" i="8"/>
  <c r="D5923" i="8"/>
  <c r="S5922" i="8"/>
  <c r="D5922" i="8"/>
  <c r="S5921" i="8"/>
  <c r="D5921" i="8"/>
  <c r="S5920" i="8"/>
  <c r="D5920" i="8"/>
  <c r="S5919" i="8"/>
  <c r="D5919" i="8"/>
  <c r="S5918" i="8"/>
  <c r="D5918" i="8"/>
  <c r="S5917" i="8"/>
  <c r="D5917" i="8"/>
  <c r="S5916" i="8"/>
  <c r="D5916" i="8"/>
  <c r="S5915" i="8"/>
  <c r="D5915" i="8"/>
  <c r="S5914" i="8"/>
  <c r="D5914" i="8"/>
  <c r="S5913" i="8"/>
  <c r="D5913" i="8"/>
  <c r="S5912" i="8"/>
  <c r="D5912" i="8"/>
  <c r="S5911" i="8"/>
  <c r="D5911" i="8"/>
  <c r="S5910" i="8"/>
  <c r="D5910" i="8"/>
  <c r="S5909" i="8"/>
  <c r="D5909" i="8"/>
  <c r="S5908" i="8"/>
  <c r="D5908" i="8"/>
  <c r="S5907" i="8"/>
  <c r="D5907" i="8"/>
  <c r="S5906" i="8"/>
  <c r="D5906" i="8"/>
  <c r="S5905" i="8"/>
  <c r="D5905" i="8"/>
  <c r="S5904" i="8"/>
  <c r="D5904" i="8"/>
  <c r="S5903" i="8"/>
  <c r="D5903" i="8"/>
  <c r="S5902" i="8"/>
  <c r="D5902" i="8"/>
  <c r="S5901" i="8"/>
  <c r="D5901" i="8"/>
  <c r="S5900" i="8"/>
  <c r="D5900" i="8"/>
  <c r="S5899" i="8"/>
  <c r="D5899" i="8"/>
  <c r="S5898" i="8"/>
  <c r="D5898" i="8"/>
  <c r="S5897" i="8"/>
  <c r="D5897" i="8"/>
  <c r="S5896" i="8"/>
  <c r="D5896" i="8"/>
  <c r="S5895" i="8"/>
  <c r="D5895" i="8"/>
  <c r="S5894" i="8"/>
  <c r="D5894" i="8"/>
  <c r="S5893" i="8"/>
  <c r="D5893" i="8"/>
  <c r="S5892" i="8"/>
  <c r="D5892" i="8"/>
  <c r="S5891" i="8"/>
  <c r="D5891" i="8"/>
  <c r="S5890" i="8"/>
  <c r="D5890" i="8"/>
  <c r="S5889" i="8"/>
  <c r="D5889" i="8"/>
  <c r="S5888" i="8"/>
  <c r="D5888" i="8"/>
  <c r="S5887" i="8"/>
  <c r="D5887" i="8"/>
  <c r="S5886" i="8"/>
  <c r="D5886" i="8"/>
  <c r="S5885" i="8"/>
  <c r="D5885" i="8"/>
  <c r="S5884" i="8"/>
  <c r="D5884" i="8"/>
  <c r="S5883" i="8"/>
  <c r="D5883" i="8"/>
  <c r="S5882" i="8"/>
  <c r="D5882" i="8"/>
  <c r="S5881" i="8"/>
  <c r="D5881" i="8"/>
  <c r="S5880" i="8"/>
  <c r="D5880" i="8"/>
  <c r="S5879" i="8"/>
  <c r="D5879" i="8"/>
  <c r="S5878" i="8"/>
  <c r="D5878" i="8"/>
  <c r="S5877" i="8"/>
  <c r="D5877" i="8"/>
  <c r="S5876" i="8"/>
  <c r="D5876" i="8"/>
  <c r="S5875" i="8"/>
  <c r="D5875" i="8"/>
  <c r="S5874" i="8"/>
  <c r="D5874" i="8"/>
  <c r="S5873" i="8"/>
  <c r="D5873" i="8"/>
  <c r="S5872" i="8"/>
  <c r="D5872" i="8"/>
  <c r="S5871" i="8"/>
  <c r="D5871" i="8"/>
  <c r="S5870" i="8"/>
  <c r="D5870" i="8"/>
  <c r="S5869" i="8"/>
  <c r="D5869" i="8"/>
  <c r="S5868" i="8"/>
  <c r="D5868" i="8"/>
  <c r="S5867" i="8"/>
  <c r="D5867" i="8"/>
  <c r="S5866" i="8"/>
  <c r="D5866" i="8"/>
  <c r="S5865" i="8"/>
  <c r="D5865" i="8"/>
  <c r="S5864" i="8"/>
  <c r="D5864" i="8"/>
  <c r="S5863" i="8"/>
  <c r="D5863" i="8"/>
  <c r="S5862" i="8"/>
  <c r="D5862" i="8"/>
  <c r="S5861" i="8"/>
  <c r="D5861" i="8"/>
  <c r="S5860" i="8"/>
  <c r="D5860" i="8"/>
  <c r="S5859" i="8"/>
  <c r="D5859" i="8"/>
  <c r="S5858" i="8"/>
  <c r="D5858" i="8"/>
  <c r="S5857" i="8"/>
  <c r="D5857" i="8"/>
  <c r="S5856" i="8"/>
  <c r="D5856" i="8"/>
  <c r="S5855" i="8"/>
  <c r="D5855" i="8"/>
  <c r="S5854" i="8"/>
  <c r="D5854" i="8"/>
  <c r="S5853" i="8"/>
  <c r="D5853" i="8"/>
  <c r="S5852" i="8"/>
  <c r="D5852" i="8"/>
  <c r="S5851" i="8"/>
  <c r="D5851" i="8"/>
  <c r="S5850" i="8"/>
  <c r="D5850" i="8"/>
  <c r="S5849" i="8"/>
  <c r="D5849" i="8"/>
  <c r="S5848" i="8"/>
  <c r="D5848" i="8"/>
  <c r="S5847" i="8"/>
  <c r="D5847" i="8"/>
  <c r="S5846" i="8"/>
  <c r="D5846" i="8"/>
  <c r="S5845" i="8"/>
  <c r="D5845" i="8"/>
  <c r="S5844" i="8"/>
  <c r="D5844" i="8"/>
  <c r="S5843" i="8"/>
  <c r="D5843" i="8"/>
  <c r="S5842" i="8"/>
  <c r="D5842" i="8"/>
  <c r="S5841" i="8"/>
  <c r="D5841" i="8"/>
  <c r="S5840" i="8"/>
  <c r="D5840" i="8"/>
  <c r="S5839" i="8"/>
  <c r="D5839" i="8"/>
  <c r="S5838" i="8"/>
  <c r="D5838" i="8"/>
  <c r="S5837" i="8"/>
  <c r="D5837" i="8"/>
  <c r="S5836" i="8"/>
  <c r="D5836" i="8"/>
  <c r="S5835" i="8"/>
  <c r="D5835" i="8"/>
  <c r="S5834" i="8"/>
  <c r="D5834" i="8"/>
  <c r="S5833" i="8"/>
  <c r="D5833" i="8"/>
  <c r="S5832" i="8"/>
  <c r="D5832" i="8"/>
  <c r="S5831" i="8"/>
  <c r="D5831" i="8"/>
  <c r="S5830" i="8"/>
  <c r="D5830" i="8"/>
  <c r="S5829" i="8"/>
  <c r="D5829" i="8"/>
  <c r="S5828" i="8"/>
  <c r="D5828" i="8"/>
  <c r="S5827" i="8"/>
  <c r="D5827" i="8"/>
  <c r="S5826" i="8"/>
  <c r="D5826" i="8"/>
  <c r="S5825" i="8"/>
  <c r="D5825" i="8"/>
  <c r="S5824" i="8"/>
  <c r="D5824" i="8"/>
  <c r="S5823" i="8"/>
  <c r="D5823" i="8"/>
  <c r="S5822" i="8"/>
  <c r="D5822" i="8"/>
  <c r="S5821" i="8"/>
  <c r="D5821" i="8"/>
  <c r="S5820" i="8"/>
  <c r="D5820" i="8"/>
  <c r="S5819" i="8"/>
  <c r="D5819" i="8"/>
  <c r="S5818" i="8"/>
  <c r="D5818" i="8"/>
  <c r="S5817" i="8"/>
  <c r="D5817" i="8"/>
  <c r="S5816" i="8"/>
  <c r="D5816" i="8"/>
  <c r="S5815" i="8"/>
  <c r="D5815" i="8"/>
  <c r="S5814" i="8"/>
  <c r="D5814" i="8"/>
  <c r="S5813" i="8"/>
  <c r="D5813" i="8"/>
  <c r="S5812" i="8"/>
  <c r="D5812" i="8"/>
  <c r="S5811" i="8"/>
  <c r="D5811" i="8"/>
  <c r="S5810" i="8"/>
  <c r="D5810" i="8"/>
  <c r="S5809" i="8"/>
  <c r="D5809" i="8"/>
  <c r="S5808" i="8"/>
  <c r="D5808" i="8"/>
  <c r="S5807" i="8"/>
  <c r="D5807" i="8"/>
  <c r="S5806" i="8"/>
  <c r="D5806" i="8"/>
  <c r="S5805" i="8"/>
  <c r="D5805" i="8"/>
  <c r="S5804" i="8"/>
  <c r="D5804" i="8"/>
  <c r="S5803" i="8"/>
  <c r="D5803" i="8"/>
  <c r="S5802" i="8"/>
  <c r="D5802" i="8"/>
  <c r="S5801" i="8"/>
  <c r="D5801" i="8"/>
  <c r="S5800" i="8"/>
  <c r="D5800" i="8"/>
  <c r="S5799" i="8"/>
  <c r="D5799" i="8"/>
  <c r="S5798" i="8"/>
  <c r="D5798" i="8"/>
  <c r="S5797" i="8"/>
  <c r="D5797" i="8"/>
  <c r="S5796" i="8"/>
  <c r="D5796" i="8"/>
  <c r="S5795" i="8"/>
  <c r="D5795" i="8"/>
  <c r="S5794" i="8"/>
  <c r="D5794" i="8"/>
  <c r="S5793" i="8"/>
  <c r="D5793" i="8"/>
  <c r="S5792" i="8"/>
  <c r="D5792" i="8"/>
  <c r="S5791" i="8"/>
  <c r="D5791" i="8"/>
  <c r="S5790" i="8"/>
  <c r="D5790" i="8"/>
  <c r="S5789" i="8"/>
  <c r="D5789" i="8"/>
  <c r="S5788" i="8"/>
  <c r="D5788" i="8"/>
  <c r="S5787" i="8"/>
  <c r="D5787" i="8"/>
  <c r="S5786" i="8"/>
  <c r="D5786" i="8"/>
  <c r="S5785" i="8"/>
  <c r="D5785" i="8"/>
  <c r="S5784" i="8"/>
  <c r="D5784" i="8"/>
  <c r="S5783" i="8"/>
  <c r="D5783" i="8"/>
  <c r="S5782" i="8"/>
  <c r="D5782" i="8"/>
  <c r="S5781" i="8"/>
  <c r="D5781" i="8"/>
  <c r="S5780" i="8"/>
  <c r="D5780" i="8"/>
  <c r="S5779" i="8"/>
  <c r="D5779" i="8"/>
  <c r="S5778" i="8"/>
  <c r="D5778" i="8"/>
  <c r="S5777" i="8"/>
  <c r="D5777" i="8"/>
  <c r="S5776" i="8"/>
  <c r="D5776" i="8"/>
  <c r="S5775" i="8"/>
  <c r="D5775" i="8"/>
  <c r="S5774" i="8"/>
  <c r="D5774" i="8"/>
  <c r="S5773" i="8"/>
  <c r="D5773" i="8"/>
  <c r="S5772" i="8"/>
  <c r="D5772" i="8"/>
  <c r="S5771" i="8"/>
  <c r="D5771" i="8"/>
  <c r="S5770" i="8"/>
  <c r="D5770" i="8"/>
  <c r="S5769" i="8"/>
  <c r="D5769" i="8"/>
  <c r="S5768" i="8"/>
  <c r="D5768" i="8"/>
  <c r="S5767" i="8"/>
  <c r="D5767" i="8"/>
  <c r="S5766" i="8"/>
  <c r="D5766" i="8"/>
  <c r="S5765" i="8"/>
  <c r="D5765" i="8"/>
  <c r="S5764" i="8"/>
  <c r="D5764" i="8"/>
  <c r="S5763" i="8"/>
  <c r="D5763" i="8"/>
  <c r="S5762" i="8"/>
  <c r="D5762" i="8"/>
  <c r="S5761" i="8"/>
  <c r="D5761" i="8"/>
  <c r="S5760" i="8"/>
  <c r="D5760" i="8"/>
  <c r="S5759" i="8"/>
  <c r="D5759" i="8"/>
  <c r="S5758" i="8"/>
  <c r="D5758" i="8"/>
  <c r="S5757" i="8"/>
  <c r="D5757" i="8"/>
  <c r="S5756" i="8"/>
  <c r="D5756" i="8"/>
  <c r="S5755" i="8"/>
  <c r="D5755" i="8"/>
  <c r="S5754" i="8"/>
  <c r="D5754" i="8"/>
  <c r="S5753" i="8"/>
  <c r="D5753" i="8"/>
  <c r="S5752" i="8"/>
  <c r="D5752" i="8"/>
  <c r="S5751" i="8"/>
  <c r="D5751" i="8"/>
  <c r="S5750" i="8"/>
  <c r="D5750" i="8"/>
  <c r="S5749" i="8"/>
  <c r="D5749" i="8"/>
  <c r="S5748" i="8"/>
  <c r="D5748" i="8"/>
  <c r="S5747" i="8"/>
  <c r="D5747" i="8"/>
  <c r="S5746" i="8"/>
  <c r="D5746" i="8"/>
  <c r="S5745" i="8"/>
  <c r="D5745" i="8"/>
  <c r="S5744" i="8"/>
  <c r="D5744" i="8"/>
  <c r="S5743" i="8"/>
  <c r="D5743" i="8"/>
  <c r="S5742" i="8"/>
  <c r="D5742" i="8"/>
  <c r="S5741" i="8"/>
  <c r="D5741" i="8"/>
  <c r="S5740" i="8"/>
  <c r="D5740" i="8"/>
  <c r="S5739" i="8"/>
  <c r="D5739" i="8"/>
  <c r="S5738" i="8"/>
  <c r="D5738" i="8"/>
  <c r="S5737" i="8"/>
  <c r="D5737" i="8"/>
  <c r="S5736" i="8"/>
  <c r="D5736" i="8"/>
  <c r="S5735" i="8"/>
  <c r="D5735" i="8"/>
  <c r="S5734" i="8"/>
  <c r="D5734" i="8"/>
  <c r="S5733" i="8"/>
  <c r="D5733" i="8"/>
  <c r="S5732" i="8"/>
  <c r="D5732" i="8"/>
  <c r="S5731" i="8"/>
  <c r="D5731" i="8"/>
  <c r="S5730" i="8"/>
  <c r="D5730" i="8"/>
  <c r="S5729" i="8"/>
  <c r="D5729" i="8"/>
  <c r="S5728" i="8"/>
  <c r="D5728" i="8"/>
  <c r="S5727" i="8"/>
  <c r="D5727" i="8"/>
  <c r="S5726" i="8"/>
  <c r="D5726" i="8"/>
  <c r="S5725" i="8"/>
  <c r="D5725" i="8"/>
  <c r="S5724" i="8"/>
  <c r="D5724" i="8"/>
  <c r="S5723" i="8"/>
  <c r="D5723" i="8"/>
  <c r="S5722" i="8"/>
  <c r="D5722" i="8"/>
  <c r="S5721" i="8"/>
  <c r="D5721" i="8"/>
  <c r="S5720" i="8"/>
  <c r="D5720" i="8"/>
  <c r="S5719" i="8"/>
  <c r="D5719" i="8"/>
  <c r="S5718" i="8"/>
  <c r="D5718" i="8"/>
  <c r="S5717" i="8"/>
  <c r="D5717" i="8"/>
  <c r="S5716" i="8"/>
  <c r="D5716" i="8"/>
  <c r="S5715" i="8"/>
  <c r="D5715" i="8"/>
  <c r="S5714" i="8"/>
  <c r="D5714" i="8"/>
  <c r="S5713" i="8"/>
  <c r="D5713" i="8"/>
  <c r="S5712" i="8"/>
  <c r="D5712" i="8"/>
  <c r="S5711" i="8"/>
  <c r="D5711" i="8"/>
  <c r="S5710" i="8"/>
  <c r="D5710" i="8"/>
  <c r="S5709" i="8"/>
  <c r="D5709" i="8"/>
  <c r="S5708" i="8"/>
  <c r="D5708" i="8"/>
  <c r="S5707" i="8"/>
  <c r="D5707" i="8"/>
  <c r="S5706" i="8"/>
  <c r="D5706" i="8"/>
  <c r="S5705" i="8"/>
  <c r="D5705" i="8"/>
  <c r="S5704" i="8"/>
  <c r="D5704" i="8"/>
  <c r="S5703" i="8"/>
  <c r="D5703" i="8"/>
  <c r="S5702" i="8"/>
  <c r="D5702" i="8"/>
  <c r="S5701" i="8"/>
  <c r="D5701" i="8"/>
  <c r="S5700" i="8"/>
  <c r="D5700" i="8"/>
  <c r="S5699" i="8"/>
  <c r="D5699" i="8"/>
  <c r="S5698" i="8"/>
  <c r="D5698" i="8"/>
  <c r="S5697" i="8"/>
  <c r="D5697" i="8"/>
  <c r="S5696" i="8"/>
  <c r="D5696" i="8"/>
  <c r="S5695" i="8"/>
  <c r="D5695" i="8"/>
  <c r="S5694" i="8"/>
  <c r="D5694" i="8"/>
  <c r="S5693" i="8"/>
  <c r="D5693" i="8"/>
  <c r="S5692" i="8"/>
  <c r="D5692" i="8"/>
  <c r="S5691" i="8"/>
  <c r="D5691" i="8"/>
  <c r="S5690" i="8"/>
  <c r="D5690" i="8"/>
  <c r="S5689" i="8"/>
  <c r="D5689" i="8"/>
  <c r="S5688" i="8"/>
  <c r="D5688" i="8"/>
  <c r="S5687" i="8"/>
  <c r="D5687" i="8"/>
  <c r="S5686" i="8"/>
  <c r="D5686" i="8"/>
  <c r="S5685" i="8"/>
  <c r="D5685" i="8"/>
  <c r="S5684" i="8"/>
  <c r="D5684" i="8"/>
  <c r="S5683" i="8"/>
  <c r="D5683" i="8"/>
  <c r="S5682" i="8"/>
  <c r="D5682" i="8"/>
  <c r="S5681" i="8"/>
  <c r="D5681" i="8"/>
  <c r="S5680" i="8"/>
  <c r="D5680" i="8"/>
  <c r="S5679" i="8"/>
  <c r="D5679" i="8"/>
  <c r="S5678" i="8"/>
  <c r="D5678" i="8"/>
  <c r="S5677" i="8"/>
  <c r="D5677" i="8"/>
  <c r="S5676" i="8"/>
  <c r="D5676" i="8"/>
  <c r="S5675" i="8"/>
  <c r="D5675" i="8"/>
  <c r="S5674" i="8"/>
  <c r="D5674" i="8"/>
  <c r="S5673" i="8"/>
  <c r="D5673" i="8"/>
  <c r="S5672" i="8"/>
  <c r="D5672" i="8"/>
  <c r="S5671" i="8"/>
  <c r="D5671" i="8"/>
  <c r="S5670" i="8"/>
  <c r="D5670" i="8"/>
  <c r="S5669" i="8"/>
  <c r="D5669" i="8"/>
  <c r="S5668" i="8"/>
  <c r="D5668" i="8"/>
  <c r="S5667" i="8"/>
  <c r="D5667" i="8"/>
  <c r="S5666" i="8"/>
  <c r="D5666" i="8"/>
  <c r="S5665" i="8"/>
  <c r="D5665" i="8"/>
  <c r="S5664" i="8"/>
  <c r="D5664" i="8"/>
  <c r="S5663" i="8"/>
  <c r="D5663" i="8"/>
  <c r="S5662" i="8"/>
  <c r="D5662" i="8"/>
  <c r="S5661" i="8"/>
  <c r="D5661" i="8"/>
  <c r="S5660" i="8"/>
  <c r="D5660" i="8"/>
  <c r="S5659" i="8"/>
  <c r="D5659" i="8"/>
  <c r="S5658" i="8"/>
  <c r="D5658" i="8"/>
  <c r="S5657" i="8"/>
  <c r="D5657" i="8"/>
  <c r="S5656" i="8"/>
  <c r="D5656" i="8"/>
  <c r="S5655" i="8"/>
  <c r="D5655" i="8"/>
  <c r="S5654" i="8"/>
  <c r="D5654" i="8"/>
  <c r="S5653" i="8"/>
  <c r="D5653" i="8"/>
  <c r="S5652" i="8"/>
  <c r="D5652" i="8"/>
  <c r="S5651" i="8"/>
  <c r="D5651" i="8"/>
  <c r="S5650" i="8"/>
  <c r="D5650" i="8"/>
  <c r="S5649" i="8"/>
  <c r="D5649" i="8"/>
  <c r="S5648" i="8"/>
  <c r="D5648" i="8"/>
  <c r="S5647" i="8"/>
  <c r="D5647" i="8"/>
  <c r="S5646" i="8"/>
  <c r="D5646" i="8"/>
  <c r="S5645" i="8"/>
  <c r="D5645" i="8"/>
  <c r="S5644" i="8"/>
  <c r="D5644" i="8"/>
  <c r="S5643" i="8"/>
  <c r="D5643" i="8"/>
  <c r="S5642" i="8"/>
  <c r="D5642" i="8"/>
  <c r="S5641" i="8"/>
  <c r="D5641" i="8"/>
  <c r="S5640" i="8"/>
  <c r="D5640" i="8"/>
  <c r="S5639" i="8"/>
  <c r="D5639" i="8"/>
  <c r="S5638" i="8"/>
  <c r="D5638" i="8"/>
  <c r="S5637" i="8"/>
  <c r="D5637" i="8"/>
  <c r="S5636" i="8"/>
  <c r="D5636" i="8"/>
  <c r="S5635" i="8"/>
  <c r="D5635" i="8"/>
  <c r="S5634" i="8"/>
  <c r="D5634" i="8"/>
  <c r="S5633" i="8"/>
  <c r="D5633" i="8"/>
  <c r="S5632" i="8"/>
  <c r="D5632" i="8"/>
  <c r="S5631" i="8"/>
  <c r="D5631" i="8"/>
  <c r="S5630" i="8"/>
  <c r="D5630" i="8"/>
  <c r="S5629" i="8"/>
  <c r="D5629" i="8"/>
  <c r="S5628" i="8"/>
  <c r="D5628" i="8"/>
  <c r="S5627" i="8"/>
  <c r="D5627" i="8"/>
  <c r="S5626" i="8"/>
  <c r="D5626" i="8"/>
  <c r="S5625" i="8"/>
  <c r="D5625" i="8"/>
  <c r="S5624" i="8"/>
  <c r="D5624" i="8"/>
  <c r="S5623" i="8"/>
  <c r="D5623" i="8"/>
  <c r="S5622" i="8"/>
  <c r="D5622" i="8"/>
  <c r="S5621" i="8"/>
  <c r="D5621" i="8"/>
  <c r="S5620" i="8"/>
  <c r="D5620" i="8"/>
  <c r="S5619" i="8"/>
  <c r="D5619" i="8"/>
  <c r="S5618" i="8"/>
  <c r="D5618" i="8"/>
  <c r="S5617" i="8"/>
  <c r="D5617" i="8"/>
  <c r="S5616" i="8"/>
  <c r="D5616" i="8"/>
  <c r="S5615" i="8"/>
  <c r="D5615" i="8"/>
  <c r="S5614" i="8"/>
  <c r="D5614" i="8"/>
  <c r="S5613" i="8"/>
  <c r="D5613" i="8"/>
  <c r="S5612" i="8"/>
  <c r="D5612" i="8"/>
  <c r="S5611" i="8"/>
  <c r="D5611" i="8"/>
  <c r="S5610" i="8"/>
  <c r="D5610" i="8"/>
  <c r="S5609" i="8"/>
  <c r="D5609" i="8"/>
  <c r="S5608" i="8"/>
  <c r="D5608" i="8"/>
  <c r="S5607" i="8"/>
  <c r="D5607" i="8"/>
  <c r="S5606" i="8"/>
  <c r="D5606" i="8"/>
  <c r="S5605" i="8"/>
  <c r="D5605" i="8"/>
  <c r="S5604" i="8"/>
  <c r="D5604" i="8"/>
  <c r="S5603" i="8"/>
  <c r="D5603" i="8"/>
  <c r="S5602" i="8"/>
  <c r="D5602" i="8"/>
  <c r="S5601" i="8"/>
  <c r="D5601" i="8"/>
  <c r="S5600" i="8"/>
  <c r="D5600" i="8"/>
  <c r="S5599" i="8"/>
  <c r="D5599" i="8"/>
  <c r="S5598" i="8"/>
  <c r="D5598" i="8"/>
  <c r="S5597" i="8"/>
  <c r="D5597" i="8"/>
  <c r="S5596" i="8"/>
  <c r="D5596" i="8"/>
  <c r="S5595" i="8"/>
  <c r="D5595" i="8"/>
  <c r="S5594" i="8"/>
  <c r="D5594" i="8"/>
  <c r="S5593" i="8"/>
  <c r="D5593" i="8"/>
  <c r="S5592" i="8"/>
  <c r="D5592" i="8"/>
  <c r="S5591" i="8"/>
  <c r="D5591" i="8"/>
  <c r="S5590" i="8"/>
  <c r="D5590" i="8"/>
  <c r="S5589" i="8"/>
  <c r="D5589" i="8"/>
  <c r="S5588" i="8"/>
  <c r="D5588" i="8"/>
  <c r="S5587" i="8"/>
  <c r="D5587" i="8"/>
  <c r="S5586" i="8"/>
  <c r="D5586" i="8"/>
  <c r="S5585" i="8"/>
  <c r="D5585" i="8"/>
  <c r="S5584" i="8"/>
  <c r="D5584" i="8"/>
  <c r="S5583" i="8"/>
  <c r="D5583" i="8"/>
  <c r="S5582" i="8"/>
  <c r="D5582" i="8"/>
  <c r="S5581" i="8"/>
  <c r="D5581" i="8"/>
  <c r="S5580" i="8"/>
  <c r="D5580" i="8"/>
  <c r="S5579" i="8"/>
  <c r="D5579" i="8"/>
  <c r="S5578" i="8"/>
  <c r="D5578" i="8"/>
  <c r="S5577" i="8"/>
  <c r="D5577" i="8"/>
  <c r="S5576" i="8"/>
  <c r="D5576" i="8"/>
  <c r="S5575" i="8"/>
  <c r="D5575" i="8"/>
  <c r="S5574" i="8"/>
  <c r="D5574" i="8"/>
  <c r="S5573" i="8"/>
  <c r="D5573" i="8"/>
  <c r="S5572" i="8"/>
  <c r="D5572" i="8"/>
  <c r="S5571" i="8"/>
  <c r="D5571" i="8"/>
  <c r="S5570" i="8"/>
  <c r="D5570" i="8"/>
  <c r="S5569" i="8"/>
  <c r="D5569" i="8"/>
  <c r="S5568" i="8"/>
  <c r="D5568" i="8"/>
  <c r="S5567" i="8"/>
  <c r="D5567" i="8"/>
  <c r="S5566" i="8"/>
  <c r="D5566" i="8"/>
  <c r="S5565" i="8"/>
  <c r="D5565" i="8"/>
  <c r="S5564" i="8"/>
  <c r="D5564" i="8"/>
  <c r="S5563" i="8"/>
  <c r="D5563" i="8"/>
  <c r="S5562" i="8"/>
  <c r="D5562" i="8"/>
  <c r="S5561" i="8"/>
  <c r="D5561" i="8"/>
  <c r="S5560" i="8"/>
  <c r="D5560" i="8"/>
  <c r="S5559" i="8"/>
  <c r="D5559" i="8"/>
  <c r="S5558" i="8"/>
  <c r="D5558" i="8"/>
  <c r="S5557" i="8"/>
  <c r="D5557" i="8"/>
  <c r="S5556" i="8"/>
  <c r="D5556" i="8"/>
  <c r="S5555" i="8"/>
  <c r="D5555" i="8"/>
  <c r="S5554" i="8"/>
  <c r="D5554" i="8"/>
  <c r="S5553" i="8"/>
  <c r="D5553" i="8"/>
  <c r="S5552" i="8"/>
  <c r="D5552" i="8"/>
  <c r="S5551" i="8"/>
  <c r="D5551" i="8"/>
  <c r="S5550" i="8"/>
  <c r="D5550" i="8"/>
  <c r="S5549" i="8"/>
  <c r="D5549" i="8"/>
  <c r="S5548" i="8"/>
  <c r="D5548" i="8"/>
  <c r="S5547" i="8"/>
  <c r="D5547" i="8"/>
  <c r="S5546" i="8"/>
  <c r="D5546" i="8"/>
  <c r="S5545" i="8"/>
  <c r="D5545" i="8"/>
  <c r="S5544" i="8"/>
  <c r="D5544" i="8"/>
  <c r="S5543" i="8"/>
  <c r="D5543" i="8"/>
  <c r="S5542" i="8"/>
  <c r="D5542" i="8"/>
  <c r="S5541" i="8"/>
  <c r="D5541" i="8"/>
  <c r="S5540" i="8"/>
  <c r="D5540" i="8"/>
  <c r="S5539" i="8"/>
  <c r="D5539" i="8"/>
  <c r="S5538" i="8"/>
  <c r="D5538" i="8"/>
  <c r="S5537" i="8"/>
  <c r="D5537" i="8"/>
  <c r="S5536" i="8"/>
  <c r="D5536" i="8"/>
  <c r="S5535" i="8"/>
  <c r="D5535" i="8"/>
  <c r="S5534" i="8"/>
  <c r="D5534" i="8"/>
  <c r="S5533" i="8"/>
  <c r="D5533" i="8"/>
  <c r="S5532" i="8"/>
  <c r="D5532" i="8"/>
  <c r="S5531" i="8"/>
  <c r="D5531" i="8"/>
  <c r="S5530" i="8"/>
  <c r="D5530" i="8"/>
  <c r="S5529" i="8"/>
  <c r="D5529" i="8"/>
  <c r="S5528" i="8"/>
  <c r="D5528" i="8"/>
  <c r="S5527" i="8"/>
  <c r="D5527" i="8"/>
  <c r="S5526" i="8"/>
  <c r="D5526" i="8"/>
  <c r="S5525" i="8"/>
  <c r="D5525" i="8"/>
  <c r="S5524" i="8"/>
  <c r="D5524" i="8"/>
  <c r="S5523" i="8"/>
  <c r="D5523" i="8"/>
  <c r="S5522" i="8"/>
  <c r="D5522" i="8"/>
  <c r="S5521" i="8"/>
  <c r="D5521" i="8"/>
  <c r="S5520" i="8"/>
  <c r="D5520" i="8"/>
  <c r="S5519" i="8"/>
  <c r="D5519" i="8"/>
  <c r="S5518" i="8"/>
  <c r="D5518" i="8"/>
  <c r="S5517" i="8"/>
  <c r="D5517" i="8"/>
  <c r="S5516" i="8"/>
  <c r="D5516" i="8"/>
  <c r="S5515" i="8"/>
  <c r="D5515" i="8"/>
  <c r="S5514" i="8"/>
  <c r="D5514" i="8"/>
  <c r="S5513" i="8"/>
  <c r="D5513" i="8"/>
  <c r="S5512" i="8"/>
  <c r="D5512" i="8"/>
  <c r="S5511" i="8"/>
  <c r="D5511" i="8"/>
  <c r="S5510" i="8"/>
  <c r="D5510" i="8"/>
  <c r="S5509" i="8"/>
  <c r="D5509" i="8"/>
  <c r="S5508" i="8"/>
  <c r="D5508" i="8"/>
  <c r="S5507" i="8"/>
  <c r="D5507" i="8"/>
  <c r="S5506" i="8"/>
  <c r="D5506" i="8"/>
  <c r="S5505" i="8"/>
  <c r="D5505" i="8"/>
  <c r="S5504" i="8"/>
  <c r="D5504" i="8"/>
  <c r="S5503" i="8"/>
  <c r="D5503" i="8"/>
  <c r="S5502" i="8"/>
  <c r="D5502" i="8"/>
  <c r="S5501" i="8"/>
  <c r="D5501" i="8"/>
  <c r="S5500" i="8"/>
  <c r="D5500" i="8"/>
  <c r="S5499" i="8"/>
  <c r="D5499" i="8"/>
  <c r="S5498" i="8"/>
  <c r="D5498" i="8"/>
  <c r="S5497" i="8"/>
  <c r="D5497" i="8"/>
  <c r="S5496" i="8"/>
  <c r="D5496" i="8"/>
  <c r="S5495" i="8"/>
  <c r="D5495" i="8"/>
  <c r="S5494" i="8"/>
  <c r="D5494" i="8"/>
  <c r="S5493" i="8"/>
  <c r="D5493" i="8"/>
  <c r="S5492" i="8"/>
  <c r="D5492" i="8"/>
  <c r="S5491" i="8"/>
  <c r="D5491" i="8"/>
  <c r="S5490" i="8"/>
  <c r="D5490" i="8"/>
  <c r="S5489" i="8"/>
  <c r="D5489" i="8"/>
  <c r="S5488" i="8"/>
  <c r="D5488" i="8"/>
  <c r="S5487" i="8"/>
  <c r="D5487" i="8"/>
  <c r="S5486" i="8"/>
  <c r="D5486" i="8"/>
  <c r="S5485" i="8"/>
  <c r="D5485" i="8"/>
  <c r="S5484" i="8"/>
  <c r="D5484" i="8"/>
  <c r="S5483" i="8"/>
  <c r="D5483" i="8"/>
  <c r="S5482" i="8"/>
  <c r="D5482" i="8"/>
  <c r="S5481" i="8"/>
  <c r="D5481" i="8"/>
  <c r="S5480" i="8"/>
  <c r="D5480" i="8"/>
  <c r="S5479" i="8"/>
  <c r="D5479" i="8"/>
  <c r="S5478" i="8"/>
  <c r="D5478" i="8"/>
  <c r="S5477" i="8"/>
  <c r="D5477" i="8"/>
  <c r="S5476" i="8"/>
  <c r="D5476" i="8"/>
  <c r="S5475" i="8"/>
  <c r="D5475" i="8"/>
  <c r="S5474" i="8"/>
  <c r="D5474" i="8"/>
  <c r="S5473" i="8"/>
  <c r="D5473" i="8"/>
  <c r="S5472" i="8"/>
  <c r="D5472" i="8"/>
  <c r="S5471" i="8"/>
  <c r="D5471" i="8"/>
  <c r="S5470" i="8"/>
  <c r="D5470" i="8"/>
  <c r="S5469" i="8"/>
  <c r="D5469" i="8"/>
  <c r="S5468" i="8"/>
  <c r="D5468" i="8"/>
  <c r="S5467" i="8"/>
  <c r="D5467" i="8"/>
  <c r="S5466" i="8"/>
  <c r="D5466" i="8"/>
  <c r="S5465" i="8"/>
  <c r="D5465" i="8"/>
  <c r="S5464" i="8"/>
  <c r="D5464" i="8"/>
  <c r="S5463" i="8"/>
  <c r="D5463" i="8"/>
  <c r="S5462" i="8"/>
  <c r="D5462" i="8"/>
  <c r="S5461" i="8"/>
  <c r="D5461" i="8"/>
  <c r="S5460" i="8"/>
  <c r="D5460" i="8"/>
  <c r="S5459" i="8"/>
  <c r="D5459" i="8"/>
  <c r="S5458" i="8"/>
  <c r="D5458" i="8"/>
  <c r="S5457" i="8"/>
  <c r="D5457" i="8"/>
  <c r="S5456" i="8"/>
  <c r="D5456" i="8"/>
  <c r="S5455" i="8"/>
  <c r="D5455" i="8"/>
  <c r="S5454" i="8"/>
  <c r="D5454" i="8"/>
  <c r="S5453" i="8"/>
  <c r="D5453" i="8"/>
  <c r="S5452" i="8"/>
  <c r="D5452" i="8"/>
  <c r="S5451" i="8"/>
  <c r="D5451" i="8"/>
  <c r="S5450" i="8"/>
  <c r="D5450" i="8"/>
  <c r="S5449" i="8"/>
  <c r="D5449" i="8"/>
  <c r="S5448" i="8"/>
  <c r="D5448" i="8"/>
  <c r="S5447" i="8"/>
  <c r="D5447" i="8"/>
  <c r="S5446" i="8"/>
  <c r="D5446" i="8"/>
  <c r="S5445" i="8"/>
  <c r="D5445" i="8"/>
  <c r="S5444" i="8"/>
  <c r="D5444" i="8"/>
  <c r="S5443" i="8"/>
  <c r="D5443" i="8"/>
  <c r="S5442" i="8"/>
  <c r="D5442" i="8"/>
  <c r="S5441" i="8"/>
  <c r="D5441" i="8"/>
  <c r="S5440" i="8"/>
  <c r="D5440" i="8"/>
  <c r="S5439" i="8"/>
  <c r="D5439" i="8"/>
  <c r="S5438" i="8"/>
  <c r="D5438" i="8"/>
  <c r="S5437" i="8"/>
  <c r="D5437" i="8"/>
  <c r="S5436" i="8"/>
  <c r="D5436" i="8"/>
  <c r="S5435" i="8"/>
  <c r="D5435" i="8"/>
  <c r="S5434" i="8"/>
  <c r="D5434" i="8"/>
  <c r="S5433" i="8"/>
  <c r="D5433" i="8"/>
  <c r="S5432" i="8"/>
  <c r="D5432" i="8"/>
  <c r="S5431" i="8"/>
  <c r="D5431" i="8"/>
  <c r="S5430" i="8"/>
  <c r="D5430" i="8"/>
  <c r="S5429" i="8"/>
  <c r="D5429" i="8"/>
  <c r="S5428" i="8"/>
  <c r="D5428" i="8"/>
  <c r="S5427" i="8"/>
  <c r="D5427" i="8"/>
  <c r="S5426" i="8"/>
  <c r="D5426" i="8"/>
  <c r="S5425" i="8"/>
  <c r="D5425" i="8"/>
  <c r="S5424" i="8"/>
  <c r="D5424" i="8"/>
  <c r="S5423" i="8"/>
  <c r="D5423" i="8"/>
  <c r="S5422" i="8"/>
  <c r="D5422" i="8"/>
  <c r="S5421" i="8"/>
  <c r="D5421" i="8"/>
  <c r="S5420" i="8"/>
  <c r="D5420" i="8"/>
  <c r="S5419" i="8"/>
  <c r="D5419" i="8"/>
  <c r="S5418" i="8"/>
  <c r="D5418" i="8"/>
  <c r="S5417" i="8"/>
  <c r="D5417" i="8"/>
  <c r="S5416" i="8"/>
  <c r="D5416" i="8"/>
  <c r="S5415" i="8"/>
  <c r="D5415" i="8"/>
  <c r="S5414" i="8"/>
  <c r="D5414" i="8"/>
  <c r="S5413" i="8"/>
  <c r="D5413" i="8"/>
  <c r="S5412" i="8"/>
  <c r="D5412" i="8"/>
  <c r="S5411" i="8"/>
  <c r="D5411" i="8"/>
  <c r="S5410" i="8"/>
  <c r="D5410" i="8"/>
  <c r="S5409" i="8"/>
  <c r="D5409" i="8"/>
  <c r="S5408" i="8"/>
  <c r="D5408" i="8"/>
  <c r="S5407" i="8"/>
  <c r="D5407" i="8"/>
  <c r="S5406" i="8"/>
  <c r="D5406" i="8"/>
  <c r="S5405" i="8"/>
  <c r="D5405" i="8"/>
  <c r="S5404" i="8"/>
  <c r="D5404" i="8"/>
  <c r="S5403" i="8"/>
  <c r="D5403" i="8"/>
  <c r="S5402" i="8"/>
  <c r="D5402" i="8"/>
  <c r="S5401" i="8"/>
  <c r="D5401" i="8"/>
  <c r="S5400" i="8"/>
  <c r="D5400" i="8"/>
  <c r="S5399" i="8"/>
  <c r="D5399" i="8"/>
  <c r="S5398" i="8"/>
  <c r="D5398" i="8"/>
  <c r="S5397" i="8"/>
  <c r="D5397" i="8"/>
  <c r="S5396" i="8"/>
  <c r="D5396" i="8"/>
  <c r="S5395" i="8"/>
  <c r="D5395" i="8"/>
  <c r="S5394" i="8"/>
  <c r="D5394" i="8"/>
  <c r="S5393" i="8"/>
  <c r="D5393" i="8"/>
  <c r="S5392" i="8"/>
  <c r="D5392" i="8"/>
  <c r="S5391" i="8"/>
  <c r="D5391" i="8"/>
  <c r="S5390" i="8"/>
  <c r="D5390" i="8"/>
  <c r="S5389" i="8"/>
  <c r="D5389" i="8"/>
  <c r="S5388" i="8"/>
  <c r="D5388" i="8"/>
  <c r="S5387" i="8"/>
  <c r="D5387" i="8"/>
  <c r="S5386" i="8"/>
  <c r="D5386" i="8"/>
  <c r="S5385" i="8"/>
  <c r="D5385" i="8"/>
  <c r="S5384" i="8"/>
  <c r="D5384" i="8"/>
  <c r="S5383" i="8"/>
  <c r="D5383" i="8"/>
  <c r="S5382" i="8"/>
  <c r="D5382" i="8"/>
  <c r="S5381" i="8"/>
  <c r="D5381" i="8"/>
  <c r="S5380" i="8"/>
  <c r="D5380" i="8"/>
  <c r="S5379" i="8"/>
  <c r="D5379" i="8"/>
  <c r="S5378" i="8"/>
  <c r="D5378" i="8"/>
  <c r="S5377" i="8"/>
  <c r="D5377" i="8"/>
  <c r="S5376" i="8"/>
  <c r="D5376" i="8"/>
  <c r="S5375" i="8"/>
  <c r="D5375" i="8"/>
  <c r="S5374" i="8"/>
  <c r="D5374" i="8"/>
  <c r="S5373" i="8"/>
  <c r="D5373" i="8"/>
  <c r="S5372" i="8"/>
  <c r="D5372" i="8"/>
  <c r="S5371" i="8"/>
  <c r="D5371" i="8"/>
  <c r="S5370" i="8"/>
  <c r="D5370" i="8"/>
  <c r="S5369" i="8"/>
  <c r="D5369" i="8"/>
  <c r="S5368" i="8"/>
  <c r="D5368" i="8"/>
  <c r="S5367" i="8"/>
  <c r="D5367" i="8"/>
  <c r="S5366" i="8"/>
  <c r="D5366" i="8"/>
  <c r="S5365" i="8"/>
  <c r="D5365" i="8"/>
  <c r="S5364" i="8"/>
  <c r="D5364" i="8"/>
  <c r="S5363" i="8"/>
  <c r="D5363" i="8"/>
  <c r="S5362" i="8"/>
  <c r="D5362" i="8"/>
  <c r="S5361" i="8"/>
  <c r="D5361" i="8"/>
  <c r="S5360" i="8"/>
  <c r="D5360" i="8"/>
  <c r="S5359" i="8"/>
  <c r="D5359" i="8"/>
  <c r="S5358" i="8"/>
  <c r="D5358" i="8"/>
  <c r="S5357" i="8"/>
  <c r="D5357" i="8"/>
  <c r="S5356" i="8"/>
  <c r="D5356" i="8"/>
  <c r="S5355" i="8"/>
  <c r="D5355" i="8"/>
  <c r="S5354" i="8"/>
  <c r="D5354" i="8"/>
  <c r="S5353" i="8"/>
  <c r="D5353" i="8"/>
  <c r="S5352" i="8"/>
  <c r="D5352" i="8"/>
  <c r="S5351" i="8"/>
  <c r="D5351" i="8"/>
  <c r="S5350" i="8"/>
  <c r="D5350" i="8"/>
  <c r="S5349" i="8"/>
  <c r="D5349" i="8"/>
  <c r="S5348" i="8"/>
  <c r="D5348" i="8"/>
  <c r="S5347" i="8"/>
  <c r="D5347" i="8"/>
  <c r="S5346" i="8"/>
  <c r="D5346" i="8"/>
  <c r="S5345" i="8"/>
  <c r="D5345" i="8"/>
  <c r="S5344" i="8"/>
  <c r="D5344" i="8"/>
  <c r="S5343" i="8"/>
  <c r="D5343" i="8"/>
  <c r="S5342" i="8"/>
  <c r="D5342" i="8"/>
  <c r="S5341" i="8"/>
  <c r="D5341" i="8"/>
  <c r="S5340" i="8"/>
  <c r="D5340" i="8"/>
  <c r="S5339" i="8"/>
  <c r="D5339" i="8"/>
  <c r="S5338" i="8"/>
  <c r="D5338" i="8"/>
  <c r="S5337" i="8"/>
  <c r="D5337" i="8"/>
  <c r="S5336" i="8"/>
  <c r="D5336" i="8"/>
  <c r="S5335" i="8"/>
  <c r="D5335" i="8"/>
  <c r="S5334" i="8"/>
  <c r="D5334" i="8"/>
  <c r="S5333" i="8"/>
  <c r="D5333" i="8"/>
  <c r="S5332" i="8"/>
  <c r="D5332" i="8"/>
  <c r="S5331" i="8"/>
  <c r="D5331" i="8"/>
  <c r="S5330" i="8"/>
  <c r="D5330" i="8"/>
  <c r="S5329" i="8"/>
  <c r="D5329" i="8"/>
  <c r="S5328" i="8"/>
  <c r="D5328" i="8"/>
  <c r="S5327" i="8"/>
  <c r="D5327" i="8"/>
  <c r="S5326" i="8"/>
  <c r="D5326" i="8"/>
  <c r="S5325" i="8"/>
  <c r="D5325" i="8"/>
  <c r="S5324" i="8"/>
  <c r="D5324" i="8"/>
  <c r="S5323" i="8"/>
  <c r="D5323" i="8"/>
  <c r="S5322" i="8"/>
  <c r="D5322" i="8"/>
  <c r="S5321" i="8"/>
  <c r="D5321" i="8"/>
  <c r="S5320" i="8"/>
  <c r="D5320" i="8"/>
  <c r="S5319" i="8"/>
  <c r="D5319" i="8"/>
  <c r="S5318" i="8"/>
  <c r="D5318" i="8"/>
  <c r="S5317" i="8"/>
  <c r="D5317" i="8"/>
  <c r="S5316" i="8"/>
  <c r="D5316" i="8"/>
  <c r="S5315" i="8"/>
  <c r="D5315" i="8"/>
  <c r="S5314" i="8"/>
  <c r="D5314" i="8"/>
  <c r="S5313" i="8"/>
  <c r="D5313" i="8"/>
  <c r="S5312" i="8"/>
  <c r="D5312" i="8"/>
  <c r="S5311" i="8"/>
  <c r="D5311" i="8"/>
  <c r="S5310" i="8"/>
  <c r="D5310" i="8"/>
  <c r="S5309" i="8"/>
  <c r="D5309" i="8"/>
  <c r="S5308" i="8"/>
  <c r="D5308" i="8"/>
  <c r="S5307" i="8"/>
  <c r="D5307" i="8"/>
  <c r="S5306" i="8"/>
  <c r="D5306" i="8"/>
  <c r="S5305" i="8"/>
  <c r="D5305" i="8"/>
  <c r="S5304" i="8"/>
  <c r="D5304" i="8"/>
  <c r="S5303" i="8"/>
  <c r="D5303" i="8"/>
  <c r="S5302" i="8"/>
  <c r="D5302" i="8"/>
  <c r="S5301" i="8"/>
  <c r="D5301" i="8"/>
  <c r="S5300" i="8"/>
  <c r="D5300" i="8"/>
  <c r="S5299" i="8"/>
  <c r="D5299" i="8"/>
  <c r="S5298" i="8"/>
  <c r="D5298" i="8"/>
  <c r="S5297" i="8"/>
  <c r="D5297" i="8"/>
  <c r="S5296" i="8"/>
  <c r="D5296" i="8"/>
  <c r="S5295" i="8"/>
  <c r="D5295" i="8"/>
  <c r="S5294" i="8"/>
  <c r="D5294" i="8"/>
  <c r="S5293" i="8"/>
  <c r="D5293" i="8"/>
  <c r="S5292" i="8"/>
  <c r="D5292" i="8"/>
  <c r="S5291" i="8"/>
  <c r="D5291" i="8"/>
  <c r="S5290" i="8"/>
  <c r="D5290" i="8"/>
  <c r="S5289" i="8"/>
  <c r="D5289" i="8"/>
  <c r="S5288" i="8"/>
  <c r="D5288" i="8"/>
  <c r="S5287" i="8"/>
  <c r="D5287" i="8"/>
  <c r="S5286" i="8"/>
  <c r="D5286" i="8"/>
  <c r="S5285" i="8"/>
  <c r="D5285" i="8"/>
  <c r="S5284" i="8"/>
  <c r="D5284" i="8"/>
  <c r="S5283" i="8"/>
  <c r="D5283" i="8"/>
  <c r="S5282" i="8"/>
  <c r="D5282" i="8"/>
  <c r="S5281" i="8"/>
  <c r="D5281" i="8"/>
  <c r="S5280" i="8"/>
  <c r="D5280" i="8"/>
  <c r="S5279" i="8"/>
  <c r="D5279" i="8"/>
  <c r="S5278" i="8"/>
  <c r="D5278" i="8"/>
  <c r="S5277" i="8"/>
  <c r="D5277" i="8"/>
  <c r="S5276" i="8"/>
  <c r="D5276" i="8"/>
  <c r="S5275" i="8"/>
  <c r="D5275" i="8"/>
  <c r="S5274" i="8"/>
  <c r="D5274" i="8"/>
  <c r="S5273" i="8"/>
  <c r="D5273" i="8"/>
  <c r="S5272" i="8"/>
  <c r="D5272" i="8"/>
  <c r="S5271" i="8"/>
  <c r="D5271" i="8"/>
  <c r="S5270" i="8"/>
  <c r="D5270" i="8"/>
  <c r="S5269" i="8"/>
  <c r="D5269" i="8"/>
  <c r="S5268" i="8"/>
  <c r="D5268" i="8"/>
  <c r="S5267" i="8"/>
  <c r="D5267" i="8"/>
  <c r="S5266" i="8"/>
  <c r="D5266" i="8"/>
  <c r="S5265" i="8"/>
  <c r="D5265" i="8"/>
  <c r="S5264" i="8"/>
  <c r="D5264" i="8"/>
  <c r="S5263" i="8"/>
  <c r="D5263" i="8"/>
  <c r="S5262" i="8"/>
  <c r="D5262" i="8"/>
  <c r="S5261" i="8"/>
  <c r="D5261" i="8"/>
  <c r="S5260" i="8"/>
  <c r="D5260" i="8"/>
  <c r="S5259" i="8"/>
  <c r="D5259" i="8"/>
  <c r="S5258" i="8"/>
  <c r="D5258" i="8"/>
  <c r="S5257" i="8"/>
  <c r="D5257" i="8"/>
  <c r="S5256" i="8"/>
  <c r="D5256" i="8"/>
  <c r="S5255" i="8"/>
  <c r="D5255" i="8"/>
  <c r="S5254" i="8"/>
  <c r="D5254" i="8"/>
  <c r="S5253" i="8"/>
  <c r="D5253" i="8"/>
  <c r="S5252" i="8"/>
  <c r="D5252" i="8"/>
  <c r="S5251" i="8"/>
  <c r="D5251" i="8"/>
  <c r="S5250" i="8"/>
  <c r="D5250" i="8"/>
  <c r="S5249" i="8"/>
  <c r="D5249" i="8"/>
  <c r="S5248" i="8"/>
  <c r="D5248" i="8"/>
  <c r="S5247" i="8"/>
  <c r="D5247" i="8"/>
  <c r="S5246" i="8"/>
  <c r="D5246" i="8"/>
  <c r="S5245" i="8"/>
  <c r="D5245" i="8"/>
  <c r="S5244" i="8"/>
  <c r="D5244" i="8"/>
  <c r="S5243" i="8"/>
  <c r="D5243" i="8"/>
  <c r="S5242" i="8"/>
  <c r="D5242" i="8"/>
  <c r="S5241" i="8"/>
  <c r="D5241" i="8"/>
  <c r="S5240" i="8"/>
  <c r="D5240" i="8"/>
  <c r="S5239" i="8"/>
  <c r="D5239" i="8"/>
  <c r="S5238" i="8"/>
  <c r="D5238" i="8"/>
  <c r="S5237" i="8"/>
  <c r="D5237" i="8"/>
  <c r="S5236" i="8"/>
  <c r="D5236" i="8"/>
  <c r="S5235" i="8"/>
  <c r="D5235" i="8"/>
  <c r="S5234" i="8"/>
  <c r="D5234" i="8"/>
  <c r="S5233" i="8"/>
  <c r="D5233" i="8"/>
  <c r="S5232" i="8"/>
  <c r="D5232" i="8"/>
  <c r="S5231" i="8"/>
  <c r="D5231" i="8"/>
  <c r="S5230" i="8"/>
  <c r="D5230" i="8"/>
  <c r="S5229" i="8"/>
  <c r="D5229" i="8"/>
  <c r="S5228" i="8"/>
  <c r="D5228" i="8"/>
  <c r="S5227" i="8"/>
  <c r="D5227" i="8"/>
  <c r="S5226" i="8"/>
  <c r="D5226" i="8"/>
  <c r="S5225" i="8"/>
  <c r="D5225" i="8"/>
  <c r="S5224" i="8"/>
  <c r="D5224" i="8"/>
  <c r="S5223" i="8"/>
  <c r="D5223" i="8"/>
  <c r="S5222" i="8"/>
  <c r="D5222" i="8"/>
  <c r="S5221" i="8"/>
  <c r="D5221" i="8"/>
  <c r="S5220" i="8"/>
  <c r="D5220" i="8"/>
  <c r="S5219" i="8"/>
  <c r="D5219" i="8"/>
  <c r="S5218" i="8"/>
  <c r="D5218" i="8"/>
  <c r="S5217" i="8"/>
  <c r="D5217" i="8"/>
  <c r="S5216" i="8"/>
  <c r="D5216" i="8"/>
  <c r="S5215" i="8"/>
  <c r="D5215" i="8"/>
  <c r="S5214" i="8"/>
  <c r="D5214" i="8"/>
  <c r="S5213" i="8"/>
  <c r="D5213" i="8"/>
  <c r="S5212" i="8"/>
  <c r="D5212" i="8"/>
  <c r="S5211" i="8"/>
  <c r="D5211" i="8"/>
  <c r="S5210" i="8"/>
  <c r="D5210" i="8"/>
  <c r="S5209" i="8"/>
  <c r="D5209" i="8"/>
  <c r="S5208" i="8"/>
  <c r="D5208" i="8"/>
  <c r="S5207" i="8"/>
  <c r="D5207" i="8"/>
  <c r="S5206" i="8"/>
  <c r="D5206" i="8"/>
  <c r="S5205" i="8"/>
  <c r="D5205" i="8"/>
  <c r="S5204" i="8"/>
  <c r="D5204" i="8"/>
  <c r="S5203" i="8"/>
  <c r="D5203" i="8"/>
  <c r="S5202" i="8"/>
  <c r="D5202" i="8"/>
  <c r="S5201" i="8"/>
  <c r="D5201" i="8"/>
  <c r="S5200" i="8"/>
  <c r="D5200" i="8"/>
  <c r="S5199" i="8"/>
  <c r="D5199" i="8"/>
  <c r="S5198" i="8"/>
  <c r="D5198" i="8"/>
  <c r="S5197" i="8"/>
  <c r="D5197" i="8"/>
  <c r="S5196" i="8"/>
  <c r="D5196" i="8"/>
  <c r="S5195" i="8"/>
  <c r="D5195" i="8"/>
  <c r="S5194" i="8"/>
  <c r="D5194" i="8"/>
  <c r="S5193" i="8"/>
  <c r="D5193" i="8"/>
  <c r="S5192" i="8"/>
  <c r="D5192" i="8"/>
  <c r="S5191" i="8"/>
  <c r="D5191" i="8"/>
  <c r="S5190" i="8"/>
  <c r="D5190" i="8"/>
  <c r="S5189" i="8"/>
  <c r="D5189" i="8"/>
  <c r="S5188" i="8"/>
  <c r="D5188" i="8"/>
  <c r="S5187" i="8"/>
  <c r="D5187" i="8"/>
  <c r="S5186" i="8"/>
  <c r="D5186" i="8"/>
  <c r="S5185" i="8"/>
  <c r="D5185" i="8"/>
  <c r="S5184" i="8"/>
  <c r="D5184" i="8"/>
  <c r="S5183" i="8"/>
  <c r="D5183" i="8"/>
  <c r="S5182" i="8"/>
  <c r="D5182" i="8"/>
  <c r="S5181" i="8"/>
  <c r="D5181" i="8"/>
  <c r="S5180" i="8"/>
  <c r="D5180" i="8"/>
  <c r="S5179" i="8"/>
  <c r="D5179" i="8"/>
  <c r="S5178" i="8"/>
  <c r="D5178" i="8"/>
  <c r="S5177" i="8"/>
  <c r="D5177" i="8"/>
  <c r="S5176" i="8"/>
  <c r="D5176" i="8"/>
  <c r="S5175" i="8"/>
  <c r="D5175" i="8"/>
  <c r="S5174" i="8"/>
  <c r="D5174" i="8"/>
  <c r="S5173" i="8"/>
  <c r="D5173" i="8"/>
  <c r="S5172" i="8"/>
  <c r="D5172" i="8"/>
  <c r="S5171" i="8"/>
  <c r="D5171" i="8"/>
  <c r="S5170" i="8"/>
  <c r="D5170" i="8"/>
  <c r="S5169" i="8"/>
  <c r="D5169" i="8"/>
  <c r="S5168" i="8"/>
  <c r="D5168" i="8"/>
  <c r="S5167" i="8"/>
  <c r="D5167" i="8"/>
  <c r="S5166" i="8"/>
  <c r="D5166" i="8"/>
  <c r="S5165" i="8"/>
  <c r="D5165" i="8"/>
  <c r="S5164" i="8"/>
  <c r="D5164" i="8"/>
  <c r="S5163" i="8"/>
  <c r="D5163" i="8"/>
  <c r="S5162" i="8"/>
  <c r="D5162" i="8"/>
  <c r="S5161" i="8"/>
  <c r="D5161" i="8"/>
  <c r="S5160" i="8"/>
  <c r="D5160" i="8"/>
  <c r="S5159" i="8"/>
  <c r="D5159" i="8"/>
  <c r="S5158" i="8"/>
  <c r="D5158" i="8"/>
  <c r="S5157" i="8"/>
  <c r="D5157" i="8"/>
  <c r="S5156" i="8"/>
  <c r="D5156" i="8"/>
  <c r="S5155" i="8"/>
  <c r="D5155" i="8"/>
  <c r="S5154" i="8"/>
  <c r="D5154" i="8"/>
  <c r="S5153" i="8"/>
  <c r="D5153" i="8"/>
  <c r="S5152" i="8"/>
  <c r="D5152" i="8"/>
  <c r="S5151" i="8"/>
  <c r="D5151" i="8"/>
  <c r="S5150" i="8"/>
  <c r="D5150" i="8"/>
  <c r="S5149" i="8"/>
  <c r="D5149" i="8"/>
  <c r="S5148" i="8"/>
  <c r="D5148" i="8"/>
  <c r="S5147" i="8"/>
  <c r="D5147" i="8"/>
  <c r="S5146" i="8"/>
  <c r="D5146" i="8"/>
  <c r="S5145" i="8"/>
  <c r="D5145" i="8"/>
  <c r="S5144" i="8"/>
  <c r="D5144" i="8"/>
  <c r="S5143" i="8"/>
  <c r="D5143" i="8"/>
  <c r="S5142" i="8"/>
  <c r="D5142" i="8"/>
  <c r="S5141" i="8"/>
  <c r="D5141" i="8"/>
  <c r="S5140" i="8"/>
  <c r="D5140" i="8"/>
  <c r="S5139" i="8"/>
  <c r="D5139" i="8"/>
  <c r="S5138" i="8"/>
  <c r="D5138" i="8"/>
  <c r="S5137" i="8"/>
  <c r="D5137" i="8"/>
  <c r="S5136" i="8"/>
  <c r="D5136" i="8"/>
  <c r="S5135" i="8"/>
  <c r="D5135" i="8"/>
  <c r="S5134" i="8"/>
  <c r="D5134" i="8"/>
  <c r="S5133" i="8"/>
  <c r="D5133" i="8"/>
  <c r="S5132" i="8"/>
  <c r="D5132" i="8"/>
  <c r="S5131" i="8"/>
  <c r="D5131" i="8"/>
  <c r="S5130" i="8"/>
  <c r="D5130" i="8"/>
  <c r="S5129" i="8"/>
  <c r="D5129" i="8"/>
  <c r="S5128" i="8"/>
  <c r="D5128" i="8"/>
  <c r="S5127" i="8"/>
  <c r="D5127" i="8"/>
  <c r="S5126" i="8"/>
  <c r="D5126" i="8"/>
  <c r="S5125" i="8"/>
  <c r="D5125" i="8"/>
  <c r="S5124" i="8"/>
  <c r="D5124" i="8"/>
  <c r="S5123" i="8"/>
  <c r="D5123" i="8"/>
  <c r="S5122" i="8"/>
  <c r="D5122" i="8"/>
  <c r="S5121" i="8"/>
  <c r="D5121" i="8"/>
  <c r="S5120" i="8"/>
  <c r="D5120" i="8"/>
  <c r="S5119" i="8"/>
  <c r="D5119" i="8"/>
  <c r="S5118" i="8"/>
  <c r="D5118" i="8"/>
  <c r="S5117" i="8"/>
  <c r="D5117" i="8"/>
  <c r="S5116" i="8"/>
  <c r="D5116" i="8"/>
  <c r="S5115" i="8"/>
  <c r="D5115" i="8"/>
  <c r="S5114" i="8"/>
  <c r="D5114" i="8"/>
  <c r="S5113" i="8"/>
  <c r="D5113" i="8"/>
  <c r="S5112" i="8"/>
  <c r="D5112" i="8"/>
  <c r="S5111" i="8"/>
  <c r="D5111" i="8"/>
  <c r="S5110" i="8"/>
  <c r="D5110" i="8"/>
  <c r="S5109" i="8"/>
  <c r="D5109" i="8"/>
  <c r="S5108" i="8"/>
  <c r="D5108" i="8"/>
  <c r="S5107" i="8"/>
  <c r="D5107" i="8"/>
  <c r="S5106" i="8"/>
  <c r="D5106" i="8"/>
  <c r="S5105" i="8"/>
  <c r="D5105" i="8"/>
  <c r="S5104" i="8"/>
  <c r="D5104" i="8"/>
  <c r="S5103" i="8"/>
  <c r="D5103" i="8"/>
  <c r="S5102" i="8"/>
  <c r="D5102" i="8"/>
  <c r="S5101" i="8"/>
  <c r="D5101" i="8"/>
  <c r="S5100" i="8"/>
  <c r="D5100" i="8"/>
  <c r="S5099" i="8"/>
  <c r="D5099" i="8"/>
  <c r="S5098" i="8"/>
  <c r="D5098" i="8"/>
  <c r="S5097" i="8"/>
  <c r="D5097" i="8"/>
  <c r="S5096" i="8"/>
  <c r="D5096" i="8"/>
  <c r="S5095" i="8"/>
  <c r="D5095" i="8"/>
  <c r="S5094" i="8"/>
  <c r="D5094" i="8"/>
  <c r="S5093" i="8"/>
  <c r="D5093" i="8"/>
  <c r="S5092" i="8"/>
  <c r="D5092" i="8"/>
  <c r="S5091" i="8"/>
  <c r="D5091" i="8"/>
  <c r="S5090" i="8"/>
  <c r="D5090" i="8"/>
  <c r="S5089" i="8"/>
  <c r="D5089" i="8"/>
  <c r="S5088" i="8"/>
  <c r="D5088" i="8"/>
  <c r="S5087" i="8"/>
  <c r="D5087" i="8"/>
  <c r="S5086" i="8"/>
  <c r="D5086" i="8"/>
  <c r="S5085" i="8"/>
  <c r="D5085" i="8"/>
  <c r="S5084" i="8"/>
  <c r="D5084" i="8"/>
  <c r="S5083" i="8"/>
  <c r="D5083" i="8"/>
  <c r="S5082" i="8"/>
  <c r="D5082" i="8"/>
  <c r="S5081" i="8"/>
  <c r="D5081" i="8"/>
  <c r="S5080" i="8"/>
  <c r="D5080" i="8"/>
  <c r="S5079" i="8"/>
  <c r="D5079" i="8"/>
  <c r="S5078" i="8"/>
  <c r="D5078" i="8"/>
  <c r="S5077" i="8"/>
  <c r="D5077" i="8"/>
  <c r="S5076" i="8"/>
  <c r="D5076" i="8"/>
  <c r="S5075" i="8"/>
  <c r="D5075" i="8"/>
  <c r="S5074" i="8"/>
  <c r="D5074" i="8"/>
  <c r="S5073" i="8"/>
  <c r="D5073" i="8"/>
  <c r="S5072" i="8"/>
  <c r="D5072" i="8"/>
  <c r="S5071" i="8"/>
  <c r="D5071" i="8"/>
  <c r="S5070" i="8"/>
  <c r="D5070" i="8"/>
  <c r="S5069" i="8"/>
  <c r="D5069" i="8"/>
  <c r="S5068" i="8"/>
  <c r="D5068" i="8"/>
  <c r="S5067" i="8"/>
  <c r="D5067" i="8"/>
  <c r="S5066" i="8"/>
  <c r="D5066" i="8"/>
  <c r="S5065" i="8"/>
  <c r="D5065" i="8"/>
  <c r="S5064" i="8"/>
  <c r="D5064" i="8"/>
  <c r="S5063" i="8"/>
  <c r="D5063" i="8"/>
  <c r="S5062" i="8"/>
  <c r="D5062" i="8"/>
  <c r="S5061" i="8"/>
  <c r="D5061" i="8"/>
  <c r="S5060" i="8"/>
  <c r="D5060" i="8"/>
  <c r="S5059" i="8"/>
  <c r="D5059" i="8"/>
  <c r="S5058" i="8"/>
  <c r="D5058" i="8"/>
  <c r="S5057" i="8"/>
  <c r="D5057" i="8"/>
  <c r="S5056" i="8"/>
  <c r="D5056" i="8"/>
  <c r="S5055" i="8"/>
  <c r="D5055" i="8"/>
  <c r="S5054" i="8"/>
  <c r="D5054" i="8"/>
  <c r="S5053" i="8"/>
  <c r="D5053" i="8"/>
  <c r="S5052" i="8"/>
  <c r="D5052" i="8"/>
  <c r="S5051" i="8"/>
  <c r="D5051" i="8"/>
  <c r="S5050" i="8"/>
  <c r="D5050" i="8"/>
  <c r="S5049" i="8"/>
  <c r="D5049" i="8"/>
  <c r="S5048" i="8"/>
  <c r="D5048" i="8"/>
  <c r="S5047" i="8"/>
  <c r="D5047" i="8"/>
  <c r="S5046" i="8"/>
  <c r="D5046" i="8"/>
  <c r="S5045" i="8"/>
  <c r="D5045" i="8"/>
  <c r="S5044" i="8"/>
  <c r="D5044" i="8"/>
  <c r="S5043" i="8"/>
  <c r="D5043" i="8"/>
  <c r="S5042" i="8"/>
  <c r="D5042" i="8"/>
  <c r="S5041" i="8"/>
  <c r="D5041" i="8"/>
  <c r="S5040" i="8"/>
  <c r="D5040" i="8"/>
  <c r="S5039" i="8"/>
  <c r="D5039" i="8"/>
  <c r="S5038" i="8"/>
  <c r="D5038" i="8"/>
  <c r="S5037" i="8"/>
  <c r="D5037" i="8"/>
  <c r="S5036" i="8"/>
  <c r="D5036" i="8"/>
  <c r="S5035" i="8"/>
  <c r="D5035" i="8"/>
  <c r="S5034" i="8"/>
  <c r="D5034" i="8"/>
  <c r="S5033" i="8"/>
  <c r="D5033" i="8"/>
  <c r="S5032" i="8"/>
  <c r="D5032" i="8"/>
  <c r="S5031" i="8"/>
  <c r="D5031" i="8"/>
  <c r="S5030" i="8"/>
  <c r="D5030" i="8"/>
  <c r="S5029" i="8"/>
  <c r="D5029" i="8"/>
  <c r="S5028" i="8"/>
  <c r="D5028" i="8"/>
  <c r="S5027" i="8"/>
  <c r="D5027" i="8"/>
  <c r="S5026" i="8"/>
  <c r="D5026" i="8"/>
  <c r="S5025" i="8"/>
  <c r="D5025" i="8"/>
  <c r="S5024" i="8"/>
  <c r="D5024" i="8"/>
  <c r="S5023" i="8"/>
  <c r="D5023" i="8"/>
  <c r="S5022" i="8"/>
  <c r="D5022" i="8"/>
  <c r="S5021" i="8"/>
  <c r="D5021" i="8"/>
  <c r="S5020" i="8"/>
  <c r="D5020" i="8"/>
  <c r="S5019" i="8"/>
  <c r="D5019" i="8"/>
  <c r="S5018" i="8"/>
  <c r="D5018" i="8"/>
  <c r="S5017" i="8"/>
  <c r="D5017" i="8"/>
  <c r="S5016" i="8"/>
  <c r="D5016" i="8"/>
  <c r="S5015" i="8"/>
  <c r="D5015" i="8"/>
  <c r="S5014" i="8"/>
  <c r="D5014" i="8"/>
  <c r="S5013" i="8"/>
  <c r="D5013" i="8"/>
  <c r="S5012" i="8"/>
  <c r="D5012" i="8"/>
  <c r="S5011" i="8"/>
  <c r="D5011" i="8"/>
  <c r="S5010" i="8"/>
  <c r="D5010" i="8"/>
  <c r="S5009" i="8"/>
  <c r="D5009" i="8"/>
  <c r="S5008" i="8"/>
  <c r="D5008" i="8"/>
  <c r="S5007" i="8"/>
  <c r="D5007" i="8"/>
  <c r="S5006" i="8"/>
  <c r="D5006" i="8"/>
  <c r="S5005" i="8"/>
  <c r="D5005" i="8"/>
  <c r="S5004" i="8"/>
  <c r="D5004" i="8"/>
  <c r="S5003" i="8"/>
  <c r="D5003" i="8"/>
  <c r="S5002" i="8"/>
  <c r="D5002" i="8"/>
  <c r="S5001" i="8"/>
  <c r="D5001" i="8"/>
  <c r="S5000" i="8"/>
  <c r="D5000" i="8"/>
  <c r="S4999" i="8"/>
  <c r="D4999" i="8"/>
  <c r="S4998" i="8"/>
  <c r="D4998" i="8"/>
  <c r="S4997" i="8"/>
  <c r="D4997" i="8"/>
  <c r="S4996" i="8"/>
  <c r="D4996" i="8"/>
  <c r="S4995" i="8"/>
  <c r="D4995" i="8"/>
  <c r="S4994" i="8"/>
  <c r="D4994" i="8"/>
  <c r="S4993" i="8"/>
  <c r="D4993" i="8"/>
  <c r="S4992" i="8"/>
  <c r="D4992" i="8"/>
  <c r="S4991" i="8"/>
  <c r="D4991" i="8"/>
  <c r="S4990" i="8"/>
  <c r="D4990" i="8"/>
  <c r="S4989" i="8"/>
  <c r="D4989" i="8"/>
  <c r="S4988" i="8"/>
  <c r="D4988" i="8"/>
  <c r="S4987" i="8"/>
  <c r="D4987" i="8"/>
  <c r="S4986" i="8"/>
  <c r="D4986" i="8"/>
  <c r="S4985" i="8"/>
  <c r="D4985" i="8"/>
  <c r="S4984" i="8"/>
  <c r="D4984" i="8"/>
  <c r="S4983" i="8"/>
  <c r="D4983" i="8"/>
  <c r="S4982" i="8"/>
  <c r="D4982" i="8"/>
  <c r="S4981" i="8"/>
  <c r="D4981" i="8"/>
  <c r="S4980" i="8"/>
  <c r="D4980" i="8"/>
  <c r="S4979" i="8"/>
  <c r="D4979" i="8"/>
  <c r="S4978" i="8"/>
  <c r="D4978" i="8"/>
  <c r="S4977" i="8"/>
  <c r="D4977" i="8"/>
  <c r="S4976" i="8"/>
  <c r="D4976" i="8"/>
  <c r="S4975" i="8"/>
  <c r="D4975" i="8"/>
  <c r="S4974" i="8"/>
  <c r="D4974" i="8"/>
  <c r="S4973" i="8"/>
  <c r="D4973" i="8"/>
  <c r="S4972" i="8"/>
  <c r="D4972" i="8"/>
  <c r="S4971" i="8"/>
  <c r="D4971" i="8"/>
  <c r="S4970" i="8"/>
  <c r="D4970" i="8"/>
  <c r="S4969" i="8"/>
  <c r="D4969" i="8"/>
  <c r="S4968" i="8"/>
  <c r="D4968" i="8"/>
  <c r="S4967" i="8"/>
  <c r="D4967" i="8"/>
  <c r="S4966" i="8"/>
  <c r="D4966" i="8"/>
  <c r="S4965" i="8"/>
  <c r="D4965" i="8"/>
  <c r="S4964" i="8"/>
  <c r="D4964" i="8"/>
  <c r="S4963" i="8"/>
  <c r="D4963" i="8"/>
  <c r="S4962" i="8"/>
  <c r="D4962" i="8"/>
  <c r="S4961" i="8"/>
  <c r="D4961" i="8"/>
  <c r="S4960" i="8"/>
  <c r="D4960" i="8"/>
  <c r="S4959" i="8"/>
  <c r="D4959" i="8"/>
  <c r="S4958" i="8"/>
  <c r="D4958" i="8"/>
  <c r="S4957" i="8"/>
  <c r="D4957" i="8"/>
  <c r="S4956" i="8"/>
  <c r="D4956" i="8"/>
  <c r="S4955" i="8"/>
  <c r="D4955" i="8"/>
  <c r="S4954" i="8"/>
  <c r="D4954" i="8"/>
  <c r="S4953" i="8"/>
  <c r="D4953" i="8"/>
  <c r="S4952" i="8"/>
  <c r="D4952" i="8"/>
  <c r="S4951" i="8"/>
  <c r="D4951" i="8"/>
  <c r="S4950" i="8"/>
  <c r="D4950" i="8"/>
  <c r="S4949" i="8"/>
  <c r="D4949" i="8"/>
  <c r="S4948" i="8"/>
  <c r="D4948" i="8"/>
  <c r="S4947" i="8"/>
  <c r="D4947" i="8"/>
  <c r="S4946" i="8"/>
  <c r="D4946" i="8"/>
  <c r="S4945" i="8"/>
  <c r="D4945" i="8"/>
  <c r="S4944" i="8"/>
  <c r="D4944" i="8"/>
  <c r="S4943" i="8"/>
  <c r="D4943" i="8"/>
  <c r="S4942" i="8"/>
  <c r="D4942" i="8"/>
  <c r="S4941" i="8"/>
  <c r="D4941" i="8"/>
  <c r="S4940" i="8"/>
  <c r="D4940" i="8"/>
  <c r="S4939" i="8"/>
  <c r="D4939" i="8"/>
  <c r="S4938" i="8"/>
  <c r="D4938" i="8"/>
  <c r="S4937" i="8"/>
  <c r="D4937" i="8"/>
  <c r="S4936" i="8"/>
  <c r="D4936" i="8"/>
  <c r="S4935" i="8"/>
  <c r="D4935" i="8"/>
  <c r="S4934" i="8"/>
  <c r="D4934" i="8"/>
  <c r="S4933" i="8"/>
  <c r="D4933" i="8"/>
  <c r="S4932" i="8"/>
  <c r="D4932" i="8"/>
  <c r="S4931" i="8"/>
  <c r="D4931" i="8"/>
  <c r="S4930" i="8"/>
  <c r="D4930" i="8"/>
  <c r="S4929" i="8"/>
  <c r="D4929" i="8"/>
  <c r="S4928" i="8"/>
  <c r="D4928" i="8"/>
  <c r="S4927" i="8"/>
  <c r="D4927" i="8"/>
  <c r="S4926" i="8"/>
  <c r="D4926" i="8"/>
  <c r="S4925" i="8"/>
  <c r="D4925" i="8"/>
  <c r="S4924" i="8"/>
  <c r="D4924" i="8"/>
  <c r="S4923" i="8"/>
  <c r="D4923" i="8"/>
  <c r="S4922" i="8"/>
  <c r="D4922" i="8"/>
  <c r="S4921" i="8"/>
  <c r="D4921" i="8"/>
  <c r="S4920" i="8"/>
  <c r="D4920" i="8"/>
  <c r="S4919" i="8"/>
  <c r="D4919" i="8"/>
  <c r="S4918" i="8"/>
  <c r="D4918" i="8"/>
  <c r="S4917" i="8"/>
  <c r="D4917" i="8"/>
  <c r="S4916" i="8"/>
  <c r="D4916" i="8"/>
  <c r="S4915" i="8"/>
  <c r="D4915" i="8"/>
  <c r="S4914" i="8"/>
  <c r="D4914" i="8"/>
  <c r="S4913" i="8"/>
  <c r="D4913" i="8"/>
  <c r="S4912" i="8"/>
  <c r="D4912" i="8"/>
  <c r="S4911" i="8"/>
  <c r="D4911" i="8"/>
  <c r="S4910" i="8"/>
  <c r="D4910" i="8"/>
  <c r="S4909" i="8"/>
  <c r="D4909" i="8"/>
  <c r="S4908" i="8"/>
  <c r="D4908" i="8"/>
  <c r="S4907" i="8"/>
  <c r="D4907" i="8"/>
  <c r="S4906" i="8"/>
  <c r="D4906" i="8"/>
  <c r="S4905" i="8"/>
  <c r="D4905" i="8"/>
  <c r="S4904" i="8"/>
  <c r="D4904" i="8"/>
  <c r="S4903" i="8"/>
  <c r="D4903" i="8"/>
  <c r="S4902" i="8"/>
  <c r="D4902" i="8"/>
  <c r="S4901" i="8"/>
  <c r="D4901" i="8"/>
  <c r="S4900" i="8"/>
  <c r="D4900" i="8"/>
  <c r="S4899" i="8"/>
  <c r="D4899" i="8"/>
  <c r="S4898" i="8"/>
  <c r="D4898" i="8"/>
  <c r="S4897" i="8"/>
  <c r="D4897" i="8"/>
  <c r="S4896" i="8"/>
  <c r="D4896" i="8"/>
  <c r="S4895" i="8"/>
  <c r="D4895" i="8"/>
  <c r="S4894" i="8"/>
  <c r="D4894" i="8"/>
  <c r="S4893" i="8"/>
  <c r="D4893" i="8"/>
  <c r="S4892" i="8"/>
  <c r="D4892" i="8"/>
  <c r="S4891" i="8"/>
  <c r="D4891" i="8"/>
  <c r="S4890" i="8"/>
  <c r="D4890" i="8"/>
  <c r="S4889" i="8"/>
  <c r="D4889" i="8"/>
  <c r="S4888" i="8"/>
  <c r="D4888" i="8"/>
  <c r="S4887" i="8"/>
  <c r="D4887" i="8"/>
  <c r="S4886" i="8"/>
  <c r="D4886" i="8"/>
  <c r="S4885" i="8"/>
  <c r="D4885" i="8"/>
  <c r="S4884" i="8"/>
  <c r="D4884" i="8"/>
  <c r="S4883" i="8"/>
  <c r="D4883" i="8"/>
  <c r="S4882" i="8"/>
  <c r="D4882" i="8"/>
  <c r="S4881" i="8"/>
  <c r="D4881" i="8"/>
  <c r="S4880" i="8"/>
  <c r="D4880" i="8"/>
  <c r="S4879" i="8"/>
  <c r="D4879" i="8"/>
  <c r="S4878" i="8"/>
  <c r="D4878" i="8"/>
  <c r="S4877" i="8"/>
  <c r="D4877" i="8"/>
  <c r="S4876" i="8"/>
  <c r="D4876" i="8"/>
  <c r="S4875" i="8"/>
  <c r="D4875" i="8"/>
  <c r="S4874" i="8"/>
  <c r="D4874" i="8"/>
  <c r="S4873" i="8"/>
  <c r="D4873" i="8"/>
  <c r="S4872" i="8"/>
  <c r="D4872" i="8"/>
  <c r="S4871" i="8"/>
  <c r="D4871" i="8"/>
  <c r="S4870" i="8"/>
  <c r="D4870" i="8"/>
  <c r="S4869" i="8"/>
  <c r="D4869" i="8"/>
  <c r="S4868" i="8"/>
  <c r="D4868" i="8"/>
  <c r="S4867" i="8"/>
  <c r="D4867" i="8"/>
  <c r="S4866" i="8"/>
  <c r="D4866" i="8"/>
  <c r="S4865" i="8"/>
  <c r="D4865" i="8"/>
  <c r="S4864" i="8"/>
  <c r="D4864" i="8"/>
  <c r="S4863" i="8"/>
  <c r="D4863" i="8"/>
  <c r="S4862" i="8"/>
  <c r="D4862" i="8"/>
  <c r="S4861" i="8"/>
  <c r="D4861" i="8"/>
  <c r="S4860" i="8"/>
  <c r="D4860" i="8"/>
  <c r="S4859" i="8"/>
  <c r="D4859" i="8"/>
  <c r="S4858" i="8"/>
  <c r="D4858" i="8"/>
  <c r="S4857" i="8"/>
  <c r="D4857" i="8"/>
  <c r="S4856" i="8"/>
  <c r="D4856" i="8"/>
  <c r="S4855" i="8"/>
  <c r="D4855" i="8"/>
  <c r="S4854" i="8"/>
  <c r="D4854" i="8"/>
  <c r="S4853" i="8"/>
  <c r="D4853" i="8"/>
  <c r="S4852" i="8"/>
  <c r="D4852" i="8"/>
  <c r="S4851" i="8"/>
  <c r="D4851" i="8"/>
  <c r="S4850" i="8"/>
  <c r="D4850" i="8"/>
  <c r="S4849" i="8"/>
  <c r="D4849" i="8"/>
  <c r="S4848" i="8"/>
  <c r="D4848" i="8"/>
  <c r="S4847" i="8"/>
  <c r="D4847" i="8"/>
  <c r="S4846" i="8"/>
  <c r="D4846" i="8"/>
  <c r="S4845" i="8"/>
  <c r="D4845" i="8"/>
  <c r="S4844" i="8"/>
  <c r="D4844" i="8"/>
  <c r="S4843" i="8"/>
  <c r="D4843" i="8"/>
  <c r="S4842" i="8"/>
  <c r="D4842" i="8"/>
  <c r="S4841" i="8"/>
  <c r="D4841" i="8"/>
  <c r="S4840" i="8"/>
  <c r="D4840" i="8"/>
  <c r="S4839" i="8"/>
  <c r="D4839" i="8"/>
  <c r="S4838" i="8"/>
  <c r="D4838" i="8"/>
  <c r="S4837" i="8"/>
  <c r="D4837" i="8"/>
  <c r="S4836" i="8"/>
  <c r="D4836" i="8"/>
  <c r="S4835" i="8"/>
  <c r="D4835" i="8"/>
  <c r="S4834" i="8"/>
  <c r="D4834" i="8"/>
  <c r="S4833" i="8"/>
  <c r="D4833" i="8"/>
  <c r="S4832" i="8"/>
  <c r="D4832" i="8"/>
  <c r="S4831" i="8"/>
  <c r="D4831" i="8"/>
  <c r="S4830" i="8"/>
  <c r="D4830" i="8"/>
  <c r="S4829" i="8"/>
  <c r="D4829" i="8"/>
  <c r="S4828" i="8"/>
  <c r="D4828" i="8"/>
  <c r="S4827" i="8"/>
  <c r="D4827" i="8"/>
  <c r="S4826" i="8"/>
  <c r="D4826" i="8"/>
  <c r="S4825" i="8"/>
  <c r="D4825" i="8"/>
  <c r="S4824" i="8"/>
  <c r="D4824" i="8"/>
  <c r="S4823" i="8"/>
  <c r="D4823" i="8"/>
  <c r="S4822" i="8"/>
  <c r="D4822" i="8"/>
  <c r="S4821" i="8"/>
  <c r="D4821" i="8"/>
  <c r="S4820" i="8"/>
  <c r="D4820" i="8"/>
  <c r="S4819" i="8"/>
  <c r="D4819" i="8"/>
  <c r="S4818" i="8"/>
  <c r="D4818" i="8"/>
  <c r="S4817" i="8"/>
  <c r="D4817" i="8"/>
  <c r="S4816" i="8"/>
  <c r="D4816" i="8"/>
  <c r="S4815" i="8"/>
  <c r="D4815" i="8"/>
  <c r="S4814" i="8"/>
  <c r="D4814" i="8"/>
  <c r="S4813" i="8"/>
  <c r="D4813" i="8"/>
  <c r="S4812" i="8"/>
  <c r="D4812" i="8"/>
  <c r="S4811" i="8"/>
  <c r="D4811" i="8"/>
  <c r="S4810" i="8"/>
  <c r="D4810" i="8"/>
  <c r="S4809" i="8"/>
  <c r="D4809" i="8"/>
  <c r="S4808" i="8"/>
  <c r="D4808" i="8"/>
  <c r="S4807" i="8"/>
  <c r="D4807" i="8"/>
  <c r="S4806" i="8"/>
  <c r="D4806" i="8"/>
  <c r="S4805" i="8"/>
  <c r="D4805" i="8"/>
  <c r="S4804" i="8"/>
  <c r="D4804" i="8"/>
  <c r="S4803" i="8"/>
  <c r="D4803" i="8"/>
  <c r="S4802" i="8"/>
  <c r="D4802" i="8"/>
  <c r="S4801" i="8"/>
  <c r="D4801" i="8"/>
  <c r="S4800" i="8"/>
  <c r="D4800" i="8"/>
  <c r="S4799" i="8"/>
  <c r="D4799" i="8"/>
  <c r="S4798" i="8"/>
  <c r="D4798" i="8"/>
  <c r="S4797" i="8"/>
  <c r="D4797" i="8"/>
  <c r="S4796" i="8"/>
  <c r="D4796" i="8"/>
  <c r="S4795" i="8"/>
  <c r="D4795" i="8"/>
  <c r="S4794" i="8"/>
  <c r="D4794" i="8"/>
  <c r="S4793" i="8"/>
  <c r="D4793" i="8"/>
  <c r="S4792" i="8"/>
  <c r="D4792" i="8"/>
  <c r="S4791" i="8"/>
  <c r="D4791" i="8"/>
  <c r="S4790" i="8"/>
  <c r="D4790" i="8"/>
  <c r="S4789" i="8"/>
  <c r="D4789" i="8"/>
  <c r="S4788" i="8"/>
  <c r="D4788" i="8"/>
  <c r="S4787" i="8"/>
  <c r="D4787" i="8"/>
  <c r="S4786" i="8"/>
  <c r="D4786" i="8"/>
  <c r="S4785" i="8"/>
  <c r="D4785" i="8"/>
  <c r="S4784" i="8"/>
  <c r="D4784" i="8"/>
  <c r="S4783" i="8"/>
  <c r="D4783" i="8"/>
  <c r="S4782" i="8"/>
  <c r="D4782" i="8"/>
  <c r="S4781" i="8"/>
  <c r="D4781" i="8"/>
  <c r="S4780" i="8"/>
  <c r="D4780" i="8"/>
  <c r="S4779" i="8"/>
  <c r="D4779" i="8"/>
  <c r="S4778" i="8"/>
  <c r="D4778" i="8"/>
  <c r="S4777" i="8"/>
  <c r="D4777" i="8"/>
  <c r="S4776" i="8"/>
  <c r="D4776" i="8"/>
  <c r="S4775" i="8"/>
  <c r="D4775" i="8"/>
  <c r="S4774" i="8"/>
  <c r="D4774" i="8"/>
  <c r="S4773" i="8"/>
  <c r="D4773" i="8"/>
  <c r="S4772" i="8"/>
  <c r="D4772" i="8"/>
  <c r="S4771" i="8"/>
  <c r="D4771" i="8"/>
  <c r="S4770" i="8"/>
  <c r="D4770" i="8"/>
  <c r="S4769" i="8"/>
  <c r="D4769" i="8"/>
  <c r="S4768" i="8"/>
  <c r="D4768" i="8"/>
  <c r="S4767" i="8"/>
  <c r="D4767" i="8"/>
  <c r="S4766" i="8"/>
  <c r="D4766" i="8"/>
  <c r="S4765" i="8"/>
  <c r="D4765" i="8"/>
  <c r="S4764" i="8"/>
  <c r="D4764" i="8"/>
  <c r="S4763" i="8"/>
  <c r="D4763" i="8"/>
  <c r="S4762" i="8"/>
  <c r="D4762" i="8"/>
  <c r="S4761" i="8"/>
  <c r="D4761" i="8"/>
  <c r="S4760" i="8"/>
  <c r="D4760" i="8"/>
  <c r="S4759" i="8"/>
  <c r="D4759" i="8"/>
  <c r="S4758" i="8"/>
  <c r="D4758" i="8"/>
  <c r="S4757" i="8"/>
  <c r="D4757" i="8"/>
  <c r="S4756" i="8"/>
  <c r="D4756" i="8"/>
  <c r="S4755" i="8"/>
  <c r="D4755" i="8"/>
  <c r="S4754" i="8"/>
  <c r="D4754" i="8"/>
  <c r="S4753" i="8"/>
  <c r="D4753" i="8"/>
  <c r="S4752" i="8"/>
  <c r="D4752" i="8"/>
  <c r="S4751" i="8"/>
  <c r="D4751" i="8"/>
  <c r="S4750" i="8"/>
  <c r="D4750" i="8"/>
  <c r="S4749" i="8"/>
  <c r="D4749" i="8"/>
  <c r="S4748" i="8"/>
  <c r="D4748" i="8"/>
  <c r="S4747" i="8"/>
  <c r="D4747" i="8"/>
  <c r="S4746" i="8"/>
  <c r="D4746" i="8"/>
  <c r="S4745" i="8"/>
  <c r="D4745" i="8"/>
  <c r="S4744" i="8"/>
  <c r="D4744" i="8"/>
  <c r="S4743" i="8"/>
  <c r="D4743" i="8"/>
  <c r="S4742" i="8"/>
  <c r="D4742" i="8"/>
  <c r="S4741" i="8"/>
  <c r="D4741" i="8"/>
  <c r="S4740" i="8"/>
  <c r="D4740" i="8"/>
  <c r="S4739" i="8"/>
  <c r="D4739" i="8"/>
  <c r="S4738" i="8"/>
  <c r="D4738" i="8"/>
  <c r="S4737" i="8"/>
  <c r="D4737" i="8"/>
  <c r="S4736" i="8"/>
  <c r="D4736" i="8"/>
  <c r="S4735" i="8"/>
  <c r="D4735" i="8"/>
  <c r="S4734" i="8"/>
  <c r="D4734" i="8"/>
  <c r="S4733" i="8"/>
  <c r="D4733" i="8"/>
  <c r="S4732" i="8"/>
  <c r="D4732" i="8"/>
  <c r="S4731" i="8"/>
  <c r="D4731" i="8"/>
  <c r="S4730" i="8"/>
  <c r="D4730" i="8"/>
  <c r="S4729" i="8"/>
  <c r="D4729" i="8"/>
  <c r="S4728" i="8"/>
  <c r="D4728" i="8"/>
  <c r="S4727" i="8"/>
  <c r="D4727" i="8"/>
  <c r="S4726" i="8"/>
  <c r="D4726" i="8"/>
  <c r="S4725" i="8"/>
  <c r="D4725" i="8"/>
  <c r="S4724" i="8"/>
  <c r="D4724" i="8"/>
  <c r="S4723" i="8"/>
  <c r="D4723" i="8"/>
  <c r="S4722" i="8"/>
  <c r="D4722" i="8"/>
  <c r="S4721" i="8"/>
  <c r="D4721" i="8"/>
  <c r="S4720" i="8"/>
  <c r="D4720" i="8"/>
  <c r="S4719" i="8"/>
  <c r="D4719" i="8"/>
  <c r="S4718" i="8"/>
  <c r="D4718" i="8"/>
  <c r="S4717" i="8"/>
  <c r="D4717" i="8"/>
  <c r="S4716" i="8"/>
  <c r="D4716" i="8"/>
  <c r="S4715" i="8"/>
  <c r="D4715" i="8"/>
  <c r="S4714" i="8"/>
  <c r="D4714" i="8"/>
  <c r="S4713" i="8"/>
  <c r="D4713" i="8"/>
  <c r="S4712" i="8"/>
  <c r="D4712" i="8"/>
  <c r="S4711" i="8"/>
  <c r="D4711" i="8"/>
  <c r="S4710" i="8"/>
  <c r="D4710" i="8"/>
  <c r="S4709" i="8"/>
  <c r="D4709" i="8"/>
  <c r="S4708" i="8"/>
  <c r="D4708" i="8"/>
  <c r="S4707" i="8"/>
  <c r="D4707" i="8"/>
  <c r="S4706" i="8"/>
  <c r="D4706" i="8"/>
  <c r="S4705" i="8"/>
  <c r="D4705" i="8"/>
  <c r="S4704" i="8"/>
  <c r="D4704" i="8"/>
  <c r="S4703" i="8"/>
  <c r="D4703" i="8"/>
  <c r="S4702" i="8"/>
  <c r="D4702" i="8"/>
  <c r="S4701" i="8"/>
  <c r="D4701" i="8"/>
  <c r="S4700" i="8"/>
  <c r="D4700" i="8"/>
  <c r="S4699" i="8"/>
  <c r="D4699" i="8"/>
  <c r="S4698" i="8"/>
  <c r="D4698" i="8"/>
  <c r="S4697" i="8"/>
  <c r="D4697" i="8"/>
  <c r="S4696" i="8"/>
  <c r="D4696" i="8"/>
  <c r="S4695" i="8"/>
  <c r="D4695" i="8"/>
  <c r="S4694" i="8"/>
  <c r="D4694" i="8"/>
  <c r="S4693" i="8"/>
  <c r="D4693" i="8"/>
  <c r="S4692" i="8"/>
  <c r="D4692" i="8"/>
  <c r="S4691" i="8"/>
  <c r="D4691" i="8"/>
  <c r="S4690" i="8"/>
  <c r="D4690" i="8"/>
  <c r="S4689" i="8"/>
  <c r="D4689" i="8"/>
  <c r="S4688" i="8"/>
  <c r="D4688" i="8"/>
  <c r="S4687" i="8"/>
  <c r="D4687" i="8"/>
  <c r="S4686" i="8"/>
  <c r="D4686" i="8"/>
  <c r="S4685" i="8"/>
  <c r="D4685" i="8"/>
  <c r="S4684" i="8"/>
  <c r="D4684" i="8"/>
  <c r="S4683" i="8"/>
  <c r="D4683" i="8"/>
  <c r="S4682" i="8"/>
  <c r="D4682" i="8"/>
  <c r="S4681" i="8"/>
  <c r="D4681" i="8"/>
  <c r="S4680" i="8"/>
  <c r="D4680" i="8"/>
  <c r="S4679" i="8"/>
  <c r="D4679" i="8"/>
  <c r="S4678" i="8"/>
  <c r="D4678" i="8"/>
  <c r="S4677" i="8"/>
  <c r="D4677" i="8"/>
  <c r="S4676" i="8"/>
  <c r="D4676" i="8"/>
  <c r="S4675" i="8"/>
  <c r="D4675" i="8"/>
  <c r="S4674" i="8"/>
  <c r="D4674" i="8"/>
  <c r="S4673" i="8"/>
  <c r="D4673" i="8"/>
  <c r="S4672" i="8"/>
  <c r="D4672" i="8"/>
  <c r="S4671" i="8"/>
  <c r="D4671" i="8"/>
  <c r="S4670" i="8"/>
  <c r="D4670" i="8"/>
  <c r="S4669" i="8"/>
  <c r="D4669" i="8"/>
  <c r="S4668" i="8"/>
  <c r="D4668" i="8"/>
  <c r="S4667" i="8"/>
  <c r="D4667" i="8"/>
  <c r="S4666" i="8"/>
  <c r="D4666" i="8"/>
  <c r="S4665" i="8"/>
  <c r="D4665" i="8"/>
  <c r="S4664" i="8"/>
  <c r="D4664" i="8"/>
  <c r="S4663" i="8"/>
  <c r="D4663" i="8"/>
  <c r="S4662" i="8"/>
  <c r="D4662" i="8"/>
  <c r="S4661" i="8"/>
  <c r="D4661" i="8"/>
  <c r="S4660" i="8"/>
  <c r="D4660" i="8"/>
  <c r="S4659" i="8"/>
  <c r="D4659" i="8"/>
  <c r="S4658" i="8"/>
  <c r="D4658" i="8"/>
  <c r="S4657" i="8"/>
  <c r="D4657" i="8"/>
  <c r="S4656" i="8"/>
  <c r="D4656" i="8"/>
  <c r="S4655" i="8"/>
  <c r="D4655" i="8"/>
  <c r="S4654" i="8"/>
  <c r="D4654" i="8"/>
  <c r="S4653" i="8"/>
  <c r="D4653" i="8"/>
  <c r="S4652" i="8"/>
  <c r="D4652" i="8"/>
  <c r="S4651" i="8"/>
  <c r="D4651" i="8"/>
  <c r="S4650" i="8"/>
  <c r="D4650" i="8"/>
  <c r="S4649" i="8"/>
  <c r="D4649" i="8"/>
  <c r="S4648" i="8"/>
  <c r="D4648" i="8"/>
  <c r="S4647" i="8"/>
  <c r="D4647" i="8"/>
  <c r="S4646" i="8"/>
  <c r="D4646" i="8"/>
  <c r="S4645" i="8"/>
  <c r="D4645" i="8"/>
  <c r="S4644" i="8"/>
  <c r="D4644" i="8"/>
  <c r="S4643" i="8"/>
  <c r="D4643" i="8"/>
  <c r="S4642" i="8"/>
  <c r="D4642" i="8"/>
  <c r="S4641" i="8"/>
  <c r="D4641" i="8"/>
  <c r="S4640" i="8"/>
  <c r="D4640" i="8"/>
  <c r="S4639" i="8"/>
  <c r="D4639" i="8"/>
  <c r="S4638" i="8"/>
  <c r="D4638" i="8"/>
  <c r="S4637" i="8"/>
  <c r="D4637" i="8"/>
  <c r="S4636" i="8"/>
  <c r="D4636" i="8"/>
  <c r="S4635" i="8"/>
  <c r="D4635" i="8"/>
  <c r="S4634" i="8"/>
  <c r="D4634" i="8"/>
  <c r="S4633" i="8"/>
  <c r="D4633" i="8"/>
  <c r="S4632" i="8"/>
  <c r="D4632" i="8"/>
  <c r="S4631" i="8"/>
  <c r="D4631" i="8"/>
  <c r="S4630" i="8"/>
  <c r="D4630" i="8"/>
  <c r="S4629" i="8"/>
  <c r="D4629" i="8"/>
  <c r="S4628" i="8"/>
  <c r="D4628" i="8"/>
  <c r="S4627" i="8"/>
  <c r="D4627" i="8"/>
  <c r="S4626" i="8"/>
  <c r="D4626" i="8"/>
  <c r="S4625" i="8"/>
  <c r="D4625" i="8"/>
  <c r="S4624" i="8"/>
  <c r="D4624" i="8"/>
  <c r="S4623" i="8"/>
  <c r="D4623" i="8"/>
  <c r="S4622" i="8"/>
  <c r="D4622" i="8"/>
  <c r="S4621" i="8"/>
  <c r="D4621" i="8"/>
  <c r="S4620" i="8"/>
  <c r="D4620" i="8"/>
  <c r="S4619" i="8"/>
  <c r="D4619" i="8"/>
  <c r="S4618" i="8"/>
  <c r="D4618" i="8"/>
  <c r="S4617" i="8"/>
  <c r="D4617" i="8"/>
  <c r="S4616" i="8"/>
  <c r="D4616" i="8"/>
  <c r="S4615" i="8"/>
  <c r="D4615" i="8"/>
  <c r="S4614" i="8"/>
  <c r="D4614" i="8"/>
  <c r="S4613" i="8"/>
  <c r="D4613" i="8"/>
  <c r="S4612" i="8"/>
  <c r="D4612" i="8"/>
  <c r="S4611" i="8"/>
  <c r="D4611" i="8"/>
  <c r="S4610" i="8"/>
  <c r="D4610" i="8"/>
  <c r="S4609" i="8"/>
  <c r="D4609" i="8"/>
  <c r="S4608" i="8"/>
  <c r="D4608" i="8"/>
  <c r="S4607" i="8"/>
  <c r="D4607" i="8"/>
  <c r="S4606" i="8"/>
  <c r="D4606" i="8"/>
  <c r="S4605" i="8"/>
  <c r="D4605" i="8"/>
  <c r="S4604" i="8"/>
  <c r="D4604" i="8"/>
  <c r="S4603" i="8"/>
  <c r="D4603" i="8"/>
  <c r="S4602" i="8"/>
  <c r="D4602" i="8"/>
  <c r="S4601" i="8"/>
  <c r="D4601" i="8"/>
  <c r="S4600" i="8"/>
  <c r="D4600" i="8"/>
  <c r="S4599" i="8"/>
  <c r="D4599" i="8"/>
  <c r="S4598" i="8"/>
  <c r="D4598" i="8"/>
  <c r="S4597" i="8"/>
  <c r="D4597" i="8"/>
  <c r="S4596" i="8"/>
  <c r="D4596" i="8"/>
  <c r="S4595" i="8"/>
  <c r="D4595" i="8"/>
  <c r="S4594" i="8"/>
  <c r="D4594" i="8"/>
  <c r="S4593" i="8"/>
  <c r="D4593" i="8"/>
  <c r="S4592" i="8"/>
  <c r="D4592" i="8"/>
  <c r="S4591" i="8"/>
  <c r="D4591" i="8"/>
  <c r="S4590" i="8"/>
  <c r="D4590" i="8"/>
  <c r="S4589" i="8"/>
  <c r="D4589" i="8"/>
  <c r="S4588" i="8"/>
  <c r="D4588" i="8"/>
  <c r="S4587" i="8"/>
  <c r="D4587" i="8"/>
  <c r="S4586" i="8"/>
  <c r="D4586" i="8"/>
  <c r="S4585" i="8"/>
  <c r="D4585" i="8"/>
  <c r="S4584" i="8"/>
  <c r="D4584" i="8"/>
  <c r="S4583" i="8"/>
  <c r="D4583" i="8"/>
  <c r="S4582" i="8"/>
  <c r="D4582" i="8"/>
  <c r="S4581" i="8"/>
  <c r="D4581" i="8"/>
  <c r="S4580" i="8"/>
  <c r="D4580" i="8"/>
  <c r="S4579" i="8"/>
  <c r="D4579" i="8"/>
  <c r="S4578" i="8"/>
  <c r="D4578" i="8"/>
  <c r="S4577" i="8"/>
  <c r="D4577" i="8"/>
  <c r="S4576" i="8"/>
  <c r="D4576" i="8"/>
  <c r="S4575" i="8"/>
  <c r="D4575" i="8"/>
  <c r="S4574" i="8"/>
  <c r="D4574" i="8"/>
  <c r="S4573" i="8"/>
  <c r="D4573" i="8"/>
  <c r="S4572" i="8"/>
  <c r="D4572" i="8"/>
  <c r="S4571" i="8"/>
  <c r="D4571" i="8"/>
  <c r="S4570" i="8"/>
  <c r="D4570" i="8"/>
  <c r="S4569" i="8"/>
  <c r="D4569" i="8"/>
  <c r="S4568" i="8"/>
  <c r="D4568" i="8"/>
  <c r="S4567" i="8"/>
  <c r="D4567" i="8"/>
  <c r="S4566" i="8"/>
  <c r="D4566" i="8"/>
  <c r="S4565" i="8"/>
  <c r="D4565" i="8"/>
  <c r="S4564" i="8"/>
  <c r="D4564" i="8"/>
  <c r="S4563" i="8"/>
  <c r="D4563" i="8"/>
  <c r="S4562" i="8"/>
  <c r="D4562" i="8"/>
  <c r="S4561" i="8"/>
  <c r="D4561" i="8"/>
  <c r="S4560" i="8"/>
  <c r="D4560" i="8"/>
  <c r="S4559" i="8"/>
  <c r="D4559" i="8"/>
  <c r="S4558" i="8"/>
  <c r="D4558" i="8"/>
  <c r="S4557" i="8"/>
  <c r="D4557" i="8"/>
  <c r="S4556" i="8"/>
  <c r="D4556" i="8"/>
  <c r="S4555" i="8"/>
  <c r="D4555" i="8"/>
  <c r="S4554" i="8"/>
  <c r="D4554" i="8"/>
  <c r="S4553" i="8"/>
  <c r="D4553" i="8"/>
  <c r="S4552" i="8"/>
  <c r="D4552" i="8"/>
  <c r="S4551" i="8"/>
  <c r="D4551" i="8"/>
  <c r="S4550" i="8"/>
  <c r="D4550" i="8"/>
  <c r="S4549" i="8"/>
  <c r="D4549" i="8"/>
  <c r="S4548" i="8"/>
  <c r="D4548" i="8"/>
  <c r="S4547" i="8"/>
  <c r="D4547" i="8"/>
  <c r="S4546" i="8"/>
  <c r="D4546" i="8"/>
  <c r="S4545" i="8"/>
  <c r="D4545" i="8"/>
  <c r="S4544" i="8"/>
  <c r="D4544" i="8"/>
  <c r="S4543" i="8"/>
  <c r="D4543" i="8"/>
  <c r="S4542" i="8"/>
  <c r="D4542" i="8"/>
  <c r="S4541" i="8"/>
  <c r="D4541" i="8"/>
  <c r="S4540" i="8"/>
  <c r="D4540" i="8"/>
  <c r="S4539" i="8"/>
  <c r="D4539" i="8"/>
  <c r="S4538" i="8"/>
  <c r="D4538" i="8"/>
  <c r="S4537" i="8"/>
  <c r="D4537" i="8"/>
  <c r="S4536" i="8"/>
  <c r="D4536" i="8"/>
  <c r="S4535" i="8"/>
  <c r="D4535" i="8"/>
  <c r="S4534" i="8"/>
  <c r="D4534" i="8"/>
  <c r="S4533" i="8"/>
  <c r="D4533" i="8"/>
  <c r="S4532" i="8"/>
  <c r="D4532" i="8"/>
  <c r="S4531" i="8"/>
  <c r="D4531" i="8"/>
  <c r="S4530" i="8"/>
  <c r="D4530" i="8"/>
  <c r="S4529" i="8"/>
  <c r="D4529" i="8"/>
  <c r="S4528" i="8"/>
  <c r="D4528" i="8"/>
  <c r="S4527" i="8"/>
  <c r="D4527" i="8"/>
  <c r="S4526" i="8"/>
  <c r="D4526" i="8"/>
  <c r="S4525" i="8"/>
  <c r="D4525" i="8"/>
  <c r="S4524" i="8"/>
  <c r="D4524" i="8"/>
  <c r="S4523" i="8"/>
  <c r="D4523" i="8"/>
  <c r="S4522" i="8"/>
  <c r="D4522" i="8"/>
  <c r="S4521" i="8"/>
  <c r="D4521" i="8"/>
  <c r="S4520" i="8"/>
  <c r="D4520" i="8"/>
  <c r="S4519" i="8"/>
  <c r="D4519" i="8"/>
  <c r="S4518" i="8"/>
  <c r="D4518" i="8"/>
  <c r="S4517" i="8"/>
  <c r="D4517" i="8"/>
  <c r="S4516" i="8"/>
  <c r="D4516" i="8"/>
  <c r="S4515" i="8"/>
  <c r="D4515" i="8"/>
  <c r="S4514" i="8"/>
  <c r="D4514" i="8"/>
  <c r="S4513" i="8"/>
  <c r="D4513" i="8"/>
  <c r="S4512" i="8"/>
  <c r="D4512" i="8"/>
  <c r="S4511" i="8"/>
  <c r="D4511" i="8"/>
  <c r="S4510" i="8"/>
  <c r="D4510" i="8"/>
  <c r="S4509" i="8"/>
  <c r="D4509" i="8"/>
  <c r="S4508" i="8"/>
  <c r="D4508" i="8"/>
  <c r="S4507" i="8"/>
  <c r="D4507" i="8"/>
  <c r="S4506" i="8"/>
  <c r="D4506" i="8"/>
  <c r="S4505" i="8"/>
  <c r="D4505" i="8"/>
  <c r="S4504" i="8"/>
  <c r="D4504" i="8"/>
  <c r="S4503" i="8"/>
  <c r="D4503" i="8"/>
  <c r="S4502" i="8"/>
  <c r="D4502" i="8"/>
  <c r="S4501" i="8"/>
  <c r="D4501" i="8"/>
  <c r="S4500" i="8"/>
  <c r="D4500" i="8"/>
  <c r="S4499" i="8"/>
  <c r="D4499" i="8"/>
  <c r="S4498" i="8"/>
  <c r="D4498" i="8"/>
  <c r="S4497" i="8"/>
  <c r="D4497" i="8"/>
  <c r="S4496" i="8"/>
  <c r="D4496" i="8"/>
  <c r="S4495" i="8"/>
  <c r="D4495" i="8"/>
  <c r="S4494" i="8"/>
  <c r="D4494" i="8"/>
  <c r="S4493" i="8"/>
  <c r="D4493" i="8"/>
  <c r="S4492" i="8"/>
  <c r="D4492" i="8"/>
  <c r="S4491" i="8"/>
  <c r="D4491" i="8"/>
  <c r="S4490" i="8"/>
  <c r="D4490" i="8"/>
  <c r="S4489" i="8"/>
  <c r="D4489" i="8"/>
  <c r="S4488" i="8"/>
  <c r="D4488" i="8"/>
  <c r="S4487" i="8"/>
  <c r="D4487" i="8"/>
  <c r="S4486" i="8"/>
  <c r="D4486" i="8"/>
  <c r="S4485" i="8"/>
  <c r="D4485" i="8"/>
  <c r="S4484" i="8"/>
  <c r="D4484" i="8"/>
  <c r="S4483" i="8"/>
  <c r="D4483" i="8"/>
  <c r="S4482" i="8"/>
  <c r="D4482" i="8"/>
  <c r="S4481" i="8"/>
  <c r="D4481" i="8"/>
  <c r="S4480" i="8"/>
  <c r="D4480" i="8"/>
  <c r="S4479" i="8"/>
  <c r="D4479" i="8"/>
  <c r="S4478" i="8"/>
  <c r="D4478" i="8"/>
  <c r="S4477" i="8"/>
  <c r="D4477" i="8"/>
  <c r="S4476" i="8"/>
  <c r="D4476" i="8"/>
  <c r="S4475" i="8"/>
  <c r="D4475" i="8"/>
  <c r="S4474" i="8"/>
  <c r="D4474" i="8"/>
  <c r="S4473" i="8"/>
  <c r="D4473" i="8"/>
  <c r="S4472" i="8"/>
  <c r="D4472" i="8"/>
  <c r="S4471" i="8"/>
  <c r="D4471" i="8"/>
  <c r="S4470" i="8"/>
  <c r="D4470" i="8"/>
  <c r="S4469" i="8"/>
  <c r="D4469" i="8"/>
  <c r="S4468" i="8"/>
  <c r="D4468" i="8"/>
  <c r="S4467" i="8"/>
  <c r="D4467" i="8"/>
  <c r="S4466" i="8"/>
  <c r="D4466" i="8"/>
  <c r="S4465" i="8"/>
  <c r="D4465" i="8"/>
  <c r="S4464" i="8"/>
  <c r="D4464" i="8"/>
  <c r="S4463" i="8"/>
  <c r="D4463" i="8"/>
  <c r="S4462" i="8"/>
  <c r="D4462" i="8"/>
  <c r="S4461" i="8"/>
  <c r="D4461" i="8"/>
  <c r="S4460" i="8"/>
  <c r="D4460" i="8"/>
  <c r="S4459" i="8"/>
  <c r="D4459" i="8"/>
  <c r="S4458" i="8"/>
  <c r="D4458" i="8"/>
  <c r="S4457" i="8"/>
  <c r="D4457" i="8"/>
  <c r="S4456" i="8"/>
  <c r="D4456" i="8"/>
  <c r="S4455" i="8"/>
  <c r="D4455" i="8"/>
  <c r="S4454" i="8"/>
  <c r="D4454" i="8"/>
  <c r="S4453" i="8"/>
  <c r="D4453" i="8"/>
  <c r="S4452" i="8"/>
  <c r="D4452" i="8"/>
  <c r="S4451" i="8"/>
  <c r="D4451" i="8"/>
  <c r="S4450" i="8"/>
  <c r="D4450" i="8"/>
  <c r="S4449" i="8"/>
  <c r="D4449" i="8"/>
  <c r="S4448" i="8"/>
  <c r="D4448" i="8"/>
  <c r="S4447" i="8"/>
  <c r="D4447" i="8"/>
  <c r="S4446" i="8"/>
  <c r="D4446" i="8"/>
  <c r="S4445" i="8"/>
  <c r="D4445" i="8"/>
  <c r="S4444" i="8"/>
  <c r="D4444" i="8"/>
  <c r="S4443" i="8"/>
  <c r="D4443" i="8"/>
  <c r="S4442" i="8"/>
  <c r="D4442" i="8"/>
  <c r="S4441" i="8"/>
  <c r="D4441" i="8"/>
  <c r="S4440" i="8"/>
  <c r="D4440" i="8"/>
  <c r="S4439" i="8"/>
  <c r="D4439" i="8"/>
  <c r="S4438" i="8"/>
  <c r="D4438" i="8"/>
  <c r="S4437" i="8"/>
  <c r="D4437" i="8"/>
  <c r="S4436" i="8"/>
  <c r="D4436" i="8"/>
  <c r="S4435" i="8"/>
  <c r="D4435" i="8"/>
  <c r="S4434" i="8"/>
  <c r="D4434" i="8"/>
  <c r="S4433" i="8"/>
  <c r="D4433" i="8"/>
  <c r="S4432" i="8"/>
  <c r="D4432" i="8"/>
  <c r="S4431" i="8"/>
  <c r="D4431" i="8"/>
  <c r="S4430" i="8"/>
  <c r="D4430" i="8"/>
  <c r="S4429" i="8"/>
  <c r="D4429" i="8"/>
  <c r="S4428" i="8"/>
  <c r="D4428" i="8"/>
  <c r="S4427" i="8"/>
  <c r="D4427" i="8"/>
  <c r="S4426" i="8"/>
  <c r="D4426" i="8"/>
  <c r="S4425" i="8"/>
  <c r="D4425" i="8"/>
  <c r="S4424" i="8"/>
  <c r="D4424" i="8"/>
  <c r="S4423" i="8"/>
  <c r="D4423" i="8"/>
  <c r="S4422" i="8"/>
  <c r="D4422" i="8"/>
  <c r="S4421" i="8"/>
  <c r="D4421" i="8"/>
  <c r="S4420" i="8"/>
  <c r="D4420" i="8"/>
  <c r="S4419" i="8"/>
  <c r="D4419" i="8"/>
  <c r="S4418" i="8"/>
  <c r="D4418" i="8"/>
  <c r="S4417" i="8"/>
  <c r="D4417" i="8"/>
  <c r="S4416" i="8"/>
  <c r="D4416" i="8"/>
  <c r="S4415" i="8"/>
  <c r="D4415" i="8"/>
  <c r="S4414" i="8"/>
  <c r="D4414" i="8"/>
  <c r="S4413" i="8"/>
  <c r="D4413" i="8"/>
  <c r="S4412" i="8"/>
  <c r="D4412" i="8"/>
  <c r="S4411" i="8"/>
  <c r="D4411" i="8"/>
  <c r="S4410" i="8"/>
  <c r="D4410" i="8"/>
  <c r="S4409" i="8"/>
  <c r="D4409" i="8"/>
  <c r="S4408" i="8"/>
  <c r="D4408" i="8"/>
  <c r="S4407" i="8"/>
  <c r="D4407" i="8"/>
  <c r="S4406" i="8"/>
  <c r="D4406" i="8"/>
  <c r="S4405" i="8"/>
  <c r="D4405" i="8"/>
  <c r="S4404" i="8"/>
  <c r="D4404" i="8"/>
  <c r="S4403" i="8"/>
  <c r="D4403" i="8"/>
  <c r="S4402" i="8"/>
  <c r="D4402" i="8"/>
  <c r="S4401" i="8"/>
  <c r="D4401" i="8"/>
  <c r="S4400" i="8"/>
  <c r="D4400" i="8"/>
  <c r="S4399" i="8"/>
  <c r="D4399" i="8"/>
  <c r="S4398" i="8"/>
  <c r="D4398" i="8"/>
  <c r="S4397" i="8"/>
  <c r="D4397" i="8"/>
  <c r="S4396" i="8"/>
  <c r="D4396" i="8"/>
  <c r="S4395" i="8"/>
  <c r="D4395" i="8"/>
  <c r="S4394" i="8"/>
  <c r="D4394" i="8"/>
  <c r="S4393" i="8"/>
  <c r="D4393" i="8"/>
  <c r="S4392" i="8"/>
  <c r="D4392" i="8"/>
  <c r="S4391" i="8"/>
  <c r="D4391" i="8"/>
  <c r="S4390" i="8"/>
  <c r="D4390" i="8"/>
  <c r="S4389" i="8"/>
  <c r="D4389" i="8"/>
  <c r="S4388" i="8"/>
  <c r="D4388" i="8"/>
  <c r="S4387" i="8"/>
  <c r="D4387" i="8"/>
  <c r="S4386" i="8"/>
  <c r="D4386" i="8"/>
  <c r="S4385" i="8"/>
  <c r="D4385" i="8"/>
  <c r="S4384" i="8"/>
  <c r="D4384" i="8"/>
  <c r="S4383" i="8"/>
  <c r="D4383" i="8"/>
  <c r="S4382" i="8"/>
  <c r="D4382" i="8"/>
  <c r="S4381" i="8"/>
  <c r="D4381" i="8"/>
  <c r="S4380" i="8"/>
  <c r="D4380" i="8"/>
  <c r="S4379" i="8"/>
  <c r="D4379" i="8"/>
  <c r="S4378" i="8"/>
  <c r="D4378" i="8"/>
  <c r="S4377" i="8"/>
  <c r="D4377" i="8"/>
  <c r="S4376" i="8"/>
  <c r="D4376" i="8"/>
  <c r="S4375" i="8"/>
  <c r="D4375" i="8"/>
  <c r="S4374" i="8"/>
  <c r="D4374" i="8"/>
  <c r="S4373" i="8"/>
  <c r="D4373" i="8"/>
  <c r="S4372" i="8"/>
  <c r="D4372" i="8"/>
  <c r="S4371" i="8"/>
  <c r="D4371" i="8"/>
  <c r="S4370" i="8"/>
  <c r="D4370" i="8"/>
  <c r="S4369" i="8"/>
  <c r="D4369" i="8"/>
  <c r="S4368" i="8"/>
  <c r="D4368" i="8"/>
  <c r="S4367" i="8"/>
  <c r="D4367" i="8"/>
  <c r="S4366" i="8"/>
  <c r="D4366" i="8"/>
  <c r="S4365" i="8"/>
  <c r="D4365" i="8"/>
  <c r="S4364" i="8"/>
  <c r="D4364" i="8"/>
  <c r="S4363" i="8"/>
  <c r="D4363" i="8"/>
  <c r="S4362" i="8"/>
  <c r="D4362" i="8"/>
  <c r="S4361" i="8"/>
  <c r="D4361" i="8"/>
  <c r="S4360" i="8"/>
  <c r="D4360" i="8"/>
  <c r="S4359" i="8"/>
  <c r="D4359" i="8"/>
  <c r="S4358" i="8"/>
  <c r="D4358" i="8"/>
  <c r="S4357" i="8"/>
  <c r="D4357" i="8"/>
  <c r="S4356" i="8"/>
  <c r="D4356" i="8"/>
  <c r="S4355" i="8"/>
  <c r="D4355" i="8"/>
  <c r="S4354" i="8"/>
  <c r="D4354" i="8"/>
  <c r="S4353" i="8"/>
  <c r="D4353" i="8"/>
  <c r="S4352" i="8"/>
  <c r="D4352" i="8"/>
  <c r="S4351" i="8"/>
  <c r="D4351" i="8"/>
  <c r="S4350" i="8"/>
  <c r="D4350" i="8"/>
  <c r="S4349" i="8"/>
  <c r="D4349" i="8"/>
  <c r="S4348" i="8"/>
  <c r="D4348" i="8"/>
  <c r="S4347" i="8"/>
  <c r="D4347" i="8"/>
  <c r="S4346" i="8"/>
  <c r="D4346" i="8"/>
  <c r="S4345" i="8"/>
  <c r="D4345" i="8"/>
  <c r="S4344" i="8"/>
  <c r="D4344" i="8"/>
  <c r="S4343" i="8"/>
  <c r="D4343" i="8"/>
  <c r="S4342" i="8"/>
  <c r="D4342" i="8"/>
  <c r="S4341" i="8"/>
  <c r="D4341" i="8"/>
  <c r="S4340" i="8"/>
  <c r="D4340" i="8"/>
  <c r="S4339" i="8"/>
  <c r="D4339" i="8"/>
  <c r="S4338" i="8"/>
  <c r="D4338" i="8"/>
  <c r="S4337" i="8"/>
  <c r="D4337" i="8"/>
  <c r="S4336" i="8"/>
  <c r="D4336" i="8"/>
  <c r="S4335" i="8"/>
  <c r="D4335" i="8"/>
  <c r="S4334" i="8"/>
  <c r="D4334" i="8"/>
  <c r="S4333" i="8"/>
  <c r="D4333" i="8"/>
  <c r="S4332" i="8"/>
  <c r="D4332" i="8"/>
  <c r="S4331" i="8"/>
  <c r="D4331" i="8"/>
  <c r="S4330" i="8"/>
  <c r="D4330" i="8"/>
  <c r="S4329" i="8"/>
  <c r="D4329" i="8"/>
  <c r="S4328" i="8"/>
  <c r="D4328" i="8"/>
  <c r="S4327" i="8"/>
  <c r="D4327" i="8"/>
  <c r="S4326" i="8"/>
  <c r="D4326" i="8"/>
  <c r="S4325" i="8"/>
  <c r="D4325" i="8"/>
  <c r="S4324" i="8"/>
  <c r="D4324" i="8"/>
  <c r="S4323" i="8"/>
  <c r="D4323" i="8"/>
  <c r="S4322" i="8"/>
  <c r="D4322" i="8"/>
  <c r="S4321" i="8"/>
  <c r="D4321" i="8"/>
  <c r="S4320" i="8"/>
  <c r="D4320" i="8"/>
  <c r="S4319" i="8"/>
  <c r="D4319" i="8"/>
  <c r="S4318" i="8"/>
  <c r="D4318" i="8"/>
  <c r="S4317" i="8"/>
  <c r="D4317" i="8"/>
  <c r="S4316" i="8"/>
  <c r="D4316" i="8"/>
  <c r="S4315" i="8"/>
  <c r="D4315" i="8"/>
  <c r="S4314" i="8"/>
  <c r="D4314" i="8"/>
  <c r="S4313" i="8"/>
  <c r="D4313" i="8"/>
  <c r="S4312" i="8"/>
  <c r="D4312" i="8"/>
  <c r="S4311" i="8"/>
  <c r="D4311" i="8"/>
  <c r="S4310" i="8"/>
  <c r="D4310" i="8"/>
  <c r="S4309" i="8"/>
  <c r="D4309" i="8"/>
  <c r="S4308" i="8"/>
  <c r="D4308" i="8"/>
  <c r="S4307" i="8"/>
  <c r="D4307" i="8"/>
  <c r="S4306" i="8"/>
  <c r="D4306" i="8"/>
  <c r="S4305" i="8"/>
  <c r="D4305" i="8"/>
  <c r="S4304" i="8"/>
  <c r="D4304" i="8"/>
  <c r="S4303" i="8"/>
  <c r="D4303" i="8"/>
  <c r="S4302" i="8"/>
  <c r="D4302" i="8"/>
  <c r="S4301" i="8"/>
  <c r="D4301" i="8"/>
  <c r="S4300" i="8"/>
  <c r="D4300" i="8"/>
  <c r="S4299" i="8"/>
  <c r="D4299" i="8"/>
  <c r="S4298" i="8"/>
  <c r="D4298" i="8"/>
  <c r="S4297" i="8"/>
  <c r="D4297" i="8"/>
  <c r="S4296" i="8"/>
  <c r="D4296" i="8"/>
  <c r="S4295" i="8"/>
  <c r="D4295" i="8"/>
  <c r="S4294" i="8"/>
  <c r="D4294" i="8"/>
  <c r="S4293" i="8"/>
  <c r="D4293" i="8"/>
  <c r="S4292" i="8"/>
  <c r="D4292" i="8"/>
  <c r="S4291" i="8"/>
  <c r="D4291" i="8"/>
  <c r="S4290" i="8"/>
  <c r="D4290" i="8"/>
  <c r="S4289" i="8"/>
  <c r="D4289" i="8"/>
  <c r="S4288" i="8"/>
  <c r="D4288" i="8"/>
  <c r="S4287" i="8"/>
  <c r="D4287" i="8"/>
  <c r="S4286" i="8"/>
  <c r="D4286" i="8"/>
  <c r="S4285" i="8"/>
  <c r="D4285" i="8"/>
  <c r="S4284" i="8"/>
  <c r="D4284" i="8"/>
  <c r="S4283" i="8"/>
  <c r="D4283" i="8"/>
  <c r="S4282" i="8"/>
  <c r="D4282" i="8"/>
  <c r="S4281" i="8"/>
  <c r="D4281" i="8"/>
  <c r="S4280" i="8"/>
  <c r="D4280" i="8"/>
  <c r="S4279" i="8"/>
  <c r="D4279" i="8"/>
  <c r="S4278" i="8"/>
  <c r="D4278" i="8"/>
  <c r="S4277" i="8"/>
  <c r="D4277" i="8"/>
  <c r="S4276" i="8"/>
  <c r="D4276" i="8"/>
  <c r="S4275" i="8"/>
  <c r="D4275" i="8"/>
  <c r="S4274" i="8"/>
  <c r="D4274" i="8"/>
  <c r="S4273" i="8"/>
  <c r="D4273" i="8"/>
  <c r="S4272" i="8"/>
  <c r="D4272" i="8"/>
  <c r="S4271" i="8"/>
  <c r="D4271" i="8"/>
  <c r="S4270" i="8"/>
  <c r="D4270" i="8"/>
  <c r="S4269" i="8"/>
  <c r="D4269" i="8"/>
  <c r="S4268" i="8"/>
  <c r="D4268" i="8"/>
  <c r="S4267" i="8"/>
  <c r="D4267" i="8"/>
  <c r="S4266" i="8"/>
  <c r="D4266" i="8"/>
  <c r="S4265" i="8"/>
  <c r="D4265" i="8"/>
  <c r="S4264" i="8"/>
  <c r="D4264" i="8"/>
  <c r="S4263" i="8"/>
  <c r="D4263" i="8"/>
  <c r="S4262" i="8"/>
  <c r="D4262" i="8"/>
  <c r="S4261" i="8"/>
  <c r="D4261" i="8"/>
  <c r="S4260" i="8"/>
  <c r="D4260" i="8"/>
  <c r="S4259" i="8"/>
  <c r="D4259" i="8"/>
  <c r="S4258" i="8"/>
  <c r="D4258" i="8"/>
  <c r="S4257" i="8"/>
  <c r="D4257" i="8"/>
  <c r="S4256" i="8"/>
  <c r="D4256" i="8"/>
  <c r="S4255" i="8"/>
  <c r="D4255" i="8"/>
  <c r="S4254" i="8"/>
  <c r="D4254" i="8"/>
  <c r="S4253" i="8"/>
  <c r="D4253" i="8"/>
  <c r="S4252" i="8"/>
  <c r="D4252" i="8"/>
  <c r="S4251" i="8"/>
  <c r="D4251" i="8"/>
  <c r="S4250" i="8"/>
  <c r="D4250" i="8"/>
  <c r="S4249" i="8"/>
  <c r="D4249" i="8"/>
  <c r="S4248" i="8"/>
  <c r="D4248" i="8"/>
  <c r="S4247" i="8"/>
  <c r="D4247" i="8"/>
  <c r="S4246" i="8"/>
  <c r="D4246" i="8"/>
  <c r="S4245" i="8"/>
  <c r="D4245" i="8"/>
  <c r="S4244" i="8"/>
  <c r="D4244" i="8"/>
  <c r="S4243" i="8"/>
  <c r="D4243" i="8"/>
  <c r="S4242" i="8"/>
  <c r="D4242" i="8"/>
  <c r="S4241" i="8"/>
  <c r="D4241" i="8"/>
  <c r="S4240" i="8"/>
  <c r="D4240" i="8"/>
  <c r="S4239" i="8"/>
  <c r="D4239" i="8"/>
  <c r="S4238" i="8"/>
  <c r="D4238" i="8"/>
  <c r="S4237" i="8"/>
  <c r="D4237" i="8"/>
  <c r="S4236" i="8"/>
  <c r="D4236" i="8"/>
  <c r="S4235" i="8"/>
  <c r="D4235" i="8"/>
  <c r="S4234" i="8"/>
  <c r="D4234" i="8"/>
  <c r="S4233" i="8"/>
  <c r="D4233" i="8"/>
  <c r="S4232" i="8"/>
  <c r="D4232" i="8"/>
  <c r="S4231" i="8"/>
  <c r="D4231" i="8"/>
  <c r="S4230" i="8"/>
  <c r="D4230" i="8"/>
  <c r="S4229" i="8"/>
  <c r="D4229" i="8"/>
  <c r="S4228" i="8"/>
  <c r="D4228" i="8"/>
  <c r="S4227" i="8"/>
  <c r="D4227" i="8"/>
  <c r="S4226" i="8"/>
  <c r="D4226" i="8"/>
  <c r="S4225" i="8"/>
  <c r="D4225" i="8"/>
  <c r="S4224" i="8"/>
  <c r="D4224" i="8"/>
  <c r="S4223" i="8"/>
  <c r="D4223" i="8"/>
  <c r="S4222" i="8"/>
  <c r="D4222" i="8"/>
  <c r="S4221" i="8"/>
  <c r="D4221" i="8"/>
  <c r="S4220" i="8"/>
  <c r="D4220" i="8"/>
  <c r="S4219" i="8"/>
  <c r="D4219" i="8"/>
  <c r="S4218" i="8"/>
  <c r="D4218" i="8"/>
  <c r="S4217" i="8"/>
  <c r="D4217" i="8"/>
  <c r="S4216" i="8"/>
  <c r="D4216" i="8"/>
  <c r="S4215" i="8"/>
  <c r="D4215" i="8"/>
  <c r="S4214" i="8"/>
  <c r="D4214" i="8"/>
  <c r="S4213" i="8"/>
  <c r="D4213" i="8"/>
  <c r="S4212" i="8"/>
  <c r="D4212" i="8"/>
  <c r="S4211" i="8"/>
  <c r="D4211" i="8"/>
  <c r="S4210" i="8"/>
  <c r="D4210" i="8"/>
  <c r="S4209" i="8"/>
  <c r="D4209" i="8"/>
  <c r="S4208" i="8"/>
  <c r="D4208" i="8"/>
  <c r="S4207" i="8"/>
  <c r="D4207" i="8"/>
  <c r="S4206" i="8"/>
  <c r="D4206" i="8"/>
  <c r="S4205" i="8"/>
  <c r="D4205" i="8"/>
  <c r="S4204" i="8"/>
  <c r="D4204" i="8"/>
  <c r="S4203" i="8"/>
  <c r="D4203" i="8"/>
  <c r="S4202" i="8"/>
  <c r="D4202" i="8"/>
  <c r="S4201" i="8"/>
  <c r="D4201" i="8"/>
  <c r="S4200" i="8"/>
  <c r="D4200" i="8"/>
  <c r="S4199" i="8"/>
  <c r="D4199" i="8"/>
  <c r="S4198" i="8"/>
  <c r="D4198" i="8"/>
  <c r="S4197" i="8"/>
  <c r="D4197" i="8"/>
  <c r="S4196" i="8"/>
  <c r="D4196" i="8"/>
  <c r="S4195" i="8"/>
  <c r="D4195" i="8"/>
  <c r="S4194" i="8"/>
  <c r="D4194" i="8"/>
  <c r="S4193" i="8"/>
  <c r="D4193" i="8"/>
  <c r="S4192" i="8"/>
  <c r="D4192" i="8"/>
  <c r="S4191" i="8"/>
  <c r="D4191" i="8"/>
  <c r="S4190" i="8"/>
  <c r="D4190" i="8"/>
  <c r="S4189" i="8"/>
  <c r="D4189" i="8"/>
  <c r="S4188" i="8"/>
  <c r="D4188" i="8"/>
  <c r="S4187" i="8"/>
  <c r="D4187" i="8"/>
  <c r="S4186" i="8"/>
  <c r="D4186" i="8"/>
  <c r="S4185" i="8"/>
  <c r="D4185" i="8"/>
  <c r="S4184" i="8"/>
  <c r="D4184" i="8"/>
  <c r="S4183" i="8"/>
  <c r="D4183" i="8"/>
  <c r="S4182" i="8"/>
  <c r="D4182" i="8"/>
  <c r="S4181" i="8"/>
  <c r="D4181" i="8"/>
  <c r="S4180" i="8"/>
  <c r="D4180" i="8"/>
  <c r="S4179" i="8"/>
  <c r="D4179" i="8"/>
  <c r="S4178" i="8"/>
  <c r="D4178" i="8"/>
  <c r="S4177" i="8"/>
  <c r="D4177" i="8"/>
  <c r="S4176" i="8"/>
  <c r="D4176" i="8"/>
  <c r="S4175" i="8"/>
  <c r="D4175" i="8"/>
  <c r="S4174" i="8"/>
  <c r="D4174" i="8"/>
  <c r="S4173" i="8"/>
  <c r="D4173" i="8"/>
  <c r="S4172" i="8"/>
  <c r="D4172" i="8"/>
  <c r="S4171" i="8"/>
  <c r="D4171" i="8"/>
  <c r="S4170" i="8"/>
  <c r="D4170" i="8"/>
  <c r="S4169" i="8"/>
  <c r="D4169" i="8"/>
  <c r="S4168" i="8"/>
  <c r="D4168" i="8"/>
  <c r="S4167" i="8"/>
  <c r="D4167" i="8"/>
  <c r="S4166" i="8"/>
  <c r="D4166" i="8"/>
  <c r="S4165" i="8"/>
  <c r="D4165" i="8"/>
  <c r="S4164" i="8"/>
  <c r="D4164" i="8"/>
  <c r="S4163" i="8"/>
  <c r="D4163" i="8"/>
  <c r="S4162" i="8"/>
  <c r="D4162" i="8"/>
  <c r="S4161" i="8"/>
  <c r="D4161" i="8"/>
  <c r="S4160" i="8"/>
  <c r="D4160" i="8"/>
  <c r="S4159" i="8"/>
  <c r="D4159" i="8"/>
  <c r="S4158" i="8"/>
  <c r="D4158" i="8"/>
  <c r="S4157" i="8"/>
  <c r="D4157" i="8"/>
  <c r="S4156" i="8"/>
  <c r="D4156" i="8"/>
  <c r="S4155" i="8"/>
  <c r="D4155" i="8"/>
  <c r="S4154" i="8"/>
  <c r="D4154" i="8"/>
  <c r="S4153" i="8"/>
  <c r="D4153" i="8"/>
  <c r="S4152" i="8"/>
  <c r="D4152" i="8"/>
  <c r="S4151" i="8"/>
  <c r="D4151" i="8"/>
  <c r="S4150" i="8"/>
  <c r="D4150" i="8"/>
  <c r="S4149" i="8"/>
  <c r="D4149" i="8"/>
  <c r="S4148" i="8"/>
  <c r="D4148" i="8"/>
  <c r="S4147" i="8"/>
  <c r="D4147" i="8"/>
  <c r="S4146" i="8"/>
  <c r="D4146" i="8"/>
  <c r="S4145" i="8"/>
  <c r="D4145" i="8"/>
  <c r="S4144" i="8"/>
  <c r="D4144" i="8"/>
  <c r="S4143" i="8"/>
  <c r="D4143" i="8"/>
  <c r="S4142" i="8"/>
  <c r="D4142" i="8"/>
  <c r="S4141" i="8"/>
  <c r="D4141" i="8"/>
  <c r="S4140" i="8"/>
  <c r="D4140" i="8"/>
  <c r="S4139" i="8"/>
  <c r="D4139" i="8"/>
  <c r="S4138" i="8"/>
  <c r="D4138" i="8"/>
  <c r="S4137" i="8"/>
  <c r="D4137" i="8"/>
  <c r="S4136" i="8"/>
  <c r="D4136" i="8"/>
  <c r="S4135" i="8"/>
  <c r="D4135" i="8"/>
  <c r="S4134" i="8"/>
  <c r="D4134" i="8"/>
  <c r="S4133" i="8"/>
  <c r="D4133" i="8"/>
  <c r="S4132" i="8"/>
  <c r="D4132" i="8"/>
  <c r="S4131" i="8"/>
  <c r="D4131" i="8"/>
  <c r="S4130" i="8"/>
  <c r="D4130" i="8"/>
  <c r="S4129" i="8"/>
  <c r="D4129" i="8"/>
  <c r="S4128" i="8"/>
  <c r="D4128" i="8"/>
  <c r="S4127" i="8"/>
  <c r="D4127" i="8"/>
  <c r="S4126" i="8"/>
  <c r="D4126" i="8"/>
  <c r="S4125" i="8"/>
  <c r="D4125" i="8"/>
  <c r="S4124" i="8"/>
  <c r="D4124" i="8"/>
  <c r="S4123" i="8"/>
  <c r="D4123" i="8"/>
  <c r="S4122" i="8"/>
  <c r="D4122" i="8"/>
  <c r="S4121" i="8"/>
  <c r="D4121" i="8"/>
  <c r="S4120" i="8"/>
  <c r="D4120" i="8"/>
  <c r="S4119" i="8"/>
  <c r="D4119" i="8"/>
  <c r="S4118" i="8"/>
  <c r="D4118" i="8"/>
  <c r="S4117" i="8"/>
  <c r="D4117" i="8"/>
  <c r="S4116" i="8"/>
  <c r="D4116" i="8"/>
  <c r="S4115" i="8"/>
  <c r="D4115" i="8"/>
  <c r="S4114" i="8"/>
  <c r="D4114" i="8"/>
  <c r="S4113" i="8"/>
  <c r="D4113" i="8"/>
  <c r="S4112" i="8"/>
  <c r="D4112" i="8"/>
  <c r="S4111" i="8"/>
  <c r="D4111" i="8"/>
  <c r="S4110" i="8"/>
  <c r="D4110" i="8"/>
  <c r="S4109" i="8"/>
  <c r="D4109" i="8"/>
  <c r="S4108" i="8"/>
  <c r="D4108" i="8"/>
  <c r="S4107" i="8"/>
  <c r="D4107" i="8"/>
  <c r="S4106" i="8"/>
  <c r="D4106" i="8"/>
  <c r="S4105" i="8"/>
  <c r="D4105" i="8"/>
  <c r="S4104" i="8"/>
  <c r="D4104" i="8"/>
  <c r="S4103" i="8"/>
  <c r="D4103" i="8"/>
  <c r="S4102" i="8"/>
  <c r="D4102" i="8"/>
  <c r="S4101" i="8"/>
  <c r="D4101" i="8"/>
  <c r="S4100" i="8"/>
  <c r="D4100" i="8"/>
  <c r="S4099" i="8"/>
  <c r="D4099" i="8"/>
  <c r="S4098" i="8"/>
  <c r="D4098" i="8"/>
  <c r="S4097" i="8"/>
  <c r="D4097" i="8"/>
  <c r="S4096" i="8"/>
  <c r="D4096" i="8"/>
  <c r="S4095" i="8"/>
  <c r="D4095" i="8"/>
  <c r="S4094" i="8"/>
  <c r="D4094" i="8"/>
  <c r="S4093" i="8"/>
  <c r="D4093" i="8"/>
  <c r="S4092" i="8"/>
  <c r="D4092" i="8"/>
  <c r="S4091" i="8"/>
  <c r="D4091" i="8"/>
  <c r="S4090" i="8"/>
  <c r="D4090" i="8"/>
  <c r="S4089" i="8"/>
  <c r="D4089" i="8"/>
  <c r="S4088" i="8"/>
  <c r="D4088" i="8"/>
  <c r="S4087" i="8"/>
  <c r="D4087" i="8"/>
  <c r="S4086" i="8"/>
  <c r="D4086" i="8"/>
  <c r="S4085" i="8"/>
  <c r="D4085" i="8"/>
  <c r="S4084" i="8"/>
  <c r="D4084" i="8"/>
  <c r="S4083" i="8"/>
  <c r="D4083" i="8"/>
  <c r="S4082" i="8"/>
  <c r="D4082" i="8"/>
  <c r="S4081" i="8"/>
  <c r="D4081" i="8"/>
  <c r="S4080" i="8"/>
  <c r="D4080" i="8"/>
  <c r="S4079" i="8"/>
  <c r="D4079" i="8"/>
  <c r="S4078" i="8"/>
  <c r="D4078" i="8"/>
  <c r="S4077" i="8"/>
  <c r="D4077" i="8"/>
  <c r="S4076" i="8"/>
  <c r="D4076" i="8"/>
  <c r="S4075" i="8"/>
  <c r="D4075" i="8"/>
  <c r="S4074" i="8"/>
  <c r="D4074" i="8"/>
  <c r="S4073" i="8"/>
  <c r="D4073" i="8"/>
  <c r="S4072" i="8"/>
  <c r="D4072" i="8"/>
  <c r="S4071" i="8"/>
  <c r="D4071" i="8"/>
  <c r="S4070" i="8"/>
  <c r="D4070" i="8"/>
  <c r="S4069" i="8"/>
  <c r="D4069" i="8"/>
  <c r="S4068" i="8"/>
  <c r="D4068" i="8"/>
  <c r="S4067" i="8"/>
  <c r="D4067" i="8"/>
  <c r="S4066" i="8"/>
  <c r="D4066" i="8"/>
  <c r="S4065" i="8"/>
  <c r="D4065" i="8"/>
  <c r="S4064" i="8"/>
  <c r="D4064" i="8"/>
  <c r="S4063" i="8"/>
  <c r="D4063" i="8"/>
  <c r="S4062" i="8"/>
  <c r="D4062" i="8"/>
  <c r="S4061" i="8"/>
  <c r="D4061" i="8"/>
  <c r="S4060" i="8"/>
  <c r="D4060" i="8"/>
  <c r="S4059" i="8"/>
  <c r="D4059" i="8"/>
  <c r="S4058" i="8"/>
  <c r="D4058" i="8"/>
  <c r="S4057" i="8"/>
  <c r="D4057" i="8"/>
  <c r="S4056" i="8"/>
  <c r="D4056" i="8"/>
  <c r="S4055" i="8"/>
  <c r="D4055" i="8"/>
  <c r="S4054" i="8"/>
  <c r="D4054" i="8"/>
  <c r="S4053" i="8"/>
  <c r="D4053" i="8"/>
  <c r="S4052" i="8"/>
  <c r="D4052" i="8"/>
  <c r="S4051" i="8"/>
  <c r="D4051" i="8"/>
  <c r="S4050" i="8"/>
  <c r="D4050" i="8"/>
  <c r="S4049" i="8"/>
  <c r="D4049" i="8"/>
  <c r="S4048" i="8"/>
  <c r="D4048" i="8"/>
  <c r="S4047" i="8"/>
  <c r="D4047" i="8"/>
  <c r="S4046" i="8"/>
  <c r="D4046" i="8"/>
  <c r="S4045" i="8"/>
  <c r="D4045" i="8"/>
  <c r="S4044" i="8"/>
  <c r="D4044" i="8"/>
  <c r="S4043" i="8"/>
  <c r="D4043" i="8"/>
  <c r="S4042" i="8"/>
  <c r="D4042" i="8"/>
  <c r="S4041" i="8"/>
  <c r="D4041" i="8"/>
  <c r="S4040" i="8"/>
  <c r="D4040" i="8"/>
  <c r="S4039" i="8"/>
  <c r="D4039" i="8"/>
  <c r="S4038" i="8"/>
  <c r="D4038" i="8"/>
  <c r="S4037" i="8"/>
  <c r="D4037" i="8"/>
  <c r="S4036" i="8"/>
  <c r="D4036" i="8"/>
  <c r="S4035" i="8"/>
  <c r="D4035" i="8"/>
  <c r="S4034" i="8"/>
  <c r="D4034" i="8"/>
  <c r="S4033" i="8"/>
  <c r="D4033" i="8"/>
  <c r="S4032" i="8"/>
  <c r="D4032" i="8"/>
  <c r="S4031" i="8"/>
  <c r="D4031" i="8"/>
  <c r="S4030" i="8"/>
  <c r="D4030" i="8"/>
  <c r="S4029" i="8"/>
  <c r="D4029" i="8"/>
  <c r="S4028" i="8"/>
  <c r="D4028" i="8"/>
  <c r="S4027" i="8"/>
  <c r="D4027" i="8"/>
  <c r="S4026" i="8"/>
  <c r="D4026" i="8"/>
  <c r="S4025" i="8"/>
  <c r="D4025" i="8"/>
  <c r="S4024" i="8"/>
  <c r="D4024" i="8"/>
  <c r="S4023" i="8"/>
  <c r="D4023" i="8"/>
  <c r="S4022" i="8"/>
  <c r="D4022" i="8"/>
  <c r="S4021" i="8"/>
  <c r="D4021" i="8"/>
  <c r="S4020" i="8"/>
  <c r="D4020" i="8"/>
  <c r="S4019" i="8"/>
  <c r="D4019" i="8"/>
  <c r="S4018" i="8"/>
  <c r="D4018" i="8"/>
  <c r="S4017" i="8"/>
  <c r="D4017" i="8"/>
  <c r="S4016" i="8"/>
  <c r="D4016" i="8"/>
  <c r="S4015" i="8"/>
  <c r="D4015" i="8"/>
  <c r="S4014" i="8"/>
  <c r="D4014" i="8"/>
  <c r="S4013" i="8"/>
  <c r="D4013" i="8"/>
  <c r="S4012" i="8"/>
  <c r="D4012" i="8"/>
  <c r="S4011" i="8"/>
  <c r="D4011" i="8"/>
  <c r="S4010" i="8"/>
  <c r="D4010" i="8"/>
  <c r="S4009" i="8"/>
  <c r="D4009" i="8"/>
  <c r="S4008" i="8"/>
  <c r="D4008" i="8"/>
  <c r="S4007" i="8"/>
  <c r="D4007" i="8"/>
  <c r="S4006" i="8"/>
  <c r="D4006" i="8"/>
  <c r="S4005" i="8"/>
  <c r="D4005" i="8"/>
  <c r="S4004" i="8"/>
  <c r="D4004" i="8"/>
  <c r="S4003" i="8"/>
  <c r="D4003" i="8"/>
  <c r="S4002" i="8"/>
  <c r="D4002" i="8"/>
  <c r="S4001" i="8"/>
  <c r="D4001" i="8"/>
  <c r="S4000" i="8"/>
  <c r="D4000" i="8"/>
  <c r="S3999" i="8"/>
  <c r="D3999" i="8"/>
  <c r="S3998" i="8"/>
  <c r="D3998" i="8"/>
  <c r="S3997" i="8"/>
  <c r="D3997" i="8"/>
  <c r="S3996" i="8"/>
  <c r="D3996" i="8"/>
  <c r="S3995" i="8"/>
  <c r="D3995" i="8"/>
  <c r="S3994" i="8"/>
  <c r="D3994" i="8"/>
  <c r="S3993" i="8"/>
  <c r="D3993" i="8"/>
  <c r="S3992" i="8"/>
  <c r="D3992" i="8"/>
  <c r="S3991" i="8"/>
  <c r="D3991" i="8"/>
  <c r="S3990" i="8"/>
  <c r="D3990" i="8"/>
  <c r="S3989" i="8"/>
  <c r="D3989" i="8"/>
  <c r="S3988" i="8"/>
  <c r="D3988" i="8"/>
  <c r="S3987" i="8"/>
  <c r="D3987" i="8"/>
  <c r="S3986" i="8"/>
  <c r="D3986" i="8"/>
  <c r="S3985" i="8"/>
  <c r="D3985" i="8"/>
  <c r="S3984" i="8"/>
  <c r="D3984" i="8"/>
  <c r="S3983" i="8"/>
  <c r="D3983" i="8"/>
  <c r="S3982" i="8"/>
  <c r="D3982" i="8"/>
  <c r="S3981" i="8"/>
  <c r="D3981" i="8"/>
  <c r="S3980" i="8"/>
  <c r="D3980" i="8"/>
  <c r="S3979" i="8"/>
  <c r="D3979" i="8"/>
  <c r="S3978" i="8"/>
  <c r="D3978" i="8"/>
  <c r="S3977" i="8"/>
  <c r="D3977" i="8"/>
  <c r="S3976" i="8"/>
  <c r="D3976" i="8"/>
  <c r="S3975" i="8"/>
  <c r="D3975" i="8"/>
  <c r="S3974" i="8"/>
  <c r="D3974" i="8"/>
  <c r="S3973" i="8"/>
  <c r="D3973" i="8"/>
  <c r="S3972" i="8"/>
  <c r="D3972" i="8"/>
  <c r="S3971" i="8"/>
  <c r="D3971" i="8"/>
  <c r="S3970" i="8"/>
  <c r="D3970" i="8"/>
  <c r="S3969" i="8"/>
  <c r="D3969" i="8"/>
  <c r="S3968" i="8"/>
  <c r="D3968" i="8"/>
  <c r="S3967" i="8"/>
  <c r="D3967" i="8"/>
  <c r="S3966" i="8"/>
  <c r="D3966" i="8"/>
  <c r="S3965" i="8"/>
  <c r="D3965" i="8"/>
  <c r="S3964" i="8"/>
  <c r="D3964" i="8"/>
  <c r="S3963" i="8"/>
  <c r="D3963" i="8"/>
  <c r="S3962" i="8"/>
  <c r="D3962" i="8"/>
  <c r="S3961" i="8"/>
  <c r="D3961" i="8"/>
  <c r="S3960" i="8"/>
  <c r="D3960" i="8"/>
  <c r="S3959" i="8"/>
  <c r="D3959" i="8"/>
  <c r="S3958" i="8"/>
  <c r="D3958" i="8"/>
  <c r="S3957" i="8"/>
  <c r="D3957" i="8"/>
  <c r="S3956" i="8"/>
  <c r="D3956" i="8"/>
  <c r="S3955" i="8"/>
  <c r="D3955" i="8"/>
  <c r="S3954" i="8"/>
  <c r="D3954" i="8"/>
  <c r="S3953" i="8"/>
  <c r="D3953" i="8"/>
  <c r="S3952" i="8"/>
  <c r="D3952" i="8"/>
  <c r="S3951" i="8"/>
  <c r="D3951" i="8"/>
  <c r="S3950" i="8"/>
  <c r="D3950" i="8"/>
  <c r="S3949" i="8"/>
  <c r="D3949" i="8"/>
  <c r="S3948" i="8"/>
  <c r="D3948" i="8"/>
  <c r="S3947" i="8"/>
  <c r="D3947" i="8"/>
  <c r="S3946" i="8"/>
  <c r="D3946" i="8"/>
  <c r="S3945" i="8"/>
  <c r="D3945" i="8"/>
  <c r="S3944" i="8"/>
  <c r="D3944" i="8"/>
  <c r="S3943" i="8"/>
  <c r="D3943" i="8"/>
  <c r="S3942" i="8"/>
  <c r="D3942" i="8"/>
  <c r="S3941" i="8"/>
  <c r="D3941" i="8"/>
  <c r="S3940" i="8"/>
  <c r="D3940" i="8"/>
  <c r="S3939" i="8"/>
  <c r="D3939" i="8"/>
  <c r="S3938" i="8"/>
  <c r="D3938" i="8"/>
  <c r="S3937" i="8"/>
  <c r="D3937" i="8"/>
  <c r="S3936" i="8"/>
  <c r="D3936" i="8"/>
  <c r="S3935" i="8"/>
  <c r="D3935" i="8"/>
  <c r="S3934" i="8"/>
  <c r="D3934" i="8"/>
  <c r="S3933" i="8"/>
  <c r="D3933" i="8"/>
  <c r="S3932" i="8"/>
  <c r="D3932" i="8"/>
  <c r="S3931" i="8"/>
  <c r="D3931" i="8"/>
  <c r="S3930" i="8"/>
  <c r="D3930" i="8"/>
  <c r="S3929" i="8"/>
  <c r="D3929" i="8"/>
  <c r="S3928" i="8"/>
  <c r="D3928" i="8"/>
  <c r="S3927" i="8"/>
  <c r="D3927" i="8"/>
  <c r="S3926" i="8"/>
  <c r="D3926" i="8"/>
  <c r="S3925" i="8"/>
  <c r="D3925" i="8"/>
  <c r="S3924" i="8"/>
  <c r="D3924" i="8"/>
  <c r="S3923" i="8"/>
  <c r="D3923" i="8"/>
  <c r="S3922" i="8"/>
  <c r="D3922" i="8"/>
  <c r="S3921" i="8"/>
  <c r="D3921" i="8"/>
  <c r="S3920" i="8"/>
  <c r="D3920" i="8"/>
  <c r="S3919" i="8"/>
  <c r="D3919" i="8"/>
  <c r="S3918" i="8"/>
  <c r="D3918" i="8"/>
  <c r="S3917" i="8"/>
  <c r="D3917" i="8"/>
  <c r="S3916" i="8"/>
  <c r="D3916" i="8"/>
  <c r="S3915" i="8"/>
  <c r="D3915" i="8"/>
  <c r="S3914" i="8"/>
  <c r="D3914" i="8"/>
  <c r="S3913" i="8"/>
  <c r="D3913" i="8"/>
  <c r="S3912" i="8"/>
  <c r="D3912" i="8"/>
  <c r="S3911" i="8"/>
  <c r="D3911" i="8"/>
  <c r="S3910" i="8"/>
  <c r="D3910" i="8"/>
  <c r="S3909" i="8"/>
  <c r="D3909" i="8"/>
  <c r="S3908" i="8"/>
  <c r="D3908" i="8"/>
  <c r="S3907" i="8"/>
  <c r="D3907" i="8"/>
  <c r="S3906" i="8"/>
  <c r="D3906" i="8"/>
  <c r="S3905" i="8"/>
  <c r="D3905" i="8"/>
  <c r="S3904" i="8"/>
  <c r="D3904" i="8"/>
  <c r="S3903" i="8"/>
  <c r="D3903" i="8"/>
  <c r="S3902" i="8"/>
  <c r="D3902" i="8"/>
  <c r="S3901" i="8"/>
  <c r="D3901" i="8"/>
  <c r="S3900" i="8"/>
  <c r="D3900" i="8"/>
  <c r="S3899" i="8"/>
  <c r="D3899" i="8"/>
  <c r="S3898" i="8"/>
  <c r="D3898" i="8"/>
  <c r="S3897" i="8"/>
  <c r="D3897" i="8"/>
  <c r="S3896" i="8"/>
  <c r="D3896" i="8"/>
  <c r="S3895" i="8"/>
  <c r="D3895" i="8"/>
  <c r="S3894" i="8"/>
  <c r="D3894" i="8"/>
  <c r="S3893" i="8"/>
  <c r="D3893" i="8"/>
  <c r="S3892" i="8"/>
  <c r="D3892" i="8"/>
  <c r="S3891" i="8"/>
  <c r="D3891" i="8"/>
  <c r="S3890" i="8"/>
  <c r="D3890" i="8"/>
  <c r="S3889" i="8"/>
  <c r="D3889" i="8"/>
  <c r="S3888" i="8"/>
  <c r="D3888" i="8"/>
  <c r="S3887" i="8"/>
  <c r="D3887" i="8"/>
  <c r="S3886" i="8"/>
  <c r="D3886" i="8"/>
  <c r="S3885" i="8"/>
  <c r="D3885" i="8"/>
  <c r="S3884" i="8"/>
  <c r="D3884" i="8"/>
  <c r="S3883" i="8"/>
  <c r="D3883" i="8"/>
  <c r="S3882" i="8"/>
  <c r="D3882" i="8"/>
  <c r="S3881" i="8"/>
  <c r="D3881" i="8"/>
  <c r="S3880" i="8"/>
  <c r="D3880" i="8"/>
  <c r="S3879" i="8"/>
  <c r="D3879" i="8"/>
  <c r="S3878" i="8"/>
  <c r="D3878" i="8"/>
  <c r="S3877" i="8"/>
  <c r="D3877" i="8"/>
  <c r="S3876" i="8"/>
  <c r="D3876" i="8"/>
  <c r="S3875" i="8"/>
  <c r="D3875" i="8"/>
  <c r="S3874" i="8"/>
  <c r="D3874" i="8"/>
  <c r="S3873" i="8"/>
  <c r="D3873" i="8"/>
  <c r="S3872" i="8"/>
  <c r="D3872" i="8"/>
  <c r="S3871" i="8"/>
  <c r="D3871" i="8"/>
  <c r="S3870" i="8"/>
  <c r="D3870" i="8"/>
  <c r="S3869" i="8"/>
  <c r="D3869" i="8"/>
  <c r="S3868" i="8"/>
  <c r="D3868" i="8"/>
  <c r="S3867" i="8"/>
  <c r="D3867" i="8"/>
  <c r="S3866" i="8"/>
  <c r="D3866" i="8"/>
  <c r="S3865" i="8"/>
  <c r="D3865" i="8"/>
  <c r="S3864" i="8"/>
  <c r="D3864" i="8"/>
  <c r="S3863" i="8"/>
  <c r="D3863" i="8"/>
  <c r="S3862" i="8"/>
  <c r="D3862" i="8"/>
  <c r="S3861" i="8"/>
  <c r="D3861" i="8"/>
  <c r="S3860" i="8"/>
  <c r="D3860" i="8"/>
  <c r="S3859" i="8"/>
  <c r="D3859" i="8"/>
  <c r="S3858" i="8"/>
  <c r="D3858" i="8"/>
  <c r="S3857" i="8"/>
  <c r="D3857" i="8"/>
  <c r="S3856" i="8"/>
  <c r="D3856" i="8"/>
  <c r="S3855" i="8"/>
  <c r="D3855" i="8"/>
  <c r="S3854" i="8"/>
  <c r="D3854" i="8"/>
  <c r="S3853" i="8"/>
  <c r="D3853" i="8"/>
  <c r="S3852" i="8"/>
  <c r="D3852" i="8"/>
  <c r="S3851" i="8"/>
  <c r="D3851" i="8"/>
  <c r="S3850" i="8"/>
  <c r="D3850" i="8"/>
  <c r="S3849" i="8"/>
  <c r="D3849" i="8"/>
  <c r="S3848" i="8"/>
  <c r="D3848" i="8"/>
  <c r="S3847" i="8"/>
  <c r="D3847" i="8"/>
  <c r="S3846" i="8"/>
  <c r="D3846" i="8"/>
  <c r="S3845" i="8"/>
  <c r="D3845" i="8"/>
  <c r="S3844" i="8"/>
  <c r="D3844" i="8"/>
  <c r="S3843" i="8"/>
  <c r="D3843" i="8"/>
  <c r="S3842" i="8"/>
  <c r="D3842" i="8"/>
  <c r="S3841" i="8"/>
  <c r="D3841" i="8"/>
  <c r="S3840" i="8"/>
  <c r="D3840" i="8"/>
  <c r="S3839" i="8"/>
  <c r="D3839" i="8"/>
  <c r="S3838" i="8"/>
  <c r="D3838" i="8"/>
  <c r="S3837" i="8"/>
  <c r="D3837" i="8"/>
  <c r="S3836" i="8"/>
  <c r="D3836" i="8"/>
  <c r="S3835" i="8"/>
  <c r="D3835" i="8"/>
  <c r="S3834" i="8"/>
  <c r="D3834" i="8"/>
  <c r="S3833" i="8"/>
  <c r="D3833" i="8"/>
  <c r="S3832" i="8"/>
  <c r="D3832" i="8"/>
  <c r="S3831" i="8"/>
  <c r="D3831" i="8"/>
  <c r="S3830" i="8"/>
  <c r="D3830" i="8"/>
  <c r="S3829" i="8"/>
  <c r="D3829" i="8"/>
  <c r="S3828" i="8"/>
  <c r="D3828" i="8"/>
  <c r="S3827" i="8"/>
  <c r="D3827" i="8"/>
  <c r="S3826" i="8"/>
  <c r="D3826" i="8"/>
  <c r="S3825" i="8"/>
  <c r="D3825" i="8"/>
  <c r="S3824" i="8"/>
  <c r="D3824" i="8"/>
  <c r="S3823" i="8"/>
  <c r="D3823" i="8"/>
  <c r="S3822" i="8"/>
  <c r="D3822" i="8"/>
  <c r="S3821" i="8"/>
  <c r="D3821" i="8"/>
  <c r="S3820" i="8"/>
  <c r="D3820" i="8"/>
  <c r="S3819" i="8"/>
  <c r="D3819" i="8"/>
  <c r="S3818" i="8"/>
  <c r="D3818" i="8"/>
  <c r="S3817" i="8"/>
  <c r="D3817" i="8"/>
  <c r="S3816" i="8"/>
  <c r="D3816" i="8"/>
  <c r="S3815" i="8"/>
  <c r="D3815" i="8"/>
  <c r="S3814" i="8"/>
  <c r="D3814" i="8"/>
  <c r="S3813" i="8"/>
  <c r="D3813" i="8"/>
  <c r="S3812" i="8"/>
  <c r="D3812" i="8"/>
  <c r="S3811" i="8"/>
  <c r="D3811" i="8"/>
  <c r="S3810" i="8"/>
  <c r="D3810" i="8"/>
  <c r="S3809" i="8"/>
  <c r="D3809" i="8"/>
  <c r="S3808" i="8"/>
  <c r="D3808" i="8"/>
  <c r="S3807" i="8"/>
  <c r="D3807" i="8"/>
  <c r="S3806" i="8"/>
  <c r="D3806" i="8"/>
  <c r="S3805" i="8"/>
  <c r="D3805" i="8"/>
  <c r="S3804" i="8"/>
  <c r="D3804" i="8"/>
  <c r="S3803" i="8"/>
  <c r="D3803" i="8"/>
  <c r="S3802" i="8"/>
  <c r="D3802" i="8"/>
  <c r="S3801" i="8"/>
  <c r="D3801" i="8"/>
  <c r="S3800" i="8"/>
  <c r="D3800" i="8"/>
  <c r="S3799" i="8"/>
  <c r="D3799" i="8"/>
  <c r="S3798" i="8"/>
  <c r="D3798" i="8"/>
  <c r="S3797" i="8"/>
  <c r="D3797" i="8"/>
  <c r="S3796" i="8"/>
  <c r="D3796" i="8"/>
  <c r="S3795" i="8"/>
  <c r="D3795" i="8"/>
  <c r="S3794" i="8"/>
  <c r="D3794" i="8"/>
  <c r="S3793" i="8"/>
  <c r="D3793" i="8"/>
  <c r="S3792" i="8"/>
  <c r="D3792" i="8"/>
  <c r="S3791" i="8"/>
  <c r="D3791" i="8"/>
  <c r="S3790" i="8"/>
  <c r="D3790" i="8"/>
  <c r="S3789" i="8"/>
  <c r="D3789" i="8"/>
  <c r="S3788" i="8"/>
  <c r="D3788" i="8"/>
  <c r="S3787" i="8"/>
  <c r="D3787" i="8"/>
  <c r="S3786" i="8"/>
  <c r="D3786" i="8"/>
  <c r="S3785" i="8"/>
  <c r="D3785" i="8"/>
  <c r="S3784" i="8"/>
  <c r="D3784" i="8"/>
  <c r="S3783" i="8"/>
  <c r="D3783" i="8"/>
  <c r="S3782" i="8"/>
  <c r="D3782" i="8"/>
  <c r="S3781" i="8"/>
  <c r="D3781" i="8"/>
  <c r="S3780" i="8"/>
  <c r="D3780" i="8"/>
  <c r="S3779" i="8"/>
  <c r="D3779" i="8"/>
  <c r="S3778" i="8"/>
  <c r="D3778" i="8"/>
  <c r="S3777" i="8"/>
  <c r="D3777" i="8"/>
  <c r="S3776" i="8"/>
  <c r="D3776" i="8"/>
  <c r="S3775" i="8"/>
  <c r="D3775" i="8"/>
  <c r="S3774" i="8"/>
  <c r="D3774" i="8"/>
  <c r="S3773" i="8"/>
  <c r="D3773" i="8"/>
  <c r="S3772" i="8"/>
  <c r="D3772" i="8"/>
  <c r="S3771" i="8"/>
  <c r="D3771" i="8"/>
  <c r="S3770" i="8"/>
  <c r="D3770" i="8"/>
  <c r="S3769" i="8"/>
  <c r="D3769" i="8"/>
  <c r="S3768" i="8"/>
  <c r="D3768" i="8"/>
  <c r="S3767" i="8"/>
  <c r="D3767" i="8"/>
  <c r="S3766" i="8"/>
  <c r="D3766" i="8"/>
  <c r="S3765" i="8"/>
  <c r="D3765" i="8"/>
  <c r="S3764" i="8"/>
  <c r="D3764" i="8"/>
  <c r="S3763" i="8"/>
  <c r="D3763" i="8"/>
  <c r="S3762" i="8"/>
  <c r="D3762" i="8"/>
  <c r="S3761" i="8"/>
  <c r="D3761" i="8"/>
  <c r="S3760" i="8"/>
  <c r="D3760" i="8"/>
  <c r="S3759" i="8"/>
  <c r="D3759" i="8"/>
  <c r="S3758" i="8"/>
  <c r="D3758" i="8"/>
  <c r="S3757" i="8"/>
  <c r="D3757" i="8"/>
  <c r="S3756" i="8"/>
  <c r="D3756" i="8"/>
  <c r="S3755" i="8"/>
  <c r="D3755" i="8"/>
  <c r="S3754" i="8"/>
  <c r="D3754" i="8"/>
  <c r="S3753" i="8"/>
  <c r="D3753" i="8"/>
  <c r="S3752" i="8"/>
  <c r="D3752" i="8"/>
  <c r="S3751" i="8"/>
  <c r="D3751" i="8"/>
  <c r="S3750" i="8"/>
  <c r="D3750" i="8"/>
  <c r="S3749" i="8"/>
  <c r="D3749" i="8"/>
  <c r="S3748" i="8"/>
  <c r="D3748" i="8"/>
  <c r="S3747" i="8"/>
  <c r="D3747" i="8"/>
  <c r="S3746" i="8"/>
  <c r="D3746" i="8"/>
  <c r="S3745" i="8"/>
  <c r="D3745" i="8"/>
  <c r="S3744" i="8"/>
  <c r="D3744" i="8"/>
  <c r="S3743" i="8"/>
  <c r="D3743" i="8"/>
  <c r="S3742" i="8"/>
  <c r="D3742" i="8"/>
  <c r="S3741" i="8"/>
  <c r="D3741" i="8"/>
  <c r="S3740" i="8"/>
  <c r="D3740" i="8"/>
  <c r="S3739" i="8"/>
  <c r="D3739" i="8"/>
  <c r="S3738" i="8"/>
  <c r="D3738" i="8"/>
  <c r="S3737" i="8"/>
  <c r="D3737" i="8"/>
  <c r="S3736" i="8"/>
  <c r="D3736" i="8"/>
  <c r="S3735" i="8"/>
  <c r="D3735" i="8"/>
  <c r="S3734" i="8"/>
  <c r="D3734" i="8"/>
  <c r="S3733" i="8"/>
  <c r="D3733" i="8"/>
  <c r="S3732" i="8"/>
  <c r="D3732" i="8"/>
  <c r="S3731" i="8"/>
  <c r="D3731" i="8"/>
  <c r="S3730" i="8"/>
  <c r="D3730" i="8"/>
  <c r="S3729" i="8"/>
  <c r="D3729" i="8"/>
  <c r="S3728" i="8"/>
  <c r="D3728" i="8"/>
  <c r="S3727" i="8"/>
  <c r="D3727" i="8"/>
  <c r="S3726" i="8"/>
  <c r="D3726" i="8"/>
  <c r="S3725" i="8"/>
  <c r="D3725" i="8"/>
  <c r="S3724" i="8"/>
  <c r="D3724" i="8"/>
  <c r="S3723" i="8"/>
  <c r="D3723" i="8"/>
  <c r="S3722" i="8"/>
  <c r="D3722" i="8"/>
  <c r="S3721" i="8"/>
  <c r="D3721" i="8"/>
  <c r="S3720" i="8"/>
  <c r="D3720" i="8"/>
  <c r="S3719" i="8"/>
  <c r="D3719" i="8"/>
  <c r="S3718" i="8"/>
  <c r="D3718" i="8"/>
  <c r="S3717" i="8"/>
  <c r="D3717" i="8"/>
  <c r="S3716" i="8"/>
  <c r="D3716" i="8"/>
  <c r="S3715" i="8"/>
  <c r="D3715" i="8"/>
  <c r="S3714" i="8"/>
  <c r="D3714" i="8"/>
  <c r="S3713" i="8"/>
  <c r="D3713" i="8"/>
  <c r="S3712" i="8"/>
  <c r="D3712" i="8"/>
  <c r="S3711" i="8"/>
  <c r="D3711" i="8"/>
  <c r="S3710" i="8"/>
  <c r="D3710" i="8"/>
  <c r="S3709" i="8"/>
  <c r="D3709" i="8"/>
  <c r="S3708" i="8"/>
  <c r="D3708" i="8"/>
  <c r="S3707" i="8"/>
  <c r="D3707" i="8"/>
  <c r="S3706" i="8"/>
  <c r="D3706" i="8"/>
  <c r="S3705" i="8"/>
  <c r="D3705" i="8"/>
  <c r="S3704" i="8"/>
  <c r="D3704" i="8"/>
  <c r="S3703" i="8"/>
  <c r="D3703" i="8"/>
  <c r="S3702" i="8"/>
  <c r="D3702" i="8"/>
  <c r="S3701" i="8"/>
  <c r="D3701" i="8"/>
  <c r="S3700" i="8"/>
  <c r="D3700" i="8"/>
  <c r="S3699" i="8"/>
  <c r="D3699" i="8"/>
  <c r="S3698" i="8"/>
  <c r="D3698" i="8"/>
  <c r="S3697" i="8"/>
  <c r="D3697" i="8"/>
  <c r="S3696" i="8"/>
  <c r="D3696" i="8"/>
  <c r="S3695" i="8"/>
  <c r="D3695" i="8"/>
  <c r="S3694" i="8"/>
  <c r="D3694" i="8"/>
  <c r="S3693" i="8"/>
  <c r="D3693" i="8"/>
  <c r="S3692" i="8"/>
  <c r="D3692" i="8"/>
  <c r="S3691" i="8"/>
  <c r="D3691" i="8"/>
  <c r="S3690" i="8"/>
  <c r="D3690" i="8"/>
  <c r="S3689" i="8"/>
  <c r="D3689" i="8"/>
  <c r="S3688" i="8"/>
  <c r="D3688" i="8"/>
  <c r="S3687" i="8"/>
  <c r="D3687" i="8"/>
  <c r="S3686" i="8"/>
  <c r="D3686" i="8"/>
  <c r="S3685" i="8"/>
  <c r="D3685" i="8"/>
  <c r="S3684" i="8"/>
  <c r="D3684" i="8"/>
  <c r="S3683" i="8"/>
  <c r="D3683" i="8"/>
  <c r="S3682" i="8"/>
  <c r="D3682" i="8"/>
  <c r="S3681" i="8"/>
  <c r="D3681" i="8"/>
  <c r="S3680" i="8"/>
  <c r="D3680" i="8"/>
  <c r="S3679" i="8"/>
  <c r="D3679" i="8"/>
  <c r="S3678" i="8"/>
  <c r="D3678" i="8"/>
  <c r="S3677" i="8"/>
  <c r="D3677" i="8"/>
  <c r="S3676" i="8"/>
  <c r="D3676" i="8"/>
  <c r="S3675" i="8"/>
  <c r="D3675" i="8"/>
  <c r="S3674" i="8"/>
  <c r="D3674" i="8"/>
  <c r="S3673" i="8"/>
  <c r="D3673" i="8"/>
  <c r="S3672" i="8"/>
  <c r="D3672" i="8"/>
  <c r="S3671" i="8"/>
  <c r="D3671" i="8"/>
  <c r="S3670" i="8"/>
  <c r="D3670" i="8"/>
  <c r="S3669" i="8"/>
  <c r="D3669" i="8"/>
  <c r="S3668" i="8"/>
  <c r="D3668" i="8"/>
  <c r="S3667" i="8"/>
  <c r="D3667" i="8"/>
  <c r="S3666" i="8"/>
  <c r="D3666" i="8"/>
  <c r="S3665" i="8"/>
  <c r="D3665" i="8"/>
  <c r="S3664" i="8"/>
  <c r="D3664" i="8"/>
  <c r="S3663" i="8"/>
  <c r="D3663" i="8"/>
  <c r="S3662" i="8"/>
  <c r="D3662" i="8"/>
  <c r="S3661" i="8"/>
  <c r="D3661" i="8"/>
  <c r="S3660" i="8"/>
  <c r="D3660" i="8"/>
  <c r="S3659" i="8"/>
  <c r="D3659" i="8"/>
  <c r="S3658" i="8"/>
  <c r="D3658" i="8"/>
  <c r="S3657" i="8"/>
  <c r="D3657" i="8"/>
  <c r="S3656" i="8"/>
  <c r="D3656" i="8"/>
  <c r="S3655" i="8"/>
  <c r="D3655" i="8"/>
  <c r="S3654" i="8"/>
  <c r="D3654" i="8"/>
  <c r="S3653" i="8"/>
  <c r="D3653" i="8"/>
  <c r="S3652" i="8"/>
  <c r="D3652" i="8"/>
  <c r="S3651" i="8"/>
  <c r="D3651" i="8"/>
  <c r="S3650" i="8"/>
  <c r="D3650" i="8"/>
  <c r="S3649" i="8"/>
  <c r="D3649" i="8"/>
  <c r="S3648" i="8"/>
  <c r="D3648" i="8"/>
  <c r="S3647" i="8"/>
  <c r="D3647" i="8"/>
  <c r="S3646" i="8"/>
  <c r="D3646" i="8"/>
  <c r="S3645" i="8"/>
  <c r="D3645" i="8"/>
  <c r="S3644" i="8"/>
  <c r="D3644" i="8"/>
  <c r="S3643" i="8"/>
  <c r="D3643" i="8"/>
  <c r="S3642" i="8"/>
  <c r="D3642" i="8"/>
  <c r="S3641" i="8"/>
  <c r="D3641" i="8"/>
  <c r="S3640" i="8"/>
  <c r="D3640" i="8"/>
  <c r="S3639" i="8"/>
  <c r="D3639" i="8"/>
  <c r="S3638" i="8"/>
  <c r="D3638" i="8"/>
  <c r="S3637" i="8"/>
  <c r="D3637" i="8"/>
  <c r="S3636" i="8"/>
  <c r="D3636" i="8"/>
  <c r="S3635" i="8"/>
  <c r="D3635" i="8"/>
  <c r="S3634" i="8"/>
  <c r="D3634" i="8"/>
  <c r="S3633" i="8"/>
  <c r="D3633" i="8"/>
  <c r="S3632" i="8"/>
  <c r="D3632" i="8"/>
  <c r="S3631" i="8"/>
  <c r="D3631" i="8"/>
  <c r="S3630" i="8"/>
  <c r="D3630" i="8"/>
  <c r="S3629" i="8"/>
  <c r="D3629" i="8"/>
  <c r="S3628" i="8"/>
  <c r="D3628" i="8"/>
  <c r="S3627" i="8"/>
  <c r="D3627" i="8"/>
  <c r="S3626" i="8"/>
  <c r="D3626" i="8"/>
  <c r="S3625" i="8"/>
  <c r="D3625" i="8"/>
  <c r="S3624" i="8"/>
  <c r="D3624" i="8"/>
  <c r="S3623" i="8"/>
  <c r="D3623" i="8"/>
  <c r="S3622" i="8"/>
  <c r="D3622" i="8"/>
  <c r="S3621" i="8"/>
  <c r="D3621" i="8"/>
  <c r="S3620" i="8"/>
  <c r="D3620" i="8"/>
  <c r="S3619" i="8"/>
  <c r="D3619" i="8"/>
  <c r="S3618" i="8"/>
  <c r="D3618" i="8"/>
  <c r="S3617" i="8"/>
  <c r="D3617" i="8"/>
  <c r="S3616" i="8"/>
  <c r="D3616" i="8"/>
  <c r="S3615" i="8"/>
  <c r="D3615" i="8"/>
  <c r="S3614" i="8"/>
  <c r="D3614" i="8"/>
  <c r="S3613" i="8"/>
  <c r="D3613" i="8"/>
  <c r="S3612" i="8"/>
  <c r="D3612" i="8"/>
  <c r="S3611" i="8"/>
  <c r="D3611" i="8"/>
  <c r="S3610" i="8"/>
  <c r="D3610" i="8"/>
  <c r="S3609" i="8"/>
  <c r="D3609" i="8"/>
  <c r="S3608" i="8"/>
  <c r="D3608" i="8"/>
  <c r="S3607" i="8"/>
  <c r="D3607" i="8"/>
  <c r="S3606" i="8"/>
  <c r="D3606" i="8"/>
  <c r="S3605" i="8"/>
  <c r="D3605" i="8"/>
  <c r="S3604" i="8"/>
  <c r="D3604" i="8"/>
  <c r="S3603" i="8"/>
  <c r="D3603" i="8"/>
  <c r="S3602" i="8"/>
  <c r="D3602" i="8"/>
  <c r="S3601" i="8"/>
  <c r="D3601" i="8"/>
  <c r="S3600" i="8"/>
  <c r="D3600" i="8"/>
  <c r="S3599" i="8"/>
  <c r="D3599" i="8"/>
  <c r="S3598" i="8"/>
  <c r="D3598" i="8"/>
  <c r="S3597" i="8"/>
  <c r="D3597" i="8"/>
  <c r="S3596" i="8"/>
  <c r="D3596" i="8"/>
  <c r="S3595" i="8"/>
  <c r="D3595" i="8"/>
  <c r="S3594" i="8"/>
  <c r="D3594" i="8"/>
  <c r="S3593" i="8"/>
  <c r="D3593" i="8"/>
  <c r="S3592" i="8"/>
  <c r="D3592" i="8"/>
  <c r="S3591" i="8"/>
  <c r="D3591" i="8"/>
  <c r="S3590" i="8"/>
  <c r="D3590" i="8"/>
  <c r="S3589" i="8"/>
  <c r="D3589" i="8"/>
  <c r="S3588" i="8"/>
  <c r="D3588" i="8"/>
  <c r="S3587" i="8"/>
  <c r="D3587" i="8"/>
  <c r="S3586" i="8"/>
  <c r="D3586" i="8"/>
  <c r="S3585" i="8"/>
  <c r="D3585" i="8"/>
  <c r="S3584" i="8"/>
  <c r="D3584" i="8"/>
  <c r="S3583" i="8"/>
  <c r="D3583" i="8"/>
  <c r="S3582" i="8"/>
  <c r="D3582" i="8"/>
  <c r="S3581" i="8"/>
  <c r="D3581" i="8"/>
  <c r="S3580" i="8"/>
  <c r="D3580" i="8"/>
  <c r="S3579" i="8"/>
  <c r="D3579" i="8"/>
  <c r="S3578" i="8"/>
  <c r="D3578" i="8"/>
  <c r="S3577" i="8"/>
  <c r="D3577" i="8"/>
  <c r="S3576" i="8"/>
  <c r="D3576" i="8"/>
  <c r="S3575" i="8"/>
  <c r="D3575" i="8"/>
  <c r="S3574" i="8"/>
  <c r="D3574" i="8"/>
  <c r="S3573" i="8"/>
  <c r="D3573" i="8"/>
  <c r="S3572" i="8"/>
  <c r="D3572" i="8"/>
  <c r="S3571" i="8"/>
  <c r="D3571" i="8"/>
  <c r="S3570" i="8"/>
  <c r="D3570" i="8"/>
  <c r="S3569" i="8"/>
  <c r="D3569" i="8"/>
  <c r="S3568" i="8"/>
  <c r="D3568" i="8"/>
  <c r="S3567" i="8"/>
  <c r="D3567" i="8"/>
  <c r="S3566" i="8"/>
  <c r="D3566" i="8"/>
  <c r="S3565" i="8"/>
  <c r="D3565" i="8"/>
  <c r="S3564" i="8"/>
  <c r="D3564" i="8"/>
  <c r="S3563" i="8"/>
  <c r="D3563" i="8"/>
  <c r="S3562" i="8"/>
  <c r="D3562" i="8"/>
  <c r="S3561" i="8"/>
  <c r="D3561" i="8"/>
  <c r="S3560" i="8"/>
  <c r="D3560" i="8"/>
  <c r="S3559" i="8"/>
  <c r="D3559" i="8"/>
  <c r="S3558" i="8"/>
  <c r="D3558" i="8"/>
  <c r="S3557" i="8"/>
  <c r="D3557" i="8"/>
  <c r="S3556" i="8"/>
  <c r="D3556" i="8"/>
  <c r="S3555" i="8"/>
  <c r="D3555" i="8"/>
  <c r="S3554" i="8"/>
  <c r="D3554" i="8"/>
  <c r="S3553" i="8"/>
  <c r="D3553" i="8"/>
  <c r="S3552" i="8"/>
  <c r="D3552" i="8"/>
  <c r="S3551" i="8"/>
  <c r="D3551" i="8"/>
  <c r="S3550" i="8"/>
  <c r="D3550" i="8"/>
  <c r="S3549" i="8"/>
  <c r="D3549" i="8"/>
  <c r="S3548" i="8"/>
  <c r="D3548" i="8"/>
  <c r="S3547" i="8"/>
  <c r="D3547" i="8"/>
  <c r="S3546" i="8"/>
  <c r="D3546" i="8"/>
  <c r="S3545" i="8"/>
  <c r="D3545" i="8"/>
  <c r="S3544" i="8"/>
  <c r="D3544" i="8"/>
  <c r="S3543" i="8"/>
  <c r="D3543" i="8"/>
  <c r="S3542" i="8"/>
  <c r="D3542" i="8"/>
  <c r="S3541" i="8"/>
  <c r="D3541" i="8"/>
  <c r="S3540" i="8"/>
  <c r="D3540" i="8"/>
  <c r="S3539" i="8"/>
  <c r="D3539" i="8"/>
  <c r="S3538" i="8"/>
  <c r="D3538" i="8"/>
  <c r="S3537" i="8"/>
  <c r="D3537" i="8"/>
  <c r="S3536" i="8"/>
  <c r="D3536" i="8"/>
  <c r="S3535" i="8"/>
  <c r="D3535" i="8"/>
  <c r="S3534" i="8"/>
  <c r="D3534" i="8"/>
  <c r="S3533" i="8"/>
  <c r="D3533" i="8"/>
  <c r="S3532" i="8"/>
  <c r="D3532" i="8"/>
  <c r="S3531" i="8"/>
  <c r="D3531" i="8"/>
  <c r="S3530" i="8"/>
  <c r="D3530" i="8"/>
  <c r="S3529" i="8"/>
  <c r="D3529" i="8"/>
  <c r="S3528" i="8"/>
  <c r="D3528" i="8"/>
  <c r="S3527" i="8"/>
  <c r="D3527" i="8"/>
  <c r="S3526" i="8"/>
  <c r="D3526" i="8"/>
  <c r="S3525" i="8"/>
  <c r="D3525" i="8"/>
  <c r="S3524" i="8"/>
  <c r="D3524" i="8"/>
  <c r="S3523" i="8"/>
  <c r="D3523" i="8"/>
  <c r="S3522" i="8"/>
  <c r="D3522" i="8"/>
  <c r="S3521" i="8"/>
  <c r="D3521" i="8"/>
  <c r="S3520" i="8"/>
  <c r="D3520" i="8"/>
  <c r="S3519" i="8"/>
  <c r="D3519" i="8"/>
  <c r="S3518" i="8"/>
  <c r="D3518" i="8"/>
  <c r="S3517" i="8"/>
  <c r="D3517" i="8"/>
  <c r="S3516" i="8"/>
  <c r="D3516" i="8"/>
  <c r="S3515" i="8"/>
  <c r="D3515" i="8"/>
  <c r="S3514" i="8"/>
  <c r="D3514" i="8"/>
  <c r="S3513" i="8"/>
  <c r="D3513" i="8"/>
  <c r="S3512" i="8"/>
  <c r="D3512" i="8"/>
  <c r="S3511" i="8"/>
  <c r="D3511" i="8"/>
  <c r="S3510" i="8"/>
  <c r="D3510" i="8"/>
  <c r="S3509" i="8"/>
  <c r="D3509" i="8"/>
  <c r="S3508" i="8"/>
  <c r="D3508" i="8"/>
  <c r="S3507" i="8"/>
  <c r="D3507" i="8"/>
  <c r="S3506" i="8"/>
  <c r="D3506" i="8"/>
  <c r="S3505" i="8"/>
  <c r="D3505" i="8"/>
  <c r="S3504" i="8"/>
  <c r="D3504" i="8"/>
  <c r="S3503" i="8"/>
  <c r="D3503" i="8"/>
  <c r="S3502" i="8"/>
  <c r="D3502" i="8"/>
  <c r="S3501" i="8"/>
  <c r="D3501" i="8"/>
  <c r="S3500" i="8"/>
  <c r="D3500" i="8"/>
  <c r="S3499" i="8"/>
  <c r="D3499" i="8"/>
  <c r="S3498" i="8"/>
  <c r="D3498" i="8"/>
  <c r="S3497" i="8"/>
  <c r="D3497" i="8"/>
  <c r="S3496" i="8"/>
  <c r="D3496" i="8"/>
  <c r="S3495" i="8"/>
  <c r="D3495" i="8"/>
  <c r="S3494" i="8"/>
  <c r="D3494" i="8"/>
  <c r="S3493" i="8"/>
  <c r="D3493" i="8"/>
  <c r="S3492" i="8"/>
  <c r="D3492" i="8"/>
  <c r="S3491" i="8"/>
  <c r="D3491" i="8"/>
  <c r="S3490" i="8"/>
  <c r="D3490" i="8"/>
  <c r="S3489" i="8"/>
  <c r="D3489" i="8"/>
  <c r="S3488" i="8"/>
  <c r="D3488" i="8"/>
  <c r="S3487" i="8"/>
  <c r="D3487" i="8"/>
  <c r="S3486" i="8"/>
  <c r="D3486" i="8"/>
  <c r="S3485" i="8"/>
  <c r="D3485" i="8"/>
  <c r="S3484" i="8"/>
  <c r="D3484" i="8"/>
  <c r="S3483" i="8"/>
  <c r="D3483" i="8"/>
  <c r="S3482" i="8"/>
  <c r="D3482" i="8"/>
  <c r="S3481" i="8"/>
  <c r="D3481" i="8"/>
  <c r="S3480" i="8"/>
  <c r="D3480" i="8"/>
  <c r="S3479" i="8"/>
  <c r="D3479" i="8"/>
  <c r="S3478" i="8"/>
  <c r="D3478" i="8"/>
  <c r="S3477" i="8"/>
  <c r="D3477" i="8"/>
  <c r="S3476" i="8"/>
  <c r="D3476" i="8"/>
  <c r="S3475" i="8"/>
  <c r="D3475" i="8"/>
  <c r="S3474" i="8"/>
  <c r="D3474" i="8"/>
  <c r="S3473" i="8"/>
  <c r="D3473" i="8"/>
  <c r="S3472" i="8"/>
  <c r="D3472" i="8"/>
  <c r="S3471" i="8"/>
  <c r="D3471" i="8"/>
  <c r="S3470" i="8"/>
  <c r="D3470" i="8"/>
  <c r="S3469" i="8"/>
  <c r="D3469" i="8"/>
  <c r="S3468" i="8"/>
  <c r="D3468" i="8"/>
  <c r="S3467" i="8"/>
  <c r="D3467" i="8"/>
  <c r="S3466" i="8"/>
  <c r="D3466" i="8"/>
  <c r="S3465" i="8"/>
  <c r="D3465" i="8"/>
  <c r="S3464" i="8"/>
  <c r="D3464" i="8"/>
  <c r="S3463" i="8"/>
  <c r="D3463" i="8"/>
  <c r="S3462" i="8"/>
  <c r="D3462" i="8"/>
  <c r="S3461" i="8"/>
  <c r="D3461" i="8"/>
  <c r="S3460" i="8"/>
  <c r="D3460" i="8"/>
  <c r="S3459" i="8"/>
  <c r="D3459" i="8"/>
  <c r="S3458" i="8"/>
  <c r="D3458" i="8"/>
  <c r="S3457" i="8"/>
  <c r="D3457" i="8"/>
  <c r="S3456" i="8"/>
  <c r="D3456" i="8"/>
  <c r="S3455" i="8"/>
  <c r="D3455" i="8"/>
  <c r="S3454" i="8"/>
  <c r="D3454" i="8"/>
  <c r="S3453" i="8"/>
  <c r="D3453" i="8"/>
  <c r="S3452" i="8"/>
  <c r="D3452" i="8"/>
  <c r="S3451" i="8"/>
  <c r="D3451" i="8"/>
  <c r="S3450" i="8"/>
  <c r="D3450" i="8"/>
  <c r="S3449" i="8"/>
  <c r="D3449" i="8"/>
  <c r="S3448" i="8"/>
  <c r="D3448" i="8"/>
  <c r="S3447" i="8"/>
  <c r="D3447" i="8"/>
  <c r="S3446" i="8"/>
  <c r="D3446" i="8"/>
  <c r="S3445" i="8"/>
  <c r="D3445" i="8"/>
  <c r="S3444" i="8"/>
  <c r="D3444" i="8"/>
  <c r="S3443" i="8"/>
  <c r="D3443" i="8"/>
  <c r="S3442" i="8"/>
  <c r="D3442" i="8"/>
  <c r="S3441" i="8"/>
  <c r="D3441" i="8"/>
  <c r="S3440" i="8"/>
  <c r="D3440" i="8"/>
  <c r="S3439" i="8"/>
  <c r="D3439" i="8"/>
  <c r="S3438" i="8"/>
  <c r="D3438" i="8"/>
  <c r="S3437" i="8"/>
  <c r="D3437" i="8"/>
  <c r="S3436" i="8"/>
  <c r="D3436" i="8"/>
  <c r="S3435" i="8"/>
  <c r="D3435" i="8"/>
  <c r="S3434" i="8"/>
  <c r="D3434" i="8"/>
  <c r="S3433" i="8"/>
  <c r="D3433" i="8"/>
  <c r="S3432" i="8"/>
  <c r="D3432" i="8"/>
  <c r="S3431" i="8"/>
  <c r="D3431" i="8"/>
  <c r="S3430" i="8"/>
  <c r="D3430" i="8"/>
  <c r="S3429" i="8"/>
  <c r="D3429" i="8"/>
  <c r="S3428" i="8"/>
  <c r="D3428" i="8"/>
  <c r="S3427" i="8"/>
  <c r="D3427" i="8"/>
  <c r="S3426" i="8"/>
  <c r="D3426" i="8"/>
  <c r="S3425" i="8"/>
  <c r="D3425" i="8"/>
  <c r="S3424" i="8"/>
  <c r="D3424" i="8"/>
  <c r="S3423" i="8"/>
  <c r="D3423" i="8"/>
  <c r="S3422" i="8"/>
  <c r="D3422" i="8"/>
  <c r="S3421" i="8"/>
  <c r="D3421" i="8"/>
  <c r="S3420" i="8"/>
  <c r="D3420" i="8"/>
  <c r="S3419" i="8"/>
  <c r="D3419" i="8"/>
  <c r="S3418" i="8"/>
  <c r="D3418" i="8"/>
  <c r="S3417" i="8"/>
  <c r="D3417" i="8"/>
  <c r="S3416" i="8"/>
  <c r="D3416" i="8"/>
  <c r="S3415" i="8"/>
  <c r="D3415" i="8"/>
  <c r="S3414" i="8"/>
  <c r="D3414" i="8"/>
  <c r="S3413" i="8"/>
  <c r="D3413" i="8"/>
  <c r="S3412" i="8"/>
  <c r="D3412" i="8"/>
  <c r="S3411" i="8"/>
  <c r="D3411" i="8"/>
  <c r="S3410" i="8"/>
  <c r="D3410" i="8"/>
  <c r="S3409" i="8"/>
  <c r="D3409" i="8"/>
  <c r="S3408" i="8"/>
  <c r="D3408" i="8"/>
  <c r="S3407" i="8"/>
  <c r="D3407" i="8"/>
  <c r="S3406" i="8"/>
  <c r="D3406" i="8"/>
  <c r="S3405" i="8"/>
  <c r="D3405" i="8"/>
  <c r="S3404" i="8"/>
  <c r="D3404" i="8"/>
  <c r="S3403" i="8"/>
  <c r="D3403" i="8"/>
  <c r="S3402" i="8"/>
  <c r="D3402" i="8"/>
  <c r="S3401" i="8"/>
  <c r="D3401" i="8"/>
  <c r="S3400" i="8"/>
  <c r="D3400" i="8"/>
  <c r="S3399" i="8"/>
  <c r="D3399" i="8"/>
  <c r="S3398" i="8"/>
  <c r="D3398" i="8"/>
  <c r="S3397" i="8"/>
  <c r="D3397" i="8"/>
  <c r="S3396" i="8"/>
  <c r="D3396" i="8"/>
  <c r="S3395" i="8"/>
  <c r="D3395" i="8"/>
  <c r="S3394" i="8"/>
  <c r="D3394" i="8"/>
  <c r="S3393" i="8"/>
  <c r="D3393" i="8"/>
  <c r="S3392" i="8"/>
  <c r="D3392" i="8"/>
  <c r="S3391" i="8"/>
  <c r="D3391" i="8"/>
  <c r="S3390" i="8"/>
  <c r="D3390" i="8"/>
  <c r="S3389" i="8"/>
  <c r="D3389" i="8"/>
  <c r="S3388" i="8"/>
  <c r="D3388" i="8"/>
  <c r="S3387" i="8"/>
  <c r="D3387" i="8"/>
  <c r="S3386" i="8"/>
  <c r="D3386" i="8"/>
  <c r="S3385" i="8"/>
  <c r="D3385" i="8"/>
  <c r="S3384" i="8"/>
  <c r="D3384" i="8"/>
  <c r="S3383" i="8"/>
  <c r="D3383" i="8"/>
  <c r="S3382" i="8"/>
  <c r="D3382" i="8"/>
  <c r="S3381" i="8"/>
  <c r="D3381" i="8"/>
  <c r="S3380" i="8"/>
  <c r="D3380" i="8"/>
  <c r="S3379" i="8"/>
  <c r="D3379" i="8"/>
  <c r="S3378" i="8"/>
  <c r="D3378" i="8"/>
  <c r="S3377" i="8"/>
  <c r="D3377" i="8"/>
  <c r="S3376" i="8"/>
  <c r="D3376" i="8"/>
  <c r="S3375" i="8"/>
  <c r="D3375" i="8"/>
  <c r="S3374" i="8"/>
  <c r="D3374" i="8"/>
  <c r="S3373" i="8"/>
  <c r="D3373" i="8"/>
  <c r="S3372" i="8"/>
  <c r="D3372" i="8"/>
  <c r="S3371" i="8"/>
  <c r="D3371" i="8"/>
  <c r="S3370" i="8"/>
  <c r="D3370" i="8"/>
  <c r="S3369" i="8"/>
  <c r="D3369" i="8"/>
  <c r="S3368" i="8"/>
  <c r="D3368" i="8"/>
  <c r="S3367" i="8"/>
  <c r="D3367" i="8"/>
  <c r="S3366" i="8"/>
  <c r="D3366" i="8"/>
  <c r="S3365" i="8"/>
  <c r="D3365" i="8"/>
  <c r="S3364" i="8"/>
  <c r="D3364" i="8"/>
  <c r="S3363" i="8"/>
  <c r="D3363" i="8"/>
  <c r="S3362" i="8"/>
  <c r="D3362" i="8"/>
  <c r="S3361" i="8"/>
  <c r="D3361" i="8"/>
  <c r="S3360" i="8"/>
  <c r="D3360" i="8"/>
  <c r="S3359" i="8"/>
  <c r="D3359" i="8"/>
  <c r="S3358" i="8"/>
  <c r="D3358" i="8"/>
  <c r="S3357" i="8"/>
  <c r="D3357" i="8"/>
  <c r="S3356" i="8"/>
  <c r="D3356" i="8"/>
  <c r="S3355" i="8"/>
  <c r="D3355" i="8"/>
  <c r="S3354" i="8"/>
  <c r="D3354" i="8"/>
  <c r="S3353" i="8"/>
  <c r="D3353" i="8"/>
  <c r="S3352" i="8"/>
  <c r="D3352" i="8"/>
  <c r="S3351" i="8"/>
  <c r="D3351" i="8"/>
  <c r="S3350" i="8"/>
  <c r="D3350" i="8"/>
  <c r="S3349" i="8"/>
  <c r="D3349" i="8"/>
  <c r="S3348" i="8"/>
  <c r="D3348" i="8"/>
  <c r="S3347" i="8"/>
  <c r="D3347" i="8"/>
  <c r="S3346" i="8"/>
  <c r="D3346" i="8"/>
  <c r="S3345" i="8"/>
  <c r="D3345" i="8"/>
  <c r="S3344" i="8"/>
  <c r="D3344" i="8"/>
  <c r="S3343" i="8"/>
  <c r="D3343" i="8"/>
  <c r="S3342" i="8"/>
  <c r="D3342" i="8"/>
  <c r="S3341" i="8"/>
  <c r="D3341" i="8"/>
  <c r="S3340" i="8"/>
  <c r="D3340" i="8"/>
  <c r="S3339" i="8"/>
  <c r="D3339" i="8"/>
  <c r="S3338" i="8"/>
  <c r="D3338" i="8"/>
  <c r="S3337" i="8"/>
  <c r="D3337" i="8"/>
  <c r="S3336" i="8"/>
  <c r="D3336" i="8"/>
  <c r="S3335" i="8"/>
  <c r="D3335" i="8"/>
  <c r="S3334" i="8"/>
  <c r="D3334" i="8"/>
  <c r="S3333" i="8"/>
  <c r="D3333" i="8"/>
  <c r="S3332" i="8"/>
  <c r="D3332" i="8"/>
  <c r="S3331" i="8"/>
  <c r="D3331" i="8"/>
  <c r="S3330" i="8"/>
  <c r="D3330" i="8"/>
  <c r="S3329" i="8"/>
  <c r="D3329" i="8"/>
  <c r="S3328" i="8"/>
  <c r="D3328" i="8"/>
  <c r="S3327" i="8"/>
  <c r="D3327" i="8"/>
  <c r="S3326" i="8"/>
  <c r="D3326" i="8"/>
  <c r="S3325" i="8"/>
  <c r="D3325" i="8"/>
  <c r="S3324" i="8"/>
  <c r="D3324" i="8"/>
  <c r="S3323" i="8"/>
  <c r="D3323" i="8"/>
  <c r="S3322" i="8"/>
  <c r="D3322" i="8"/>
  <c r="S3321" i="8"/>
  <c r="D3321" i="8"/>
  <c r="S3320" i="8"/>
  <c r="D3320" i="8"/>
  <c r="S3319" i="8"/>
  <c r="D3319" i="8"/>
  <c r="S3318" i="8"/>
  <c r="D3318" i="8"/>
  <c r="S3317" i="8"/>
  <c r="D3317" i="8"/>
  <c r="S3316" i="8"/>
  <c r="D3316" i="8"/>
  <c r="S3315" i="8"/>
  <c r="D3315" i="8"/>
  <c r="S3314" i="8"/>
  <c r="D3314" i="8"/>
  <c r="S3313" i="8"/>
  <c r="D3313" i="8"/>
  <c r="S3312" i="8"/>
  <c r="D3312" i="8"/>
  <c r="S3311" i="8"/>
  <c r="D3311" i="8"/>
  <c r="S3310" i="8"/>
  <c r="D3310" i="8"/>
  <c r="S3309" i="8"/>
  <c r="D3309" i="8"/>
  <c r="S3308" i="8"/>
  <c r="D3308" i="8"/>
  <c r="S3307" i="8"/>
  <c r="D3307" i="8"/>
  <c r="S3306" i="8"/>
  <c r="D3306" i="8"/>
  <c r="S3305" i="8"/>
  <c r="D3305" i="8"/>
  <c r="S3304" i="8"/>
  <c r="D3304" i="8"/>
  <c r="S3303" i="8"/>
  <c r="D3303" i="8"/>
  <c r="S3302" i="8"/>
  <c r="D3302" i="8"/>
  <c r="S3301" i="8"/>
  <c r="D3301" i="8"/>
  <c r="S3300" i="8"/>
  <c r="D3300" i="8"/>
  <c r="S3299" i="8"/>
  <c r="D3299" i="8"/>
  <c r="S3298" i="8"/>
  <c r="D3298" i="8"/>
  <c r="S3297" i="8"/>
  <c r="D3297" i="8"/>
  <c r="S3296" i="8"/>
  <c r="D3296" i="8"/>
  <c r="S3295" i="8"/>
  <c r="D3295" i="8"/>
  <c r="S3294" i="8"/>
  <c r="D3294" i="8"/>
  <c r="S3293" i="8"/>
  <c r="D3293" i="8"/>
  <c r="S3292" i="8"/>
  <c r="D3292" i="8"/>
  <c r="S3291" i="8"/>
  <c r="D3291" i="8"/>
  <c r="S3290" i="8"/>
  <c r="D3290" i="8"/>
  <c r="S3289" i="8"/>
  <c r="D3289" i="8"/>
  <c r="S3288" i="8"/>
  <c r="D3288" i="8"/>
  <c r="S3287" i="8"/>
  <c r="D3287" i="8"/>
  <c r="S3286" i="8"/>
  <c r="D3286" i="8"/>
  <c r="S3285" i="8"/>
  <c r="D3285" i="8"/>
  <c r="S3284" i="8"/>
  <c r="D3284" i="8"/>
  <c r="S3283" i="8"/>
  <c r="D3283" i="8"/>
  <c r="S3282" i="8"/>
  <c r="D3282" i="8"/>
  <c r="S3281" i="8"/>
  <c r="D3281" i="8"/>
  <c r="S3280" i="8"/>
  <c r="D3280" i="8"/>
  <c r="S3279" i="8"/>
  <c r="D3279" i="8"/>
  <c r="S3278" i="8"/>
  <c r="D3278" i="8"/>
  <c r="S3277" i="8"/>
  <c r="D3277" i="8"/>
  <c r="S3276" i="8"/>
  <c r="D3276" i="8"/>
  <c r="S3275" i="8"/>
  <c r="D3275" i="8"/>
  <c r="S3274" i="8"/>
  <c r="D3274" i="8"/>
  <c r="S3273" i="8"/>
  <c r="D3273" i="8"/>
  <c r="S3272" i="8"/>
  <c r="D3272" i="8"/>
  <c r="S3271" i="8"/>
  <c r="D3271" i="8"/>
  <c r="S3270" i="8"/>
  <c r="D3270" i="8"/>
  <c r="S3269" i="8"/>
  <c r="D3269" i="8"/>
  <c r="S3268" i="8"/>
  <c r="D3268" i="8"/>
  <c r="S3267" i="8"/>
  <c r="D3267" i="8"/>
  <c r="S3266" i="8"/>
  <c r="D3266" i="8"/>
  <c r="S3265" i="8"/>
  <c r="D3265" i="8"/>
  <c r="S3264" i="8"/>
  <c r="D3264" i="8"/>
  <c r="S3263" i="8"/>
  <c r="D3263" i="8"/>
  <c r="S3262" i="8"/>
  <c r="D3262" i="8"/>
  <c r="S3261" i="8"/>
  <c r="D3261" i="8"/>
  <c r="S3260" i="8"/>
  <c r="D3260" i="8"/>
  <c r="S3259" i="8"/>
  <c r="D3259" i="8"/>
  <c r="S3258" i="8"/>
  <c r="D3258" i="8"/>
  <c r="S3257" i="8"/>
  <c r="D3257" i="8"/>
  <c r="S3256" i="8"/>
  <c r="D3256" i="8"/>
  <c r="S3255" i="8"/>
  <c r="D3255" i="8"/>
  <c r="S3254" i="8"/>
  <c r="D3254" i="8"/>
  <c r="S3253" i="8"/>
  <c r="D3253" i="8"/>
  <c r="S3252" i="8"/>
  <c r="D3252" i="8"/>
  <c r="S3251" i="8"/>
  <c r="D3251" i="8"/>
  <c r="S3250" i="8"/>
  <c r="D3250" i="8"/>
  <c r="S3249" i="8"/>
  <c r="D3249" i="8"/>
  <c r="S3248" i="8"/>
  <c r="D3248" i="8"/>
  <c r="S3247" i="8"/>
  <c r="D3247" i="8"/>
  <c r="S3246" i="8"/>
  <c r="D3246" i="8"/>
  <c r="S3245" i="8"/>
  <c r="D3245" i="8"/>
  <c r="S3244" i="8"/>
  <c r="D3244" i="8"/>
  <c r="S3243" i="8"/>
  <c r="D3243" i="8"/>
  <c r="S3242" i="8"/>
  <c r="D3242" i="8"/>
  <c r="S3241" i="8"/>
  <c r="D3241" i="8"/>
  <c r="S3240" i="8"/>
  <c r="D3240" i="8"/>
  <c r="S3239" i="8"/>
  <c r="D3239" i="8"/>
  <c r="S3238" i="8"/>
  <c r="D3238" i="8"/>
  <c r="S3237" i="8"/>
  <c r="D3237" i="8"/>
  <c r="S3236" i="8"/>
  <c r="D3236" i="8"/>
  <c r="S3235" i="8"/>
  <c r="D3235" i="8"/>
  <c r="S3234" i="8"/>
  <c r="D3234" i="8"/>
  <c r="S3233" i="8"/>
  <c r="D3233" i="8"/>
  <c r="S3232" i="8"/>
  <c r="D3232" i="8"/>
  <c r="S3231" i="8"/>
  <c r="D3231" i="8"/>
  <c r="S3230" i="8"/>
  <c r="D3230" i="8"/>
  <c r="S3229" i="8"/>
  <c r="D3229" i="8"/>
  <c r="S3228" i="8"/>
  <c r="D3228" i="8"/>
  <c r="S3227" i="8"/>
  <c r="D3227" i="8"/>
  <c r="S3226" i="8"/>
  <c r="D3226" i="8"/>
  <c r="S3225" i="8"/>
  <c r="D3225" i="8"/>
  <c r="S3224" i="8"/>
  <c r="D3224" i="8"/>
  <c r="S3223" i="8"/>
  <c r="D3223" i="8"/>
  <c r="S3222" i="8"/>
  <c r="D3222" i="8"/>
  <c r="S3221" i="8"/>
  <c r="D3221" i="8"/>
  <c r="S3220" i="8"/>
  <c r="D3220" i="8"/>
  <c r="S3219" i="8"/>
  <c r="D3219" i="8"/>
  <c r="S3218" i="8"/>
  <c r="D3218" i="8"/>
  <c r="S3217" i="8"/>
  <c r="D3217" i="8"/>
  <c r="S3216" i="8"/>
  <c r="D3216" i="8"/>
  <c r="S3215" i="8"/>
  <c r="D3215" i="8"/>
  <c r="S3214" i="8"/>
  <c r="D3214" i="8"/>
  <c r="S3213" i="8"/>
  <c r="D3213" i="8"/>
  <c r="S3212" i="8"/>
  <c r="D3212" i="8"/>
  <c r="S3211" i="8"/>
  <c r="D3211" i="8"/>
  <c r="S3210" i="8"/>
  <c r="D3210" i="8"/>
  <c r="S3209" i="8"/>
  <c r="D3209" i="8"/>
  <c r="S3208" i="8"/>
  <c r="D3208" i="8"/>
  <c r="S3207" i="8"/>
  <c r="D3207" i="8"/>
  <c r="S3206" i="8"/>
  <c r="D3206" i="8"/>
  <c r="S3205" i="8"/>
  <c r="D3205" i="8"/>
  <c r="S3204" i="8"/>
  <c r="D3204" i="8"/>
  <c r="S3203" i="8"/>
  <c r="D3203" i="8"/>
  <c r="S3202" i="8"/>
  <c r="D3202" i="8"/>
  <c r="S3201" i="8"/>
  <c r="D3201" i="8"/>
  <c r="S3200" i="8"/>
  <c r="D3200" i="8"/>
  <c r="S3199" i="8"/>
  <c r="D3199" i="8"/>
  <c r="S3198" i="8"/>
  <c r="D3198" i="8"/>
  <c r="S3197" i="8"/>
  <c r="D3197" i="8"/>
  <c r="S3196" i="8"/>
  <c r="D3196" i="8"/>
  <c r="S3195" i="8"/>
  <c r="D3195" i="8"/>
  <c r="S3194" i="8"/>
  <c r="D3194" i="8"/>
  <c r="S3193" i="8"/>
  <c r="D3193" i="8"/>
  <c r="S3192" i="8"/>
  <c r="D3192" i="8"/>
  <c r="S3191" i="8"/>
  <c r="D3191" i="8"/>
  <c r="S3190" i="8"/>
  <c r="D3190" i="8"/>
  <c r="S3189" i="8"/>
  <c r="D3189" i="8"/>
  <c r="S3188" i="8"/>
  <c r="D3188" i="8"/>
  <c r="S3187" i="8"/>
  <c r="D3187" i="8"/>
  <c r="S3186" i="8"/>
  <c r="D3186" i="8"/>
  <c r="S3185" i="8"/>
  <c r="D3185" i="8"/>
  <c r="S3184" i="8"/>
  <c r="D3184" i="8"/>
  <c r="S3183" i="8"/>
  <c r="D3183" i="8"/>
  <c r="S3182" i="8"/>
  <c r="D3182" i="8"/>
  <c r="S3181" i="8"/>
  <c r="D3181" i="8"/>
  <c r="S3180" i="8"/>
  <c r="D3180" i="8"/>
  <c r="S3179" i="8"/>
  <c r="D3179" i="8"/>
  <c r="S3178" i="8"/>
  <c r="D3178" i="8"/>
  <c r="S3177" i="8"/>
  <c r="D3177" i="8"/>
  <c r="S3176" i="8"/>
  <c r="D3176" i="8"/>
  <c r="S3175" i="8"/>
  <c r="D3175" i="8"/>
  <c r="S3174" i="8"/>
  <c r="D3174" i="8"/>
  <c r="S3173" i="8"/>
  <c r="D3173" i="8"/>
  <c r="S3172" i="8"/>
  <c r="D3172" i="8"/>
  <c r="S3171" i="8"/>
  <c r="D3171" i="8"/>
  <c r="S3170" i="8"/>
  <c r="D3170" i="8"/>
  <c r="S3169" i="8"/>
  <c r="D3169" i="8"/>
  <c r="S3168" i="8"/>
  <c r="D3168" i="8"/>
  <c r="S3167" i="8"/>
  <c r="D3167" i="8"/>
  <c r="S3166" i="8"/>
  <c r="D3166" i="8"/>
  <c r="S3165" i="8"/>
  <c r="D3165" i="8"/>
  <c r="S3164" i="8"/>
  <c r="D3164" i="8"/>
  <c r="S3163" i="8"/>
  <c r="D3163" i="8"/>
  <c r="S3162" i="8"/>
  <c r="D3162" i="8"/>
  <c r="S3161" i="8"/>
  <c r="D3161" i="8"/>
  <c r="S3160" i="8"/>
  <c r="D3160" i="8"/>
  <c r="S3159" i="8"/>
  <c r="D3159" i="8"/>
  <c r="S3158" i="8"/>
  <c r="D3158" i="8"/>
  <c r="S3157" i="8"/>
  <c r="D3157" i="8"/>
  <c r="S3156" i="8"/>
  <c r="D3156" i="8"/>
  <c r="S3155" i="8"/>
  <c r="D3155" i="8"/>
  <c r="S3154" i="8"/>
  <c r="D3154" i="8"/>
  <c r="S3153" i="8"/>
  <c r="D3153" i="8"/>
  <c r="S3152" i="8"/>
  <c r="D3152" i="8"/>
  <c r="S3151" i="8"/>
  <c r="D3151" i="8"/>
  <c r="S3150" i="8"/>
  <c r="D3150" i="8"/>
  <c r="S3149" i="8"/>
  <c r="D3149" i="8"/>
  <c r="S3148" i="8"/>
  <c r="D3148" i="8"/>
  <c r="S3147" i="8"/>
  <c r="D3147" i="8"/>
  <c r="S3146" i="8"/>
  <c r="D3146" i="8"/>
  <c r="S3145" i="8"/>
  <c r="D3145" i="8"/>
  <c r="S3144" i="8"/>
  <c r="D3144" i="8"/>
  <c r="S3143" i="8"/>
  <c r="D3143" i="8"/>
  <c r="S3142" i="8"/>
  <c r="D3142" i="8"/>
  <c r="S3141" i="8"/>
  <c r="D3141" i="8"/>
  <c r="S3140" i="8"/>
  <c r="D3140" i="8"/>
  <c r="S3139" i="8"/>
  <c r="D3139" i="8"/>
  <c r="S3138" i="8"/>
  <c r="D3138" i="8"/>
  <c r="S3137" i="8"/>
  <c r="D3137" i="8"/>
  <c r="S3136" i="8"/>
  <c r="D3136" i="8"/>
  <c r="S3135" i="8"/>
  <c r="D3135" i="8"/>
  <c r="S3134" i="8"/>
  <c r="D3134" i="8"/>
  <c r="S3133" i="8"/>
  <c r="D3133" i="8"/>
  <c r="S3132" i="8"/>
  <c r="D3132" i="8"/>
  <c r="S3131" i="8"/>
  <c r="D3131" i="8"/>
  <c r="S3130" i="8"/>
  <c r="D3130" i="8"/>
  <c r="S3129" i="8"/>
  <c r="D3129" i="8"/>
  <c r="S3128" i="8"/>
  <c r="D3128" i="8"/>
  <c r="S3127" i="8"/>
  <c r="D3127" i="8"/>
  <c r="S3126" i="8"/>
  <c r="D3126" i="8"/>
  <c r="S3125" i="8"/>
  <c r="D3125" i="8"/>
  <c r="S3124" i="8"/>
  <c r="D3124" i="8"/>
  <c r="S3123" i="8"/>
  <c r="D3123" i="8"/>
  <c r="S3122" i="8"/>
  <c r="D3122" i="8"/>
  <c r="S3121" i="8"/>
  <c r="D3121" i="8"/>
  <c r="S3120" i="8"/>
  <c r="D3120" i="8"/>
  <c r="S3119" i="8"/>
  <c r="D3119" i="8"/>
  <c r="S3118" i="8"/>
  <c r="D3118" i="8"/>
  <c r="S3117" i="8"/>
  <c r="D3117" i="8"/>
  <c r="S3116" i="8"/>
  <c r="D3116" i="8"/>
  <c r="S3115" i="8"/>
  <c r="D3115" i="8"/>
  <c r="S3114" i="8"/>
  <c r="D3114" i="8"/>
  <c r="S3113" i="8"/>
  <c r="D3113" i="8"/>
  <c r="S3112" i="8"/>
  <c r="D3112" i="8"/>
  <c r="S3111" i="8"/>
  <c r="D3111" i="8"/>
  <c r="S3110" i="8"/>
  <c r="D3110" i="8"/>
  <c r="S3109" i="8"/>
  <c r="D3109" i="8"/>
  <c r="S3108" i="8"/>
  <c r="D3108" i="8"/>
  <c r="S3107" i="8"/>
  <c r="D3107" i="8"/>
  <c r="S3106" i="8"/>
  <c r="D3106" i="8"/>
  <c r="S3105" i="8"/>
  <c r="D3105" i="8"/>
  <c r="S3104" i="8"/>
  <c r="D3104" i="8"/>
  <c r="S3103" i="8"/>
  <c r="D3103" i="8"/>
  <c r="S3102" i="8"/>
  <c r="D3102" i="8"/>
  <c r="S3101" i="8"/>
  <c r="D3101" i="8"/>
  <c r="S3100" i="8"/>
  <c r="D3100" i="8"/>
  <c r="S3099" i="8"/>
  <c r="D3099" i="8"/>
  <c r="S3098" i="8"/>
  <c r="D3098" i="8"/>
  <c r="S3097" i="8"/>
  <c r="D3097" i="8"/>
  <c r="S3096" i="8"/>
  <c r="D3096" i="8"/>
  <c r="S3095" i="8"/>
  <c r="D3095" i="8"/>
  <c r="S3094" i="8"/>
  <c r="D3094" i="8"/>
  <c r="S3093" i="8"/>
  <c r="D3093" i="8"/>
  <c r="S3092" i="8"/>
  <c r="D3092" i="8"/>
  <c r="S3091" i="8"/>
  <c r="D3091" i="8"/>
  <c r="S3090" i="8"/>
  <c r="D3090" i="8"/>
  <c r="S3089" i="8"/>
  <c r="D3089" i="8"/>
  <c r="S3088" i="8"/>
  <c r="D3088" i="8"/>
  <c r="S3087" i="8"/>
  <c r="D3087" i="8"/>
  <c r="S3086" i="8"/>
  <c r="D3086" i="8"/>
  <c r="S3085" i="8"/>
  <c r="D3085" i="8"/>
  <c r="S3084" i="8"/>
  <c r="D3084" i="8"/>
  <c r="S3083" i="8"/>
  <c r="D3083" i="8"/>
  <c r="S3082" i="8"/>
  <c r="D3082" i="8"/>
  <c r="S3081" i="8"/>
  <c r="D3081" i="8"/>
  <c r="S3080" i="8"/>
  <c r="D3080" i="8"/>
  <c r="S3079" i="8"/>
  <c r="D3079" i="8"/>
  <c r="S3078" i="8"/>
  <c r="D3078" i="8"/>
  <c r="S3077" i="8"/>
  <c r="D3077" i="8"/>
  <c r="S3076" i="8"/>
  <c r="D3076" i="8"/>
  <c r="S3075" i="8"/>
  <c r="D3075" i="8"/>
  <c r="S3074" i="8"/>
  <c r="D3074" i="8"/>
  <c r="S3073" i="8"/>
  <c r="D3073" i="8"/>
  <c r="S3072" i="8"/>
  <c r="D3072" i="8"/>
  <c r="S3071" i="8"/>
  <c r="D3071" i="8"/>
  <c r="S3070" i="8"/>
  <c r="D3070" i="8"/>
  <c r="S3069" i="8"/>
  <c r="D3069" i="8"/>
  <c r="S3068" i="8"/>
  <c r="D3068" i="8"/>
  <c r="S3067" i="8"/>
  <c r="D3067" i="8"/>
  <c r="S3066" i="8"/>
  <c r="D3066" i="8"/>
  <c r="S3065" i="8"/>
  <c r="D3065" i="8"/>
  <c r="S3064" i="8"/>
  <c r="D3064" i="8"/>
  <c r="S3063" i="8"/>
  <c r="D3063" i="8"/>
  <c r="S3062" i="8"/>
  <c r="D3062" i="8"/>
  <c r="S3061" i="8"/>
  <c r="D3061" i="8"/>
  <c r="S3060" i="8"/>
  <c r="D3060" i="8"/>
  <c r="S3059" i="8"/>
  <c r="D3059" i="8"/>
  <c r="S3058" i="8"/>
  <c r="D3058" i="8"/>
  <c r="S3057" i="8"/>
  <c r="D3057" i="8"/>
  <c r="S3056" i="8"/>
  <c r="D3056" i="8"/>
  <c r="S3055" i="8"/>
  <c r="D3055" i="8"/>
  <c r="S3054" i="8"/>
  <c r="D3054" i="8"/>
  <c r="S3053" i="8"/>
  <c r="D3053" i="8"/>
  <c r="S3052" i="8"/>
  <c r="D3052" i="8"/>
  <c r="S3051" i="8"/>
  <c r="D3051" i="8"/>
  <c r="S3050" i="8"/>
  <c r="D3050" i="8"/>
  <c r="S3049" i="8"/>
  <c r="D3049" i="8"/>
  <c r="S3048" i="8"/>
  <c r="D3048" i="8"/>
  <c r="S3047" i="8"/>
  <c r="D3047" i="8"/>
  <c r="S3046" i="8"/>
  <c r="D3046" i="8"/>
  <c r="S3045" i="8"/>
  <c r="D3045" i="8"/>
  <c r="S3044" i="8"/>
  <c r="D3044" i="8"/>
  <c r="S3043" i="8"/>
  <c r="D3043" i="8"/>
  <c r="S3042" i="8"/>
  <c r="D3042" i="8"/>
  <c r="S3041" i="8"/>
  <c r="D3041" i="8"/>
  <c r="S3040" i="8"/>
  <c r="D3040" i="8"/>
  <c r="S3039" i="8"/>
  <c r="D3039" i="8"/>
  <c r="S3038" i="8"/>
  <c r="D3038" i="8"/>
  <c r="S3037" i="8"/>
  <c r="D3037" i="8"/>
  <c r="S3036" i="8"/>
  <c r="D3036" i="8"/>
  <c r="S3035" i="8"/>
  <c r="D3035" i="8"/>
  <c r="S3034" i="8"/>
  <c r="D3034" i="8"/>
  <c r="S3033" i="8"/>
  <c r="D3033" i="8"/>
  <c r="S3032" i="8"/>
  <c r="D3032" i="8"/>
  <c r="S3031" i="8"/>
  <c r="D3031" i="8"/>
  <c r="S3030" i="8"/>
  <c r="D3030" i="8"/>
  <c r="S3029" i="8"/>
  <c r="D3029" i="8"/>
  <c r="S3028" i="8"/>
  <c r="D3028" i="8"/>
  <c r="S3027" i="8"/>
  <c r="D3027" i="8"/>
  <c r="S3026" i="8"/>
  <c r="D3026" i="8"/>
  <c r="S3025" i="8"/>
  <c r="D3025" i="8"/>
  <c r="S3024" i="8"/>
  <c r="D3024" i="8"/>
  <c r="S3023" i="8"/>
  <c r="D3023" i="8"/>
  <c r="S3022" i="8"/>
  <c r="D3022" i="8"/>
  <c r="S3021" i="8"/>
  <c r="D3021" i="8"/>
  <c r="S3020" i="8"/>
  <c r="D3020" i="8"/>
  <c r="S3019" i="8"/>
  <c r="D3019" i="8"/>
  <c r="S3018" i="8"/>
  <c r="D3018" i="8"/>
  <c r="S3017" i="8"/>
  <c r="D3017" i="8"/>
  <c r="S3016" i="8"/>
  <c r="D3016" i="8"/>
  <c r="S3015" i="8"/>
  <c r="D3015" i="8"/>
  <c r="S3014" i="8"/>
  <c r="D3014" i="8"/>
  <c r="S3013" i="8"/>
  <c r="D3013" i="8"/>
  <c r="S3012" i="8"/>
  <c r="D3012" i="8"/>
  <c r="S3011" i="8"/>
  <c r="D3011" i="8"/>
  <c r="S3010" i="8"/>
  <c r="D3010" i="8"/>
  <c r="S3009" i="8"/>
  <c r="D3009" i="8"/>
  <c r="S3008" i="8"/>
  <c r="D3008" i="8"/>
  <c r="S3007" i="8"/>
  <c r="D3007" i="8"/>
  <c r="S3006" i="8"/>
  <c r="D3006" i="8"/>
  <c r="S3005" i="8"/>
  <c r="D3005" i="8"/>
  <c r="S3004" i="8"/>
  <c r="D3004" i="8"/>
  <c r="S3003" i="8"/>
  <c r="D3003" i="8"/>
  <c r="S3002" i="8"/>
  <c r="D3002" i="8"/>
  <c r="S3001" i="8"/>
  <c r="D3001" i="8"/>
  <c r="S3000" i="8"/>
  <c r="D3000" i="8"/>
  <c r="S2999" i="8"/>
  <c r="D2999" i="8"/>
  <c r="S2998" i="8"/>
  <c r="D2998" i="8"/>
  <c r="S2997" i="8"/>
  <c r="D2997" i="8"/>
  <c r="S2996" i="8"/>
  <c r="D2996" i="8"/>
  <c r="S2995" i="8"/>
  <c r="D2995" i="8"/>
  <c r="S2994" i="8"/>
  <c r="D2994" i="8"/>
  <c r="S2993" i="8"/>
  <c r="D2993" i="8"/>
  <c r="S2992" i="8"/>
  <c r="D2992" i="8"/>
  <c r="S2991" i="8"/>
  <c r="D2991" i="8"/>
  <c r="S2990" i="8"/>
  <c r="D2990" i="8"/>
  <c r="S2989" i="8"/>
  <c r="D2989" i="8"/>
  <c r="S2988" i="8"/>
  <c r="D2988" i="8"/>
  <c r="S2987" i="8"/>
  <c r="D2987" i="8"/>
  <c r="S2986" i="8"/>
  <c r="D2986" i="8"/>
  <c r="S2985" i="8"/>
  <c r="D2985" i="8"/>
  <c r="S2984" i="8"/>
  <c r="D2984" i="8"/>
  <c r="S2983" i="8"/>
  <c r="D2983" i="8"/>
  <c r="S2982" i="8"/>
  <c r="D2982" i="8"/>
  <c r="S2981" i="8"/>
  <c r="D2981" i="8"/>
  <c r="S2980" i="8"/>
  <c r="D2980" i="8"/>
  <c r="S2979" i="8"/>
  <c r="D2979" i="8"/>
  <c r="S2978" i="8"/>
  <c r="D2978" i="8"/>
  <c r="S2977" i="8"/>
  <c r="D2977" i="8"/>
  <c r="S2976" i="8"/>
  <c r="D2976" i="8"/>
  <c r="S2975" i="8"/>
  <c r="D2975" i="8"/>
  <c r="S2974" i="8"/>
  <c r="D2974" i="8"/>
  <c r="S2973" i="8"/>
  <c r="D2973" i="8"/>
  <c r="S2972" i="8"/>
  <c r="D2972" i="8"/>
  <c r="S2971" i="8"/>
  <c r="D2971" i="8"/>
  <c r="S2970" i="8"/>
  <c r="D2970" i="8"/>
  <c r="S2969" i="8"/>
  <c r="D2969" i="8"/>
  <c r="S2968" i="8"/>
  <c r="D2968" i="8"/>
  <c r="S2967" i="8"/>
  <c r="D2967" i="8"/>
  <c r="S2966" i="8"/>
  <c r="D2966" i="8"/>
  <c r="S2965" i="8"/>
  <c r="D2965" i="8"/>
  <c r="S2964" i="8"/>
  <c r="D2964" i="8"/>
  <c r="S2963" i="8"/>
  <c r="D2963" i="8"/>
  <c r="S2962" i="8"/>
  <c r="D2962" i="8"/>
  <c r="S2961" i="8"/>
  <c r="D2961" i="8"/>
  <c r="S2960" i="8"/>
  <c r="D2960" i="8"/>
  <c r="S2959" i="8"/>
  <c r="D2959" i="8"/>
  <c r="S2958" i="8"/>
  <c r="D2958" i="8"/>
  <c r="S2957" i="8"/>
  <c r="D2957" i="8"/>
  <c r="S2956" i="8"/>
  <c r="D2956" i="8"/>
  <c r="S2955" i="8"/>
  <c r="D2955" i="8"/>
  <c r="S2954" i="8"/>
  <c r="D2954" i="8"/>
  <c r="S2953" i="8"/>
  <c r="D2953" i="8"/>
  <c r="S2952" i="8"/>
  <c r="D2952" i="8"/>
  <c r="S2951" i="8"/>
  <c r="D2951" i="8"/>
  <c r="S2950" i="8"/>
  <c r="D2950" i="8"/>
  <c r="S2949" i="8"/>
  <c r="D2949" i="8"/>
  <c r="S2948" i="8"/>
  <c r="D2948" i="8"/>
  <c r="S2947" i="8"/>
  <c r="D2947" i="8"/>
  <c r="S2946" i="8"/>
  <c r="D2946" i="8"/>
  <c r="S2945" i="8"/>
  <c r="D2945" i="8"/>
  <c r="S2944" i="8"/>
  <c r="D2944" i="8"/>
  <c r="S2943" i="8"/>
  <c r="D2943" i="8"/>
  <c r="S2942" i="8"/>
  <c r="D2942" i="8"/>
  <c r="S2941" i="8"/>
  <c r="D2941" i="8"/>
  <c r="S2940" i="8"/>
  <c r="D2940" i="8"/>
  <c r="S2939" i="8"/>
  <c r="D2939" i="8"/>
  <c r="S2938" i="8"/>
  <c r="D2938" i="8"/>
  <c r="S2937" i="8"/>
  <c r="D2937" i="8"/>
  <c r="S2936" i="8"/>
  <c r="D2936" i="8"/>
  <c r="S2935" i="8"/>
  <c r="D2935" i="8"/>
  <c r="S2934" i="8"/>
  <c r="D2934" i="8"/>
  <c r="S2933" i="8"/>
  <c r="D2933" i="8"/>
  <c r="S2932" i="8"/>
  <c r="D2932" i="8"/>
  <c r="S2931" i="8"/>
  <c r="D2931" i="8"/>
  <c r="S2930" i="8"/>
  <c r="D2930" i="8"/>
  <c r="S2929" i="8"/>
  <c r="D2929" i="8"/>
  <c r="S2928" i="8"/>
  <c r="D2928" i="8"/>
  <c r="S2927" i="8"/>
  <c r="D2927" i="8"/>
  <c r="S2926" i="8"/>
  <c r="D2926" i="8"/>
  <c r="S2925" i="8"/>
  <c r="D2925" i="8"/>
  <c r="S2924" i="8"/>
  <c r="D2924" i="8"/>
  <c r="S2923" i="8"/>
  <c r="D2923" i="8"/>
  <c r="S2922" i="8"/>
  <c r="D2922" i="8"/>
  <c r="S2921" i="8"/>
  <c r="D2921" i="8"/>
  <c r="S2920" i="8"/>
  <c r="D2920" i="8"/>
  <c r="S2919" i="8"/>
  <c r="D2919" i="8"/>
  <c r="S2918" i="8"/>
  <c r="D2918" i="8"/>
  <c r="S2917" i="8"/>
  <c r="D2917" i="8"/>
  <c r="S2916" i="8"/>
  <c r="D2916" i="8"/>
  <c r="S2915" i="8"/>
  <c r="D2915" i="8"/>
  <c r="S2914" i="8"/>
  <c r="D2914" i="8"/>
  <c r="S2913" i="8"/>
  <c r="D2913" i="8"/>
  <c r="S2912" i="8"/>
  <c r="D2912" i="8"/>
  <c r="S2911" i="8"/>
  <c r="D2911" i="8"/>
  <c r="S2910" i="8"/>
  <c r="D2910" i="8"/>
  <c r="S2909" i="8"/>
  <c r="D2909" i="8"/>
  <c r="S2908" i="8"/>
  <c r="D2908" i="8"/>
  <c r="S2907" i="8"/>
  <c r="D2907" i="8"/>
  <c r="S2906" i="8"/>
  <c r="D2906" i="8"/>
  <c r="S2905" i="8"/>
  <c r="D2905" i="8"/>
  <c r="S2904" i="8"/>
  <c r="D2904" i="8"/>
  <c r="S2903" i="8"/>
  <c r="D2903" i="8"/>
  <c r="S2902" i="8"/>
  <c r="D2902" i="8"/>
  <c r="S2901" i="8"/>
  <c r="D2901" i="8"/>
  <c r="S2900" i="8"/>
  <c r="D2900" i="8"/>
  <c r="S2899" i="8"/>
  <c r="D2899" i="8"/>
  <c r="S2898" i="8"/>
  <c r="D2898" i="8"/>
  <c r="S2897" i="8"/>
  <c r="D2897" i="8"/>
  <c r="S2896" i="8"/>
  <c r="D2896" i="8"/>
  <c r="S2895" i="8"/>
  <c r="D2895" i="8"/>
  <c r="S2894" i="8"/>
  <c r="D2894" i="8"/>
  <c r="S2893" i="8"/>
  <c r="D2893" i="8"/>
  <c r="S2892" i="8"/>
  <c r="D2892" i="8"/>
  <c r="S2891" i="8"/>
  <c r="D2891" i="8"/>
  <c r="S2890" i="8"/>
  <c r="D2890" i="8"/>
  <c r="S2889" i="8"/>
  <c r="D2889" i="8"/>
  <c r="S2888" i="8"/>
  <c r="D2888" i="8"/>
  <c r="S2887" i="8"/>
  <c r="D2887" i="8"/>
  <c r="S2886" i="8"/>
  <c r="D2886" i="8"/>
  <c r="S2885" i="8"/>
  <c r="D2885" i="8"/>
  <c r="S2884" i="8"/>
  <c r="D2884" i="8"/>
  <c r="S2883" i="8"/>
  <c r="D2883" i="8"/>
  <c r="S2882" i="8"/>
  <c r="D2882" i="8"/>
  <c r="S2881" i="8"/>
  <c r="D2881" i="8"/>
  <c r="S2880" i="8"/>
  <c r="D2880" i="8"/>
  <c r="S2879" i="8"/>
  <c r="D2879" i="8"/>
  <c r="S2878" i="8"/>
  <c r="D2878" i="8"/>
  <c r="S2877" i="8"/>
  <c r="D2877" i="8"/>
  <c r="S2876" i="8"/>
  <c r="D2876" i="8"/>
  <c r="S2875" i="8"/>
  <c r="D2875" i="8"/>
  <c r="S2874" i="8"/>
  <c r="D2874" i="8"/>
  <c r="S2873" i="8"/>
  <c r="D2873" i="8"/>
  <c r="S2872" i="8"/>
  <c r="D2872" i="8"/>
  <c r="S2871" i="8"/>
  <c r="D2871" i="8"/>
  <c r="S2870" i="8"/>
  <c r="D2870" i="8"/>
  <c r="S2869" i="8"/>
  <c r="D2869" i="8"/>
  <c r="S2868" i="8"/>
  <c r="D2868" i="8"/>
  <c r="S2867" i="8"/>
  <c r="D2867" i="8"/>
  <c r="S2866" i="8"/>
  <c r="D2866" i="8"/>
  <c r="S2865" i="8"/>
  <c r="D2865" i="8"/>
  <c r="S2864" i="8"/>
  <c r="D2864" i="8"/>
  <c r="S2863" i="8"/>
  <c r="D2863" i="8"/>
  <c r="S2862" i="8"/>
  <c r="D2862" i="8"/>
  <c r="S2861" i="8"/>
  <c r="D2861" i="8"/>
  <c r="S2860" i="8"/>
  <c r="D2860" i="8"/>
  <c r="S2859" i="8"/>
  <c r="D2859" i="8"/>
  <c r="S2858" i="8"/>
  <c r="D2858" i="8"/>
  <c r="S2857" i="8"/>
  <c r="D2857" i="8"/>
  <c r="S2856" i="8"/>
  <c r="D2856" i="8"/>
  <c r="S2855" i="8"/>
  <c r="D2855" i="8"/>
  <c r="S2854" i="8"/>
  <c r="D2854" i="8"/>
  <c r="S2853" i="8"/>
  <c r="D2853" i="8"/>
  <c r="S2852" i="8"/>
  <c r="D2852" i="8"/>
  <c r="S2851" i="8"/>
  <c r="D2851" i="8"/>
  <c r="S2850" i="8"/>
  <c r="D2850" i="8"/>
  <c r="S2849" i="8"/>
  <c r="D2849" i="8"/>
  <c r="S2848" i="8"/>
  <c r="D2848" i="8"/>
  <c r="S2847" i="8"/>
  <c r="D2847" i="8"/>
  <c r="S2846" i="8"/>
  <c r="D2846" i="8"/>
  <c r="S2845" i="8"/>
  <c r="D2845" i="8"/>
  <c r="S2844" i="8"/>
  <c r="D2844" i="8"/>
  <c r="S2843" i="8"/>
  <c r="D2843" i="8"/>
  <c r="S2842" i="8"/>
  <c r="D2842" i="8"/>
  <c r="S2841" i="8"/>
  <c r="D2841" i="8"/>
  <c r="S2840" i="8"/>
  <c r="D2840" i="8"/>
  <c r="S2839" i="8"/>
  <c r="D2839" i="8"/>
  <c r="S2838" i="8"/>
  <c r="D2838" i="8"/>
  <c r="S2837" i="8"/>
  <c r="D2837" i="8"/>
  <c r="S2836" i="8"/>
  <c r="D2836" i="8"/>
  <c r="S2835" i="8"/>
  <c r="D2835" i="8"/>
  <c r="S2834" i="8"/>
  <c r="D2834" i="8"/>
  <c r="S2833" i="8"/>
  <c r="D2833" i="8"/>
  <c r="S2832" i="8"/>
  <c r="D2832" i="8"/>
  <c r="S2831" i="8"/>
  <c r="D2831" i="8"/>
  <c r="S2830" i="8"/>
  <c r="D2830" i="8"/>
  <c r="S2829" i="8"/>
  <c r="D2829" i="8"/>
  <c r="S2828" i="8"/>
  <c r="D2828" i="8"/>
  <c r="S2827" i="8"/>
  <c r="D2827" i="8"/>
  <c r="S2826" i="8"/>
  <c r="D2826" i="8"/>
  <c r="S2825" i="8"/>
  <c r="D2825" i="8"/>
  <c r="S2824" i="8"/>
  <c r="D2824" i="8"/>
  <c r="S2823" i="8"/>
  <c r="D2823" i="8"/>
  <c r="S2822" i="8"/>
  <c r="D2822" i="8"/>
  <c r="S2821" i="8"/>
  <c r="D2821" i="8"/>
  <c r="S2820" i="8"/>
  <c r="D2820" i="8"/>
  <c r="S2819" i="8"/>
  <c r="D2819" i="8"/>
  <c r="S2818" i="8"/>
  <c r="D2818" i="8"/>
  <c r="S2817" i="8"/>
  <c r="D2817" i="8"/>
  <c r="S2816" i="8"/>
  <c r="D2816" i="8"/>
  <c r="S2815" i="8"/>
  <c r="D2815" i="8"/>
  <c r="S2814" i="8"/>
  <c r="D2814" i="8"/>
  <c r="S2813" i="8"/>
  <c r="D2813" i="8"/>
  <c r="S2812" i="8"/>
  <c r="D2812" i="8"/>
  <c r="S2811" i="8"/>
  <c r="D2811" i="8"/>
  <c r="S2810" i="8"/>
  <c r="D2810" i="8"/>
  <c r="S2809" i="8"/>
  <c r="D2809" i="8"/>
  <c r="S2808" i="8"/>
  <c r="D2808" i="8"/>
  <c r="S2807" i="8"/>
  <c r="D2807" i="8"/>
  <c r="S2806" i="8"/>
  <c r="D2806" i="8"/>
  <c r="S2805" i="8"/>
  <c r="D2805" i="8"/>
  <c r="S2804" i="8"/>
  <c r="D2804" i="8"/>
  <c r="S2803" i="8"/>
  <c r="D2803" i="8"/>
  <c r="S2802" i="8"/>
  <c r="D2802" i="8"/>
  <c r="S2801" i="8"/>
  <c r="D2801" i="8"/>
  <c r="S2800" i="8"/>
  <c r="D2800" i="8"/>
  <c r="S2799" i="8"/>
  <c r="D2799" i="8"/>
  <c r="S2798" i="8"/>
  <c r="D2798" i="8"/>
  <c r="S2797" i="8"/>
  <c r="D2797" i="8"/>
  <c r="S2796" i="8"/>
  <c r="D2796" i="8"/>
  <c r="S2795" i="8"/>
  <c r="D2795" i="8"/>
  <c r="S2794" i="8"/>
  <c r="D2794" i="8"/>
  <c r="S2793" i="8"/>
  <c r="D2793" i="8"/>
  <c r="S2792" i="8"/>
  <c r="D2792" i="8"/>
  <c r="S2791" i="8"/>
  <c r="D2791" i="8"/>
  <c r="S2790" i="8"/>
  <c r="D2790" i="8"/>
  <c r="S2789" i="8"/>
  <c r="D2789" i="8"/>
  <c r="S2788" i="8"/>
  <c r="D2788" i="8"/>
  <c r="S2787" i="8"/>
  <c r="D2787" i="8"/>
  <c r="S2786" i="8"/>
  <c r="D2786" i="8"/>
  <c r="S2785" i="8"/>
  <c r="D2785" i="8"/>
  <c r="S2784" i="8"/>
  <c r="D2784" i="8"/>
  <c r="S2783" i="8"/>
  <c r="D2783" i="8"/>
  <c r="S2782" i="8"/>
  <c r="D2782" i="8"/>
  <c r="S2781" i="8"/>
  <c r="D2781" i="8"/>
  <c r="S2780" i="8"/>
  <c r="D2780" i="8"/>
  <c r="S2779" i="8"/>
  <c r="D2779" i="8"/>
  <c r="S2778" i="8"/>
  <c r="D2778" i="8"/>
  <c r="S2777" i="8"/>
  <c r="D2777" i="8"/>
  <c r="S2776" i="8"/>
  <c r="D2776" i="8"/>
  <c r="S2775" i="8"/>
  <c r="D2775" i="8"/>
  <c r="S2774" i="8"/>
  <c r="D2774" i="8"/>
  <c r="S2773" i="8"/>
  <c r="D2773" i="8"/>
  <c r="S2772" i="8"/>
  <c r="D2772" i="8"/>
  <c r="S2771" i="8"/>
  <c r="D2771" i="8"/>
  <c r="S2770" i="8"/>
  <c r="D2770" i="8"/>
  <c r="S2769" i="8"/>
  <c r="D2769" i="8"/>
  <c r="S2768" i="8"/>
  <c r="D2768" i="8"/>
  <c r="S2767" i="8"/>
  <c r="D2767" i="8"/>
  <c r="S2766" i="8"/>
  <c r="D2766" i="8"/>
  <c r="S2765" i="8"/>
  <c r="D2765" i="8"/>
  <c r="S2764" i="8"/>
  <c r="D2764" i="8"/>
  <c r="S2763" i="8"/>
  <c r="D2763" i="8"/>
  <c r="S2762" i="8"/>
  <c r="D2762" i="8"/>
  <c r="S2761" i="8"/>
  <c r="D2761" i="8"/>
  <c r="S2760" i="8"/>
  <c r="D2760" i="8"/>
  <c r="S2759" i="8"/>
  <c r="D2759" i="8"/>
  <c r="S2758" i="8"/>
  <c r="D2758" i="8"/>
  <c r="S2757" i="8"/>
  <c r="D2757" i="8"/>
  <c r="S2756" i="8"/>
  <c r="D2756" i="8"/>
  <c r="S2755" i="8"/>
  <c r="D2755" i="8"/>
  <c r="S2754" i="8"/>
  <c r="D2754" i="8"/>
  <c r="S2753" i="8"/>
  <c r="D2753" i="8"/>
  <c r="S2752" i="8"/>
  <c r="D2752" i="8"/>
  <c r="S2751" i="8"/>
  <c r="D2751" i="8"/>
  <c r="S2750" i="8"/>
  <c r="D2750" i="8"/>
  <c r="S2749" i="8"/>
  <c r="D2749" i="8"/>
  <c r="S2748" i="8"/>
  <c r="D2748" i="8"/>
  <c r="S2747" i="8"/>
  <c r="D2747" i="8"/>
  <c r="S2746" i="8"/>
  <c r="D2746" i="8"/>
  <c r="S2745" i="8"/>
  <c r="D2745" i="8"/>
  <c r="S2744" i="8"/>
  <c r="D2744" i="8"/>
  <c r="S2743" i="8"/>
  <c r="D2743" i="8"/>
  <c r="S2742" i="8"/>
  <c r="D2742" i="8"/>
  <c r="S2741" i="8"/>
  <c r="D2741" i="8"/>
  <c r="S2740" i="8"/>
  <c r="D2740" i="8"/>
  <c r="S2739" i="8"/>
  <c r="D2739" i="8"/>
  <c r="S2738" i="8"/>
  <c r="D2738" i="8"/>
  <c r="S2737" i="8"/>
  <c r="D2737" i="8"/>
  <c r="S2736" i="8"/>
  <c r="D2736" i="8"/>
  <c r="S2735" i="8"/>
  <c r="D2735" i="8"/>
  <c r="S2734" i="8"/>
  <c r="D2734" i="8"/>
  <c r="S2733" i="8"/>
  <c r="D2733" i="8"/>
  <c r="S2732" i="8"/>
  <c r="D2732" i="8"/>
  <c r="S2731" i="8"/>
  <c r="D2731" i="8"/>
  <c r="S2730" i="8"/>
  <c r="D2730" i="8"/>
  <c r="S2729" i="8"/>
  <c r="D2729" i="8"/>
  <c r="S2728" i="8"/>
  <c r="D2728" i="8"/>
  <c r="S2727" i="8"/>
  <c r="D2727" i="8"/>
  <c r="S2726" i="8"/>
  <c r="D2726" i="8"/>
  <c r="S2725" i="8"/>
  <c r="D2725" i="8"/>
  <c r="S2724" i="8"/>
  <c r="D2724" i="8"/>
  <c r="S2723" i="8"/>
  <c r="D2723" i="8"/>
  <c r="S2722" i="8"/>
  <c r="D2722" i="8"/>
  <c r="S2721" i="8"/>
  <c r="D2721" i="8"/>
  <c r="S2720" i="8"/>
  <c r="D2720" i="8"/>
  <c r="S2719" i="8"/>
  <c r="D2719" i="8"/>
  <c r="S2718" i="8"/>
  <c r="D2718" i="8"/>
  <c r="S2717" i="8"/>
  <c r="D2717" i="8"/>
  <c r="S2716" i="8"/>
  <c r="D2716" i="8"/>
  <c r="S2715" i="8"/>
  <c r="D2715" i="8"/>
  <c r="S2714" i="8"/>
  <c r="D2714" i="8"/>
  <c r="S2713" i="8"/>
  <c r="D2713" i="8"/>
  <c r="S2712" i="8"/>
  <c r="D2712" i="8"/>
  <c r="S2711" i="8"/>
  <c r="D2711" i="8"/>
  <c r="S2710" i="8"/>
  <c r="D2710" i="8"/>
  <c r="S2709" i="8"/>
  <c r="D2709" i="8"/>
  <c r="S2708" i="8"/>
  <c r="D2708" i="8"/>
  <c r="S2707" i="8"/>
  <c r="D2707" i="8"/>
  <c r="S2706" i="8"/>
  <c r="D2706" i="8"/>
  <c r="S2705" i="8"/>
  <c r="D2705" i="8"/>
  <c r="S2704" i="8"/>
  <c r="D2704" i="8"/>
  <c r="S2703" i="8"/>
  <c r="D2703" i="8"/>
  <c r="S2702" i="8"/>
  <c r="D2702" i="8"/>
  <c r="S2701" i="8"/>
  <c r="D2701" i="8"/>
  <c r="S2700" i="8"/>
  <c r="D2700" i="8"/>
  <c r="S2699" i="8"/>
  <c r="D2699" i="8"/>
  <c r="S2698" i="8"/>
  <c r="D2698" i="8"/>
  <c r="S2697" i="8"/>
  <c r="D2697" i="8"/>
  <c r="S2696" i="8"/>
  <c r="D2696" i="8"/>
  <c r="S2695" i="8"/>
  <c r="D2695" i="8"/>
  <c r="S2694" i="8"/>
  <c r="D2694" i="8"/>
  <c r="S2693" i="8"/>
  <c r="D2693" i="8"/>
  <c r="S2692" i="8"/>
  <c r="D2692" i="8"/>
  <c r="S2691" i="8"/>
  <c r="D2691" i="8"/>
  <c r="S2690" i="8"/>
  <c r="D2690" i="8"/>
  <c r="S2689" i="8"/>
  <c r="D2689" i="8"/>
  <c r="S2688" i="8"/>
  <c r="D2688" i="8"/>
  <c r="S2687" i="8"/>
  <c r="D2687" i="8"/>
  <c r="S2686" i="8"/>
  <c r="D2686" i="8"/>
  <c r="S2685" i="8"/>
  <c r="D2685" i="8"/>
  <c r="S2684" i="8"/>
  <c r="D2684" i="8"/>
  <c r="S2683" i="8"/>
  <c r="D2683" i="8"/>
  <c r="S2682" i="8"/>
  <c r="D2682" i="8"/>
  <c r="S2681" i="8"/>
  <c r="D2681" i="8"/>
  <c r="S2680" i="8"/>
  <c r="D2680" i="8"/>
  <c r="S2679" i="8"/>
  <c r="D2679" i="8"/>
  <c r="S2678" i="8"/>
  <c r="D2678" i="8"/>
  <c r="S2677" i="8"/>
  <c r="D2677" i="8"/>
  <c r="S2676" i="8"/>
  <c r="D2676" i="8"/>
  <c r="S2675" i="8"/>
  <c r="D2675" i="8"/>
  <c r="S2674" i="8"/>
  <c r="D2674" i="8"/>
  <c r="S2673" i="8"/>
  <c r="D2673" i="8"/>
  <c r="S2672" i="8"/>
  <c r="D2672" i="8"/>
  <c r="S2671" i="8"/>
  <c r="D2671" i="8"/>
  <c r="S2670" i="8"/>
  <c r="D2670" i="8"/>
  <c r="S2669" i="8"/>
  <c r="D2669" i="8"/>
  <c r="S2668" i="8"/>
  <c r="D2668" i="8"/>
  <c r="S2667" i="8"/>
  <c r="D2667" i="8"/>
  <c r="S2666" i="8"/>
  <c r="D2666" i="8"/>
  <c r="S2665" i="8"/>
  <c r="D2665" i="8"/>
  <c r="S2664" i="8"/>
  <c r="D2664" i="8"/>
  <c r="S2663" i="8"/>
  <c r="D2663" i="8"/>
  <c r="S2662" i="8"/>
  <c r="D2662" i="8"/>
  <c r="S2661" i="8"/>
  <c r="D2661" i="8"/>
  <c r="S2660" i="8"/>
  <c r="D2660" i="8"/>
  <c r="S2659" i="8"/>
  <c r="D2659" i="8"/>
  <c r="S2658" i="8"/>
  <c r="D2658" i="8"/>
  <c r="S2657" i="8"/>
  <c r="D2657" i="8"/>
  <c r="S2656" i="8"/>
  <c r="D2656" i="8"/>
  <c r="S2655" i="8"/>
  <c r="D2655" i="8"/>
  <c r="S2654" i="8"/>
  <c r="D2654" i="8"/>
  <c r="S2653" i="8"/>
  <c r="D2653" i="8"/>
  <c r="S2652" i="8"/>
  <c r="D2652" i="8"/>
  <c r="S2651" i="8"/>
  <c r="D2651" i="8"/>
  <c r="S2650" i="8"/>
  <c r="D2650" i="8"/>
  <c r="S2649" i="8"/>
  <c r="D2649" i="8"/>
  <c r="S2648" i="8"/>
  <c r="D2648" i="8"/>
  <c r="S2647" i="8"/>
  <c r="D2647" i="8"/>
  <c r="S2646" i="8"/>
  <c r="D2646" i="8"/>
  <c r="S2645" i="8"/>
  <c r="D2645" i="8"/>
  <c r="S2644" i="8"/>
  <c r="D2644" i="8"/>
  <c r="S2643" i="8"/>
  <c r="D2643" i="8"/>
  <c r="S2642" i="8"/>
  <c r="D2642" i="8"/>
  <c r="S2641" i="8"/>
  <c r="D2641" i="8"/>
  <c r="S2640" i="8"/>
  <c r="D2640" i="8"/>
  <c r="S2639" i="8"/>
  <c r="D2639" i="8"/>
  <c r="S2638" i="8"/>
  <c r="D2638" i="8"/>
  <c r="S2637" i="8"/>
  <c r="D2637" i="8"/>
  <c r="S2636" i="8"/>
  <c r="D2636" i="8"/>
  <c r="S2635" i="8"/>
  <c r="D2635" i="8"/>
  <c r="S2634" i="8"/>
  <c r="D2634" i="8"/>
  <c r="S2633" i="8"/>
  <c r="D2633" i="8"/>
  <c r="S2632" i="8"/>
  <c r="D2632" i="8"/>
  <c r="S2631" i="8"/>
  <c r="D2631" i="8"/>
  <c r="S2630" i="8"/>
  <c r="D2630" i="8"/>
  <c r="S2629" i="8"/>
  <c r="D2629" i="8"/>
  <c r="S2628" i="8"/>
  <c r="D2628" i="8"/>
  <c r="S2627" i="8"/>
  <c r="D2627" i="8"/>
  <c r="S2626" i="8"/>
  <c r="D2626" i="8"/>
  <c r="S2625" i="8"/>
  <c r="D2625" i="8"/>
  <c r="S2624" i="8"/>
  <c r="D2624" i="8"/>
  <c r="S2623" i="8"/>
  <c r="D2623" i="8"/>
  <c r="S2622" i="8"/>
  <c r="D2622" i="8"/>
  <c r="S2621" i="8"/>
  <c r="D2621" i="8"/>
  <c r="S2620" i="8"/>
  <c r="D2620" i="8"/>
  <c r="S2619" i="8"/>
  <c r="D2619" i="8"/>
  <c r="S2618" i="8"/>
  <c r="D2618" i="8"/>
  <c r="S2617" i="8"/>
  <c r="D2617" i="8"/>
  <c r="S2616" i="8"/>
  <c r="D2616" i="8"/>
  <c r="S2615" i="8"/>
  <c r="D2615" i="8"/>
  <c r="S2614" i="8"/>
  <c r="D2614" i="8"/>
  <c r="S2613" i="8"/>
  <c r="D2613" i="8"/>
  <c r="S2612" i="8"/>
  <c r="D2612" i="8"/>
  <c r="S2611" i="8"/>
  <c r="D2611" i="8"/>
  <c r="S2610" i="8"/>
  <c r="D2610" i="8"/>
  <c r="S2609" i="8"/>
  <c r="D2609" i="8"/>
  <c r="S2608" i="8"/>
  <c r="D2608" i="8"/>
  <c r="S2607" i="8"/>
  <c r="D2607" i="8"/>
  <c r="S2606" i="8"/>
  <c r="D2606" i="8"/>
  <c r="S2605" i="8"/>
  <c r="D2605" i="8"/>
  <c r="S2604" i="8"/>
  <c r="D2604" i="8"/>
  <c r="S2603" i="8"/>
  <c r="D2603" i="8"/>
  <c r="S2602" i="8"/>
  <c r="D2602" i="8"/>
  <c r="S2601" i="8"/>
  <c r="D2601" i="8"/>
  <c r="S2600" i="8"/>
  <c r="D2600" i="8"/>
  <c r="S2599" i="8"/>
  <c r="D2599" i="8"/>
  <c r="S2598" i="8"/>
  <c r="D2598" i="8"/>
  <c r="S2597" i="8"/>
  <c r="D2597" i="8"/>
  <c r="S2596" i="8"/>
  <c r="D2596" i="8"/>
  <c r="S2595" i="8"/>
  <c r="D2595" i="8"/>
  <c r="S2594" i="8"/>
  <c r="D2594" i="8"/>
  <c r="S2593" i="8"/>
  <c r="D2593" i="8"/>
  <c r="S2592" i="8"/>
  <c r="D2592" i="8"/>
  <c r="S2591" i="8"/>
  <c r="D2591" i="8"/>
  <c r="S2590" i="8"/>
  <c r="D2590" i="8"/>
  <c r="S2589" i="8"/>
  <c r="D2589" i="8"/>
  <c r="S2588" i="8"/>
  <c r="D2588" i="8"/>
  <c r="S2587" i="8"/>
  <c r="D2587" i="8"/>
  <c r="S2586" i="8"/>
  <c r="D2586" i="8"/>
  <c r="S2585" i="8"/>
  <c r="D2585" i="8"/>
  <c r="S2584" i="8"/>
  <c r="D2584" i="8"/>
  <c r="S2583" i="8"/>
  <c r="D2583" i="8"/>
  <c r="S2582" i="8"/>
  <c r="D2582" i="8"/>
  <c r="S2581" i="8"/>
  <c r="D2581" i="8"/>
  <c r="S2580" i="8"/>
  <c r="D2580" i="8"/>
  <c r="S2579" i="8"/>
  <c r="D2579" i="8"/>
  <c r="S2578" i="8"/>
  <c r="D2578" i="8"/>
  <c r="S2577" i="8"/>
  <c r="D2577" i="8"/>
  <c r="S2576" i="8"/>
  <c r="D2576" i="8"/>
  <c r="S2575" i="8"/>
  <c r="D2575" i="8"/>
  <c r="S2574" i="8"/>
  <c r="D2574" i="8"/>
  <c r="S2573" i="8"/>
  <c r="D2573" i="8"/>
  <c r="S2572" i="8"/>
  <c r="D2572" i="8"/>
  <c r="S2571" i="8"/>
  <c r="D2571" i="8"/>
  <c r="S2570" i="8"/>
  <c r="D2570" i="8"/>
  <c r="S2569" i="8"/>
  <c r="D2569" i="8"/>
  <c r="S2568" i="8"/>
  <c r="D2568" i="8"/>
  <c r="S2567" i="8"/>
  <c r="D2567" i="8"/>
  <c r="S2566" i="8"/>
  <c r="D2566" i="8"/>
  <c r="S2565" i="8"/>
  <c r="D2565" i="8"/>
  <c r="S2564" i="8"/>
  <c r="D2564" i="8"/>
  <c r="S2563" i="8"/>
  <c r="D2563" i="8"/>
  <c r="S2562" i="8"/>
  <c r="D2562" i="8"/>
  <c r="S2561" i="8"/>
  <c r="D2561" i="8"/>
  <c r="S2560" i="8"/>
  <c r="D2560" i="8"/>
  <c r="S2559" i="8"/>
  <c r="D2559" i="8"/>
  <c r="S2558" i="8"/>
  <c r="D2558" i="8"/>
  <c r="S2557" i="8"/>
  <c r="D2557" i="8"/>
  <c r="S2556" i="8"/>
  <c r="D2556" i="8"/>
  <c r="S2555" i="8"/>
  <c r="D2555" i="8"/>
  <c r="S2554" i="8"/>
  <c r="D2554" i="8"/>
  <c r="S2553" i="8"/>
  <c r="D2553" i="8"/>
  <c r="S2552" i="8"/>
  <c r="D2552" i="8"/>
  <c r="S2551" i="8"/>
  <c r="D2551" i="8"/>
  <c r="S2550" i="8"/>
  <c r="D2550" i="8"/>
  <c r="S2549" i="8"/>
  <c r="D2549" i="8"/>
  <c r="S2548" i="8"/>
  <c r="D2548" i="8"/>
  <c r="S2547" i="8"/>
  <c r="D2547" i="8"/>
  <c r="S2546" i="8"/>
  <c r="D2546" i="8"/>
  <c r="S2545" i="8"/>
  <c r="D2545" i="8"/>
  <c r="S2544" i="8"/>
  <c r="D2544" i="8"/>
  <c r="S2543" i="8"/>
  <c r="D2543" i="8"/>
  <c r="S2542" i="8"/>
  <c r="D2542" i="8"/>
  <c r="S2541" i="8"/>
  <c r="D2541" i="8"/>
  <c r="S2540" i="8"/>
  <c r="D2540" i="8"/>
  <c r="S2539" i="8"/>
  <c r="D2539" i="8"/>
  <c r="S2538" i="8"/>
  <c r="D2538" i="8"/>
  <c r="S2537" i="8"/>
  <c r="D2537" i="8"/>
  <c r="S2536" i="8"/>
  <c r="D2536" i="8"/>
  <c r="S2535" i="8"/>
  <c r="D2535" i="8"/>
  <c r="S2534" i="8"/>
  <c r="D2534" i="8"/>
  <c r="S2533" i="8"/>
  <c r="D2533" i="8"/>
  <c r="S2532" i="8"/>
  <c r="D2532" i="8"/>
  <c r="S2531" i="8"/>
  <c r="D2531" i="8"/>
  <c r="S2530" i="8"/>
  <c r="D2530" i="8"/>
  <c r="S2529" i="8"/>
  <c r="D2529" i="8"/>
  <c r="S2528" i="8"/>
  <c r="D2528" i="8"/>
  <c r="S2527" i="8"/>
  <c r="D2527" i="8"/>
  <c r="S2526" i="8"/>
  <c r="D2526" i="8"/>
  <c r="S2525" i="8"/>
  <c r="D2525" i="8"/>
  <c r="S2524" i="8"/>
  <c r="D2524" i="8"/>
  <c r="S2523" i="8"/>
  <c r="D2523" i="8"/>
  <c r="S2522" i="8"/>
  <c r="D2522" i="8"/>
  <c r="S2521" i="8"/>
  <c r="D2521" i="8"/>
  <c r="S2520" i="8"/>
  <c r="D2520" i="8"/>
  <c r="S2519" i="8"/>
  <c r="D2519" i="8"/>
  <c r="S2518" i="8"/>
  <c r="D2518" i="8"/>
  <c r="S2517" i="8"/>
  <c r="D2517" i="8"/>
  <c r="S2516" i="8"/>
  <c r="D2516" i="8"/>
  <c r="S2515" i="8"/>
  <c r="D2515" i="8"/>
  <c r="S2514" i="8"/>
  <c r="D2514" i="8"/>
  <c r="S2513" i="8"/>
  <c r="D2513" i="8"/>
  <c r="S2512" i="8"/>
  <c r="D2512" i="8"/>
  <c r="S2511" i="8"/>
  <c r="D2511" i="8"/>
  <c r="S2510" i="8"/>
  <c r="D2510" i="8"/>
  <c r="S2509" i="8"/>
  <c r="D2509" i="8"/>
  <c r="S2508" i="8"/>
  <c r="D2508" i="8"/>
  <c r="S2507" i="8"/>
  <c r="D2507" i="8"/>
  <c r="S2506" i="8"/>
  <c r="D2506" i="8"/>
  <c r="S2505" i="8"/>
  <c r="D2505" i="8"/>
  <c r="S2504" i="8"/>
  <c r="D2504" i="8"/>
  <c r="S2503" i="8"/>
  <c r="D2503" i="8"/>
  <c r="S2502" i="8"/>
  <c r="D2502" i="8"/>
  <c r="S2501" i="8"/>
  <c r="D2501" i="8"/>
  <c r="S2500" i="8"/>
  <c r="D2500" i="8"/>
  <c r="S2499" i="8"/>
  <c r="D2499" i="8"/>
  <c r="S2498" i="8"/>
  <c r="D2498" i="8"/>
  <c r="S2497" i="8"/>
  <c r="D2497" i="8"/>
  <c r="S2496" i="8"/>
  <c r="D2496" i="8"/>
  <c r="S2495" i="8"/>
  <c r="D2495" i="8"/>
  <c r="S2494" i="8"/>
  <c r="D2494" i="8"/>
  <c r="S2493" i="8"/>
  <c r="D2493" i="8"/>
  <c r="S2492" i="8"/>
  <c r="D2492" i="8"/>
  <c r="S2491" i="8"/>
  <c r="D2491" i="8"/>
  <c r="S2490" i="8"/>
  <c r="D2490" i="8"/>
  <c r="S2489" i="8"/>
  <c r="D2489" i="8"/>
  <c r="S2488" i="8"/>
  <c r="D2488" i="8"/>
  <c r="S2487" i="8"/>
  <c r="D2487" i="8"/>
  <c r="S2486" i="8"/>
  <c r="D2486" i="8"/>
  <c r="S2485" i="8"/>
  <c r="D2485" i="8"/>
  <c r="S2484" i="8"/>
  <c r="D2484" i="8"/>
  <c r="S2483" i="8"/>
  <c r="D2483" i="8"/>
  <c r="S2482" i="8"/>
  <c r="D2482" i="8"/>
  <c r="S2481" i="8"/>
  <c r="D2481" i="8"/>
  <c r="S2480" i="8"/>
  <c r="D2480" i="8"/>
  <c r="S2479" i="8"/>
  <c r="D2479" i="8"/>
  <c r="S2478" i="8"/>
  <c r="D2478" i="8"/>
  <c r="S2477" i="8"/>
  <c r="D2477" i="8"/>
  <c r="S2476" i="8"/>
  <c r="D2476" i="8"/>
  <c r="S2475" i="8"/>
  <c r="D2475" i="8"/>
  <c r="S2474" i="8"/>
  <c r="D2474" i="8"/>
  <c r="S2473" i="8"/>
  <c r="D2473" i="8"/>
  <c r="S2472" i="8"/>
  <c r="D2472" i="8"/>
  <c r="S2471" i="8"/>
  <c r="D2471" i="8"/>
  <c r="S2470" i="8"/>
  <c r="D2470" i="8"/>
  <c r="S2469" i="8"/>
  <c r="D2469" i="8"/>
  <c r="S2468" i="8"/>
  <c r="D2468" i="8"/>
  <c r="S2467" i="8"/>
  <c r="D2467" i="8"/>
  <c r="S2466" i="8"/>
  <c r="D2466" i="8"/>
  <c r="S2465" i="8"/>
  <c r="D2465" i="8"/>
  <c r="S2464" i="8"/>
  <c r="D2464" i="8"/>
  <c r="S2463" i="8"/>
  <c r="D2463" i="8"/>
  <c r="S2462" i="8"/>
  <c r="D2462" i="8"/>
  <c r="S2461" i="8"/>
  <c r="D2461" i="8"/>
  <c r="S2460" i="8"/>
  <c r="D2460" i="8"/>
  <c r="S2459" i="8"/>
  <c r="D2459" i="8"/>
  <c r="S2458" i="8"/>
  <c r="D2458" i="8"/>
  <c r="S2457" i="8"/>
  <c r="D2457" i="8"/>
  <c r="S2456" i="8"/>
  <c r="D2456" i="8"/>
  <c r="S2455" i="8"/>
  <c r="D2455" i="8"/>
  <c r="S2454" i="8"/>
  <c r="D2454" i="8"/>
  <c r="S2453" i="8"/>
  <c r="D2453" i="8"/>
  <c r="S2452" i="8"/>
  <c r="D2452" i="8"/>
  <c r="S2451" i="8"/>
  <c r="D2451" i="8"/>
  <c r="S2450" i="8"/>
  <c r="D2450" i="8"/>
  <c r="S2449" i="8"/>
  <c r="D2449" i="8"/>
  <c r="S2448" i="8"/>
  <c r="D2448" i="8"/>
  <c r="S2447" i="8"/>
  <c r="D2447" i="8"/>
  <c r="S2446" i="8"/>
  <c r="D2446" i="8"/>
  <c r="S2445" i="8"/>
  <c r="D2445" i="8"/>
  <c r="S2444" i="8"/>
  <c r="D2444" i="8"/>
  <c r="S2443" i="8"/>
  <c r="D2443" i="8"/>
  <c r="S2442" i="8"/>
  <c r="D2442" i="8"/>
  <c r="S2441" i="8"/>
  <c r="D2441" i="8"/>
  <c r="S2440" i="8"/>
  <c r="D2440" i="8"/>
  <c r="S2439" i="8"/>
  <c r="D2439" i="8"/>
  <c r="S2438" i="8"/>
  <c r="D2438" i="8"/>
  <c r="S2437" i="8"/>
  <c r="D2437" i="8"/>
  <c r="S2436" i="8"/>
  <c r="D2436" i="8"/>
  <c r="S2435" i="8"/>
  <c r="D2435" i="8"/>
  <c r="S2434" i="8"/>
  <c r="D2434" i="8"/>
  <c r="S2433" i="8"/>
  <c r="D2433" i="8"/>
  <c r="S2432" i="8"/>
  <c r="D2432" i="8"/>
  <c r="S2431" i="8"/>
  <c r="D2431" i="8"/>
  <c r="S2430" i="8"/>
  <c r="D2430" i="8"/>
  <c r="S2429" i="8"/>
  <c r="D2429" i="8"/>
  <c r="S2428" i="8"/>
  <c r="D2428" i="8"/>
  <c r="S2427" i="8"/>
  <c r="D2427" i="8"/>
  <c r="S2426" i="8"/>
  <c r="D2426" i="8"/>
  <c r="S2425" i="8"/>
  <c r="D2425" i="8"/>
  <c r="S2424" i="8"/>
  <c r="D2424" i="8"/>
  <c r="S2423" i="8"/>
  <c r="D2423" i="8"/>
  <c r="S2422" i="8"/>
  <c r="D2422" i="8"/>
  <c r="S2421" i="8"/>
  <c r="D2421" i="8"/>
  <c r="S2420" i="8"/>
  <c r="D2420" i="8"/>
  <c r="S2419" i="8"/>
  <c r="D2419" i="8"/>
  <c r="S2418" i="8"/>
  <c r="D2418" i="8"/>
  <c r="S2417" i="8"/>
  <c r="D2417" i="8"/>
  <c r="S2416" i="8"/>
  <c r="D2416" i="8"/>
  <c r="S2415" i="8"/>
  <c r="D2415" i="8"/>
  <c r="S2414" i="8"/>
  <c r="D2414" i="8"/>
  <c r="S2413" i="8"/>
  <c r="D2413" i="8"/>
  <c r="S2412" i="8"/>
  <c r="D2412" i="8"/>
  <c r="S2411" i="8"/>
  <c r="D2411" i="8"/>
  <c r="S2410" i="8"/>
  <c r="D2410" i="8"/>
  <c r="S2409" i="8"/>
  <c r="D2409" i="8"/>
  <c r="S2408" i="8"/>
  <c r="D2408" i="8"/>
  <c r="S2407" i="8"/>
  <c r="D2407" i="8"/>
  <c r="S2406" i="8"/>
  <c r="D2406" i="8"/>
  <c r="S2405" i="8"/>
  <c r="D2405" i="8"/>
  <c r="S2404" i="8"/>
  <c r="D2404" i="8"/>
  <c r="S2403" i="8"/>
  <c r="D2403" i="8"/>
  <c r="S2402" i="8"/>
  <c r="D2402" i="8"/>
  <c r="S2401" i="8"/>
  <c r="D2401" i="8"/>
  <c r="S2400" i="8"/>
  <c r="D2400" i="8"/>
  <c r="S2399" i="8"/>
  <c r="D2399" i="8"/>
  <c r="S2398" i="8"/>
  <c r="D2398" i="8"/>
  <c r="S2397" i="8"/>
  <c r="D2397" i="8"/>
  <c r="S2396" i="8"/>
  <c r="D2396" i="8"/>
  <c r="S2395" i="8"/>
  <c r="D2395" i="8"/>
  <c r="S2394" i="8"/>
  <c r="D2394" i="8"/>
  <c r="S2393" i="8"/>
  <c r="D2393" i="8"/>
  <c r="S2392" i="8"/>
  <c r="D2392" i="8"/>
  <c r="S2391" i="8"/>
  <c r="D2391" i="8"/>
  <c r="S2390" i="8"/>
  <c r="D2390" i="8"/>
  <c r="S2389" i="8"/>
  <c r="D2389" i="8"/>
  <c r="S2388" i="8"/>
  <c r="D2388" i="8"/>
  <c r="S2387" i="8"/>
  <c r="D2387" i="8"/>
  <c r="S2386" i="8"/>
  <c r="D2386" i="8"/>
  <c r="S2385" i="8"/>
  <c r="D2385" i="8"/>
  <c r="S2384" i="8"/>
  <c r="D2384" i="8"/>
  <c r="S2383" i="8"/>
  <c r="D2383" i="8"/>
  <c r="S2382" i="8"/>
  <c r="D2382" i="8"/>
  <c r="S2381" i="8"/>
  <c r="D2381" i="8"/>
  <c r="S2380" i="8"/>
  <c r="D2380" i="8"/>
  <c r="S2379" i="8"/>
  <c r="D2379" i="8"/>
  <c r="S2378" i="8"/>
  <c r="D2378" i="8"/>
  <c r="S2377" i="8"/>
  <c r="D2377" i="8"/>
  <c r="S2376" i="8"/>
  <c r="D2376" i="8"/>
  <c r="S2375" i="8"/>
  <c r="D2375" i="8"/>
  <c r="S2374" i="8"/>
  <c r="D2374" i="8"/>
  <c r="S2373" i="8"/>
  <c r="D2373" i="8"/>
  <c r="S2372" i="8"/>
  <c r="D2372" i="8"/>
  <c r="S2371" i="8"/>
  <c r="D2371" i="8"/>
  <c r="S2370" i="8"/>
  <c r="D2370" i="8"/>
  <c r="S2369" i="8"/>
  <c r="D2369" i="8"/>
  <c r="S2368" i="8"/>
  <c r="D2368" i="8"/>
  <c r="S2367" i="8"/>
  <c r="D2367" i="8"/>
  <c r="S2366" i="8"/>
  <c r="D2366" i="8"/>
  <c r="S2365" i="8"/>
  <c r="D2365" i="8"/>
  <c r="S2364" i="8"/>
  <c r="D2364" i="8"/>
  <c r="S2363" i="8"/>
  <c r="D2363" i="8"/>
  <c r="S2362" i="8"/>
  <c r="D2362" i="8"/>
  <c r="S2361" i="8"/>
  <c r="D2361" i="8"/>
  <c r="S2360" i="8"/>
  <c r="D2360" i="8"/>
  <c r="S2359" i="8"/>
  <c r="D2359" i="8"/>
  <c r="S2358" i="8"/>
  <c r="D2358" i="8"/>
  <c r="S2357" i="8"/>
  <c r="D2357" i="8"/>
  <c r="S2356" i="8"/>
  <c r="D2356" i="8"/>
  <c r="S2355" i="8"/>
  <c r="D2355" i="8"/>
  <c r="S2354" i="8"/>
  <c r="D2354" i="8"/>
  <c r="S2353" i="8"/>
  <c r="D2353" i="8"/>
  <c r="S2352" i="8"/>
  <c r="D2352" i="8"/>
  <c r="S2351" i="8"/>
  <c r="D2351" i="8"/>
  <c r="S2350" i="8"/>
  <c r="D2350" i="8"/>
  <c r="S2349" i="8"/>
  <c r="D2349" i="8"/>
  <c r="S2348" i="8"/>
  <c r="D2348" i="8"/>
  <c r="S2347" i="8"/>
  <c r="D2347" i="8"/>
  <c r="S2346" i="8"/>
  <c r="D2346" i="8"/>
  <c r="S2345" i="8"/>
  <c r="D2345" i="8"/>
  <c r="S2344" i="8"/>
  <c r="D2344" i="8"/>
  <c r="S2343" i="8"/>
  <c r="D2343" i="8"/>
  <c r="S2342" i="8"/>
  <c r="D2342" i="8"/>
  <c r="S2341" i="8"/>
  <c r="D2341" i="8"/>
  <c r="S2340" i="8"/>
  <c r="D2340" i="8"/>
  <c r="S2339" i="8"/>
  <c r="D2339" i="8"/>
  <c r="S2338" i="8"/>
  <c r="D2338" i="8"/>
  <c r="S2337" i="8"/>
  <c r="D2337" i="8"/>
  <c r="S2336" i="8"/>
  <c r="D2336" i="8"/>
  <c r="S2335" i="8"/>
  <c r="D2335" i="8"/>
  <c r="S2334" i="8"/>
  <c r="D2334" i="8"/>
  <c r="S2333" i="8"/>
  <c r="D2333" i="8"/>
  <c r="S2332" i="8"/>
  <c r="D2332" i="8"/>
  <c r="S2331" i="8"/>
  <c r="D2331" i="8"/>
  <c r="S2330" i="8"/>
  <c r="D2330" i="8"/>
  <c r="S2329" i="8"/>
  <c r="D2329" i="8"/>
  <c r="S2328" i="8"/>
  <c r="D2328" i="8"/>
  <c r="S2327" i="8"/>
  <c r="D2327" i="8"/>
  <c r="S2326" i="8"/>
  <c r="D2326" i="8"/>
  <c r="S2325" i="8"/>
  <c r="D2325" i="8"/>
  <c r="S2324" i="8"/>
  <c r="D2324" i="8"/>
  <c r="S2323" i="8"/>
  <c r="D2323" i="8"/>
  <c r="S2322" i="8"/>
  <c r="D2322" i="8"/>
  <c r="S2321" i="8"/>
  <c r="D2321" i="8"/>
  <c r="S2320" i="8"/>
  <c r="D2320" i="8"/>
  <c r="S2319" i="8"/>
  <c r="D2319" i="8"/>
  <c r="S2318" i="8"/>
  <c r="D2318" i="8"/>
  <c r="S2317" i="8"/>
  <c r="D2317" i="8"/>
  <c r="S2316" i="8"/>
  <c r="D2316" i="8"/>
  <c r="S2315" i="8"/>
  <c r="D2315" i="8"/>
  <c r="S2314" i="8"/>
  <c r="D2314" i="8"/>
  <c r="S2313" i="8"/>
  <c r="D2313" i="8"/>
  <c r="S2312" i="8"/>
  <c r="D2312" i="8"/>
  <c r="S2311" i="8"/>
  <c r="D2311" i="8"/>
  <c r="S2310" i="8"/>
  <c r="D2310" i="8"/>
  <c r="S2309" i="8"/>
  <c r="D2309" i="8"/>
  <c r="S2308" i="8"/>
  <c r="D2308" i="8"/>
  <c r="S2307" i="8"/>
  <c r="D2307" i="8"/>
  <c r="S2306" i="8"/>
  <c r="D2306" i="8"/>
  <c r="S2305" i="8"/>
  <c r="D2305" i="8"/>
  <c r="S2304" i="8"/>
  <c r="D2304" i="8"/>
  <c r="S2303" i="8"/>
  <c r="D2303" i="8"/>
  <c r="S2302" i="8"/>
  <c r="D2302" i="8"/>
  <c r="S2301" i="8"/>
  <c r="D2301" i="8"/>
  <c r="S2300" i="8"/>
  <c r="D2300" i="8"/>
  <c r="S2299" i="8"/>
  <c r="D2299" i="8"/>
  <c r="S2298" i="8"/>
  <c r="D2298" i="8"/>
  <c r="S2297" i="8"/>
  <c r="D2297" i="8"/>
  <c r="S2296" i="8"/>
  <c r="D2296" i="8"/>
  <c r="S2295" i="8"/>
  <c r="D2295" i="8"/>
  <c r="S2294" i="8"/>
  <c r="D2294" i="8"/>
  <c r="S2293" i="8"/>
  <c r="D2293" i="8"/>
  <c r="S2292" i="8"/>
  <c r="D2292" i="8"/>
  <c r="S2291" i="8"/>
  <c r="D2291" i="8"/>
  <c r="S2290" i="8"/>
  <c r="D2290" i="8"/>
  <c r="S2289" i="8"/>
  <c r="D2289" i="8"/>
  <c r="S2288" i="8"/>
  <c r="D2288" i="8"/>
  <c r="S2287" i="8"/>
  <c r="D2287" i="8"/>
  <c r="S2286" i="8"/>
  <c r="D2286" i="8"/>
  <c r="S2285" i="8"/>
  <c r="D2285" i="8"/>
  <c r="S2284" i="8"/>
  <c r="D2284" i="8"/>
  <c r="S2283" i="8"/>
  <c r="D2283" i="8"/>
  <c r="S2282" i="8"/>
  <c r="D2282" i="8"/>
  <c r="S2281" i="8"/>
  <c r="D2281" i="8"/>
  <c r="S2280" i="8"/>
  <c r="D2280" i="8"/>
  <c r="S2279" i="8"/>
  <c r="D2279" i="8"/>
  <c r="S2278" i="8"/>
  <c r="D2278" i="8"/>
  <c r="S2277" i="8"/>
  <c r="D2277" i="8"/>
  <c r="S2276" i="8"/>
  <c r="D2276" i="8"/>
  <c r="S2275" i="8"/>
  <c r="D2275" i="8"/>
  <c r="S2274" i="8"/>
  <c r="D2274" i="8"/>
  <c r="S2273" i="8"/>
  <c r="D2273" i="8"/>
  <c r="S2272" i="8"/>
  <c r="D2272" i="8"/>
  <c r="S2271" i="8"/>
  <c r="D2271" i="8"/>
  <c r="S2270" i="8"/>
  <c r="D2270" i="8"/>
  <c r="S2269" i="8"/>
  <c r="D2269" i="8"/>
  <c r="S2268" i="8"/>
  <c r="D2268" i="8"/>
  <c r="S2267" i="8"/>
  <c r="D2267" i="8"/>
  <c r="S2266" i="8"/>
  <c r="D2266" i="8"/>
  <c r="S2265" i="8"/>
  <c r="D2265" i="8"/>
  <c r="S2264" i="8"/>
  <c r="D2264" i="8"/>
  <c r="S2263" i="8"/>
  <c r="D2263" i="8"/>
  <c r="S2262" i="8"/>
  <c r="D2262" i="8"/>
  <c r="S2261" i="8"/>
  <c r="D2261" i="8"/>
  <c r="S2260" i="8"/>
  <c r="D2260" i="8"/>
  <c r="S2259" i="8"/>
  <c r="D2259" i="8"/>
  <c r="S2258" i="8"/>
  <c r="D2258" i="8"/>
  <c r="S2257" i="8"/>
  <c r="D2257" i="8"/>
  <c r="S2256" i="8"/>
  <c r="D2256" i="8"/>
  <c r="S2255" i="8"/>
  <c r="D2255" i="8"/>
  <c r="S2254" i="8"/>
  <c r="D2254" i="8"/>
  <c r="S2253" i="8"/>
  <c r="D2253" i="8"/>
  <c r="S2252" i="8"/>
  <c r="D2252" i="8"/>
  <c r="S2251" i="8"/>
  <c r="D2251" i="8"/>
  <c r="S2250" i="8"/>
  <c r="D2250" i="8"/>
  <c r="S2249" i="8"/>
  <c r="D2249" i="8"/>
  <c r="S2248" i="8"/>
  <c r="D2248" i="8"/>
  <c r="S2247" i="8"/>
  <c r="D2247" i="8"/>
  <c r="S2246" i="8"/>
  <c r="D2246" i="8"/>
  <c r="S2245" i="8"/>
  <c r="D2245" i="8"/>
  <c r="S2244" i="8"/>
  <c r="D2244" i="8"/>
  <c r="S2243" i="8"/>
  <c r="D2243" i="8"/>
  <c r="S2242" i="8"/>
  <c r="D2242" i="8"/>
  <c r="S2241" i="8"/>
  <c r="D2241" i="8"/>
  <c r="S2240" i="8"/>
  <c r="D2240" i="8"/>
  <c r="S2239" i="8"/>
  <c r="D2239" i="8"/>
  <c r="S2238" i="8"/>
  <c r="D2238" i="8"/>
  <c r="S2237" i="8"/>
  <c r="D2237" i="8"/>
  <c r="S2236" i="8"/>
  <c r="D2236" i="8"/>
  <c r="S2235" i="8"/>
  <c r="D2235" i="8"/>
  <c r="S2234" i="8"/>
  <c r="D2234" i="8"/>
  <c r="S2233" i="8"/>
  <c r="D2233" i="8"/>
  <c r="S2232" i="8"/>
  <c r="D2232" i="8"/>
  <c r="S2231" i="8"/>
  <c r="D2231" i="8"/>
  <c r="S2230" i="8"/>
  <c r="D2230" i="8"/>
  <c r="S2229" i="8"/>
  <c r="D2229" i="8"/>
  <c r="S2228" i="8"/>
  <c r="D2228" i="8"/>
  <c r="S2227" i="8"/>
  <c r="D2227" i="8"/>
  <c r="S2226" i="8"/>
  <c r="D2226" i="8"/>
  <c r="S2225" i="8"/>
  <c r="D2225" i="8"/>
  <c r="S2224" i="8"/>
  <c r="D2224" i="8"/>
  <c r="S2223" i="8"/>
  <c r="D2223" i="8"/>
  <c r="S2222" i="8"/>
  <c r="D2222" i="8"/>
  <c r="S2221" i="8"/>
  <c r="D2221" i="8"/>
  <c r="S2220" i="8"/>
  <c r="D2220" i="8"/>
  <c r="S2219" i="8"/>
  <c r="D2219" i="8"/>
  <c r="S2218" i="8"/>
  <c r="D2218" i="8"/>
  <c r="S2217" i="8"/>
  <c r="D2217" i="8"/>
  <c r="S2216" i="8"/>
  <c r="D2216" i="8"/>
  <c r="S2215" i="8"/>
  <c r="D2215" i="8"/>
  <c r="S2214" i="8"/>
  <c r="D2214" i="8"/>
  <c r="S2213" i="8"/>
  <c r="D2213" i="8"/>
  <c r="S2212" i="8"/>
  <c r="D2212" i="8"/>
  <c r="S2211" i="8"/>
  <c r="D2211" i="8"/>
  <c r="S2210" i="8"/>
  <c r="D2210" i="8"/>
  <c r="S2209" i="8"/>
  <c r="D2209" i="8"/>
  <c r="S2208" i="8"/>
  <c r="D2208" i="8"/>
  <c r="S2207" i="8"/>
  <c r="D2207" i="8"/>
  <c r="S2206" i="8"/>
  <c r="D2206" i="8"/>
  <c r="S2205" i="8"/>
  <c r="D2205" i="8"/>
  <c r="S2204" i="8"/>
  <c r="D2204" i="8"/>
  <c r="S2203" i="8"/>
  <c r="D2203" i="8"/>
  <c r="S2202" i="8"/>
  <c r="D2202" i="8"/>
  <c r="S2201" i="8"/>
  <c r="D2201" i="8"/>
  <c r="S2200" i="8"/>
  <c r="D2200" i="8"/>
  <c r="S2199" i="8"/>
  <c r="D2199" i="8"/>
  <c r="S2198" i="8"/>
  <c r="D2198" i="8"/>
  <c r="S2197" i="8"/>
  <c r="D2197" i="8"/>
  <c r="S2196" i="8"/>
  <c r="D2196" i="8"/>
  <c r="S2195" i="8"/>
  <c r="D2195" i="8"/>
  <c r="S2194" i="8"/>
  <c r="D2194" i="8"/>
  <c r="S2193" i="8"/>
  <c r="D2193" i="8"/>
  <c r="S2192" i="8"/>
  <c r="D2192" i="8"/>
  <c r="S2191" i="8"/>
  <c r="D2191" i="8"/>
  <c r="S2190" i="8"/>
  <c r="D2190" i="8"/>
  <c r="S2189" i="8"/>
  <c r="D2189" i="8"/>
  <c r="S2188" i="8"/>
  <c r="D2188" i="8"/>
  <c r="S2187" i="8"/>
  <c r="D2187" i="8"/>
  <c r="S2186" i="8"/>
  <c r="D2186" i="8"/>
  <c r="S2185" i="8"/>
  <c r="D2185" i="8"/>
  <c r="S2184" i="8"/>
  <c r="D2184" i="8"/>
  <c r="S2183" i="8"/>
  <c r="D2183" i="8"/>
  <c r="S2182" i="8"/>
  <c r="D2182" i="8"/>
  <c r="S2181" i="8"/>
  <c r="D2181" i="8"/>
  <c r="S2180" i="8"/>
  <c r="D2180" i="8"/>
  <c r="S2179" i="8"/>
  <c r="D2179" i="8"/>
  <c r="S2178" i="8"/>
  <c r="D2178" i="8"/>
  <c r="S2177" i="8"/>
  <c r="D2177" i="8"/>
  <c r="S2176" i="8"/>
  <c r="D2176" i="8"/>
  <c r="S2175" i="8"/>
  <c r="D2175" i="8"/>
  <c r="S2174" i="8"/>
  <c r="D2174" i="8"/>
  <c r="S2173" i="8"/>
  <c r="D2173" i="8"/>
  <c r="S2172" i="8"/>
  <c r="D2172" i="8"/>
  <c r="S2171" i="8"/>
  <c r="D2171" i="8"/>
  <c r="S2170" i="8"/>
  <c r="D2170" i="8"/>
  <c r="S2169" i="8"/>
  <c r="D2169" i="8"/>
  <c r="S2168" i="8"/>
  <c r="D2168" i="8"/>
  <c r="S2167" i="8"/>
  <c r="D2167" i="8"/>
  <c r="S2166" i="8"/>
  <c r="D2166" i="8"/>
  <c r="S2165" i="8"/>
  <c r="D2165" i="8"/>
  <c r="S2164" i="8"/>
  <c r="D2164" i="8"/>
  <c r="S2163" i="8"/>
  <c r="D2163" i="8"/>
  <c r="S2162" i="8"/>
  <c r="D2162" i="8"/>
  <c r="S2161" i="8"/>
  <c r="D2161" i="8"/>
  <c r="S2160" i="8"/>
  <c r="D2160" i="8"/>
  <c r="S2159" i="8"/>
  <c r="D2159" i="8"/>
  <c r="S2158" i="8"/>
  <c r="D2158" i="8"/>
  <c r="S2157" i="8"/>
  <c r="D2157" i="8"/>
  <c r="S2156" i="8"/>
  <c r="D2156" i="8"/>
  <c r="S2155" i="8"/>
  <c r="D2155" i="8"/>
  <c r="S2154" i="8"/>
  <c r="D2154" i="8"/>
  <c r="S2153" i="8"/>
  <c r="D2153" i="8"/>
  <c r="S2152" i="8"/>
  <c r="D2152" i="8"/>
  <c r="S2151" i="8"/>
  <c r="D2151" i="8"/>
  <c r="S2150" i="8"/>
  <c r="D2150" i="8"/>
  <c r="S2149" i="8"/>
  <c r="D2149" i="8"/>
  <c r="S2148" i="8"/>
  <c r="D2148" i="8"/>
  <c r="S2147" i="8"/>
  <c r="D2147" i="8"/>
  <c r="S2146" i="8"/>
  <c r="D2146" i="8"/>
  <c r="S2145" i="8"/>
  <c r="D2145" i="8"/>
  <c r="S2144" i="8"/>
  <c r="D2144" i="8"/>
  <c r="S2143" i="8"/>
  <c r="D2143" i="8"/>
  <c r="S2142" i="8"/>
  <c r="D2142" i="8"/>
  <c r="S2141" i="8"/>
  <c r="D2141" i="8"/>
  <c r="S2140" i="8"/>
  <c r="D2140" i="8"/>
  <c r="S2139" i="8"/>
  <c r="D2139" i="8"/>
  <c r="S2138" i="8"/>
  <c r="D2138" i="8"/>
  <c r="S2137" i="8"/>
  <c r="D2137" i="8"/>
  <c r="S2136" i="8"/>
  <c r="D2136" i="8"/>
  <c r="S2135" i="8"/>
  <c r="D2135" i="8"/>
  <c r="S2134" i="8"/>
  <c r="D2134" i="8"/>
  <c r="S2133" i="8"/>
  <c r="D2133" i="8"/>
  <c r="S2132" i="8"/>
  <c r="D2132" i="8"/>
  <c r="S2131" i="8"/>
  <c r="D2131" i="8"/>
  <c r="S2130" i="8"/>
  <c r="D2130" i="8"/>
  <c r="S2129" i="8"/>
  <c r="D2129" i="8"/>
  <c r="S2128" i="8"/>
  <c r="D2128" i="8"/>
  <c r="S2127" i="8"/>
  <c r="D2127" i="8"/>
  <c r="S2126" i="8"/>
  <c r="D2126" i="8"/>
  <c r="S2125" i="8"/>
  <c r="D2125" i="8"/>
  <c r="S2124" i="8"/>
  <c r="D2124" i="8"/>
  <c r="S2123" i="8"/>
  <c r="D2123" i="8"/>
  <c r="S2122" i="8"/>
  <c r="D2122" i="8"/>
  <c r="S2121" i="8"/>
  <c r="D2121" i="8"/>
  <c r="S2120" i="8"/>
  <c r="D2120" i="8"/>
  <c r="S2119" i="8"/>
  <c r="D2119" i="8"/>
  <c r="S2118" i="8"/>
  <c r="D2118" i="8"/>
  <c r="S2117" i="8"/>
  <c r="D2117" i="8"/>
  <c r="S2116" i="8"/>
  <c r="D2116" i="8"/>
  <c r="S2115" i="8"/>
  <c r="D2115" i="8"/>
  <c r="S2114" i="8"/>
  <c r="D2114" i="8"/>
  <c r="S2113" i="8"/>
  <c r="D2113" i="8"/>
  <c r="S2112" i="8"/>
  <c r="D2112" i="8"/>
  <c r="S2111" i="8"/>
  <c r="D2111" i="8"/>
  <c r="S2110" i="8"/>
  <c r="D2110" i="8"/>
  <c r="S2109" i="8"/>
  <c r="D2109" i="8"/>
  <c r="S2108" i="8"/>
  <c r="D2108" i="8"/>
  <c r="S2107" i="8"/>
  <c r="D2107" i="8"/>
  <c r="S2106" i="8"/>
  <c r="D2106" i="8"/>
  <c r="S2105" i="8"/>
  <c r="D2105" i="8"/>
  <c r="S2104" i="8"/>
  <c r="D2104" i="8"/>
  <c r="S2103" i="8"/>
  <c r="D2103" i="8"/>
  <c r="S2102" i="8"/>
  <c r="D2102" i="8"/>
  <c r="S2101" i="8"/>
  <c r="D2101" i="8"/>
  <c r="S2100" i="8"/>
  <c r="D2100" i="8"/>
  <c r="S2099" i="8"/>
  <c r="D2099" i="8"/>
  <c r="S2098" i="8"/>
  <c r="D2098" i="8"/>
  <c r="S2097" i="8"/>
  <c r="D2097" i="8"/>
  <c r="S2096" i="8"/>
  <c r="D2096" i="8"/>
  <c r="S2095" i="8"/>
  <c r="D2095" i="8"/>
  <c r="S2094" i="8"/>
  <c r="D2094" i="8"/>
  <c r="S2093" i="8"/>
  <c r="D2093" i="8"/>
  <c r="S2092" i="8"/>
  <c r="D2092" i="8"/>
  <c r="S2091" i="8"/>
  <c r="D2091" i="8"/>
  <c r="S2090" i="8"/>
  <c r="D2090" i="8"/>
  <c r="S2089" i="8"/>
  <c r="D2089" i="8"/>
  <c r="S2088" i="8"/>
  <c r="D2088" i="8"/>
  <c r="S2087" i="8"/>
  <c r="D2087" i="8"/>
  <c r="S2086" i="8"/>
  <c r="D2086" i="8"/>
  <c r="S2085" i="8"/>
  <c r="D2085" i="8"/>
  <c r="S2084" i="8"/>
  <c r="D2084" i="8"/>
  <c r="S2083" i="8"/>
  <c r="D2083" i="8"/>
  <c r="S2082" i="8"/>
  <c r="D2082" i="8"/>
  <c r="S2081" i="8"/>
  <c r="D2081" i="8"/>
  <c r="S2080" i="8"/>
  <c r="D2080" i="8"/>
  <c r="S2079" i="8"/>
  <c r="D2079" i="8"/>
  <c r="S2078" i="8"/>
  <c r="D2078" i="8"/>
  <c r="S2077" i="8"/>
  <c r="D2077" i="8"/>
  <c r="S2076" i="8"/>
  <c r="D2076" i="8"/>
  <c r="S2075" i="8"/>
  <c r="D2075" i="8"/>
  <c r="S2074" i="8"/>
  <c r="D2074" i="8"/>
  <c r="S2073" i="8"/>
  <c r="D2073" i="8"/>
  <c r="S2072" i="8"/>
  <c r="D2072" i="8"/>
  <c r="S2071" i="8"/>
  <c r="D2071" i="8"/>
  <c r="S2070" i="8"/>
  <c r="D2070" i="8"/>
  <c r="S2069" i="8"/>
  <c r="D2069" i="8"/>
  <c r="S2068" i="8"/>
  <c r="D2068" i="8"/>
  <c r="S2067" i="8"/>
  <c r="D2067" i="8"/>
  <c r="S2066" i="8"/>
  <c r="D2066" i="8"/>
  <c r="S2065" i="8"/>
  <c r="D2065" i="8"/>
  <c r="S2064" i="8"/>
  <c r="D2064" i="8"/>
  <c r="S2063" i="8"/>
  <c r="D2063" i="8"/>
  <c r="S2062" i="8"/>
  <c r="D2062" i="8"/>
  <c r="S2061" i="8"/>
  <c r="D2061" i="8"/>
  <c r="S2060" i="8"/>
  <c r="D2060" i="8"/>
  <c r="S2059" i="8"/>
  <c r="D2059" i="8"/>
  <c r="S2058" i="8"/>
  <c r="D2058" i="8"/>
  <c r="S2057" i="8"/>
  <c r="D2057" i="8"/>
  <c r="S2056" i="8"/>
  <c r="D2056" i="8"/>
  <c r="S2055" i="8"/>
  <c r="D2055" i="8"/>
  <c r="S2054" i="8"/>
  <c r="D2054" i="8"/>
  <c r="S2053" i="8"/>
  <c r="D2053" i="8"/>
  <c r="S2052" i="8"/>
  <c r="D2052" i="8"/>
  <c r="S2051" i="8"/>
  <c r="D2051" i="8"/>
  <c r="S2050" i="8"/>
  <c r="D2050" i="8"/>
  <c r="S2049" i="8"/>
  <c r="D2049" i="8"/>
  <c r="S2048" i="8"/>
  <c r="D2048" i="8"/>
  <c r="S2047" i="8"/>
  <c r="D2047" i="8"/>
  <c r="S2046" i="8"/>
  <c r="D2046" i="8"/>
  <c r="S2045" i="8"/>
  <c r="D2045" i="8"/>
  <c r="S2044" i="8"/>
  <c r="D2044" i="8"/>
  <c r="S2043" i="8"/>
  <c r="D2043" i="8"/>
  <c r="S2042" i="8"/>
  <c r="D2042" i="8"/>
  <c r="S2041" i="8"/>
  <c r="D2041" i="8"/>
  <c r="S2040" i="8"/>
  <c r="D2040" i="8"/>
  <c r="S2039" i="8"/>
  <c r="D2039" i="8"/>
  <c r="S2038" i="8"/>
  <c r="D2038" i="8"/>
  <c r="S2037" i="8"/>
  <c r="D2037" i="8"/>
  <c r="S2036" i="8"/>
  <c r="D2036" i="8"/>
  <c r="S2035" i="8"/>
  <c r="D2035" i="8"/>
  <c r="S2034" i="8"/>
  <c r="D2034" i="8"/>
  <c r="S2033" i="8"/>
  <c r="D2033" i="8"/>
  <c r="S2032" i="8"/>
  <c r="D2032" i="8"/>
  <c r="S2031" i="8"/>
  <c r="D2031" i="8"/>
  <c r="S2030" i="8"/>
  <c r="D2030" i="8"/>
  <c r="S2029" i="8"/>
  <c r="D2029" i="8"/>
  <c r="S2028" i="8"/>
  <c r="D2028" i="8"/>
  <c r="S2027" i="8"/>
  <c r="D2027" i="8"/>
  <c r="S2026" i="8"/>
  <c r="D2026" i="8"/>
  <c r="S2025" i="8"/>
  <c r="D2025" i="8"/>
  <c r="S2024" i="8"/>
  <c r="D2024" i="8"/>
  <c r="S2023" i="8"/>
  <c r="D2023" i="8"/>
  <c r="S2022" i="8"/>
  <c r="D2022" i="8"/>
  <c r="S2021" i="8"/>
  <c r="D2021" i="8"/>
  <c r="S2020" i="8"/>
  <c r="D2020" i="8"/>
  <c r="S2019" i="8"/>
  <c r="D2019" i="8"/>
  <c r="S2018" i="8"/>
  <c r="D2018" i="8"/>
  <c r="S2017" i="8"/>
  <c r="D2017" i="8"/>
  <c r="S2016" i="8"/>
  <c r="D2016" i="8"/>
  <c r="S2015" i="8"/>
  <c r="D2015" i="8"/>
  <c r="S2014" i="8"/>
  <c r="D2014" i="8"/>
  <c r="S2013" i="8"/>
  <c r="D2013" i="8"/>
  <c r="S2012" i="8"/>
  <c r="D2012" i="8"/>
  <c r="S2011" i="8"/>
  <c r="D2011" i="8"/>
  <c r="S2010" i="8"/>
  <c r="D2010" i="8"/>
  <c r="S2009" i="8"/>
  <c r="D2009" i="8"/>
  <c r="S2008" i="8"/>
  <c r="D2008" i="8"/>
  <c r="S2007" i="8"/>
  <c r="D2007" i="8"/>
  <c r="S2006" i="8"/>
  <c r="D2006" i="8"/>
  <c r="S2005" i="8"/>
  <c r="D2005" i="8"/>
  <c r="S2004" i="8"/>
  <c r="D2004" i="8"/>
  <c r="S2003" i="8"/>
  <c r="D2003" i="8"/>
  <c r="S2002" i="8"/>
  <c r="D2002" i="8"/>
  <c r="S2001" i="8"/>
  <c r="D2001" i="8"/>
  <c r="S2000" i="8"/>
  <c r="D2000" i="8"/>
  <c r="S1999" i="8"/>
  <c r="D1999" i="8"/>
  <c r="S1998" i="8"/>
  <c r="D1998" i="8"/>
  <c r="S1997" i="8"/>
  <c r="D1997" i="8"/>
  <c r="S1996" i="8"/>
  <c r="D1996" i="8"/>
  <c r="S1995" i="8"/>
  <c r="D1995" i="8"/>
  <c r="S1994" i="8"/>
  <c r="D1994" i="8"/>
  <c r="S1993" i="8"/>
  <c r="D1993" i="8"/>
  <c r="S1992" i="8"/>
  <c r="D1992" i="8"/>
  <c r="S1991" i="8"/>
  <c r="D1991" i="8"/>
  <c r="S1990" i="8"/>
  <c r="D1990" i="8"/>
  <c r="S1989" i="8"/>
  <c r="D1989" i="8"/>
  <c r="S1988" i="8"/>
  <c r="D1988" i="8"/>
  <c r="S1987" i="8"/>
  <c r="D1987" i="8"/>
  <c r="S1986" i="8"/>
  <c r="D1986" i="8"/>
  <c r="S1985" i="8"/>
  <c r="D1985" i="8"/>
  <c r="S1984" i="8"/>
  <c r="D1984" i="8"/>
  <c r="S1983" i="8"/>
  <c r="D1983" i="8"/>
  <c r="S1982" i="8"/>
  <c r="D1982" i="8"/>
  <c r="S1981" i="8"/>
  <c r="D1981" i="8"/>
  <c r="S1980" i="8"/>
  <c r="D1980" i="8"/>
  <c r="S1979" i="8"/>
  <c r="D1979" i="8"/>
  <c r="S1978" i="8"/>
  <c r="D1978" i="8"/>
  <c r="S1977" i="8"/>
  <c r="D1977" i="8"/>
  <c r="S1976" i="8"/>
  <c r="D1976" i="8"/>
  <c r="S1975" i="8"/>
  <c r="D1975" i="8"/>
  <c r="S1974" i="8"/>
  <c r="D1974" i="8"/>
  <c r="S1973" i="8"/>
  <c r="D1973" i="8"/>
  <c r="S1972" i="8"/>
  <c r="D1972" i="8"/>
  <c r="S1971" i="8"/>
  <c r="D1971" i="8"/>
  <c r="S1970" i="8"/>
  <c r="D1970" i="8"/>
  <c r="S1969" i="8"/>
  <c r="D1969" i="8"/>
  <c r="S1968" i="8"/>
  <c r="D1968" i="8"/>
  <c r="S1967" i="8"/>
  <c r="D1967" i="8"/>
  <c r="S1966" i="8"/>
  <c r="D1966" i="8"/>
  <c r="S1965" i="8"/>
  <c r="D1965" i="8"/>
  <c r="S1964" i="8"/>
  <c r="D1964" i="8"/>
  <c r="S1963" i="8"/>
  <c r="D1963" i="8"/>
  <c r="S1962" i="8"/>
  <c r="D1962" i="8"/>
  <c r="S1961" i="8"/>
  <c r="D1961" i="8"/>
  <c r="S1960" i="8"/>
  <c r="D1960" i="8"/>
  <c r="S1959" i="8"/>
  <c r="D1959" i="8"/>
  <c r="S1958" i="8"/>
  <c r="D1958" i="8"/>
  <c r="S1957" i="8"/>
  <c r="D1957" i="8"/>
  <c r="S1956" i="8"/>
  <c r="D1956" i="8"/>
  <c r="S1955" i="8"/>
  <c r="D1955" i="8"/>
  <c r="S1954" i="8"/>
  <c r="D1954" i="8"/>
  <c r="S1953" i="8"/>
  <c r="D1953" i="8"/>
  <c r="S1952" i="8"/>
  <c r="D1952" i="8"/>
  <c r="S1951" i="8"/>
  <c r="D1951" i="8"/>
  <c r="S1950" i="8"/>
  <c r="D1950" i="8"/>
  <c r="S1949" i="8"/>
  <c r="D1949" i="8"/>
  <c r="S1948" i="8"/>
  <c r="D1948" i="8"/>
  <c r="S1947" i="8"/>
  <c r="D1947" i="8"/>
  <c r="S1946" i="8"/>
  <c r="D1946" i="8"/>
  <c r="S1945" i="8"/>
  <c r="D1945" i="8"/>
  <c r="S1944" i="8"/>
  <c r="D1944" i="8"/>
  <c r="S1943" i="8"/>
  <c r="D1943" i="8"/>
  <c r="S1942" i="8"/>
  <c r="D1942" i="8"/>
  <c r="S1941" i="8"/>
  <c r="D1941" i="8"/>
  <c r="S1940" i="8"/>
  <c r="D1940" i="8"/>
  <c r="S1939" i="8"/>
  <c r="D1939" i="8"/>
  <c r="S1938" i="8"/>
  <c r="D1938" i="8"/>
  <c r="S1937" i="8"/>
  <c r="D1937" i="8"/>
  <c r="S1936" i="8"/>
  <c r="D1936" i="8"/>
  <c r="S1935" i="8"/>
  <c r="D1935" i="8"/>
  <c r="S1934" i="8"/>
  <c r="D1934" i="8"/>
  <c r="S1933" i="8"/>
  <c r="D1933" i="8"/>
  <c r="S1932" i="8"/>
  <c r="D1932" i="8"/>
  <c r="S1931" i="8"/>
  <c r="D1931" i="8"/>
  <c r="S1930" i="8"/>
  <c r="D1930" i="8"/>
  <c r="S1929" i="8"/>
  <c r="D1929" i="8"/>
  <c r="S1928" i="8"/>
  <c r="D1928" i="8"/>
  <c r="S1927" i="8"/>
  <c r="D1927" i="8"/>
  <c r="S1926" i="8"/>
  <c r="D1926" i="8"/>
  <c r="S1925" i="8"/>
  <c r="D1925" i="8"/>
  <c r="S1924" i="8"/>
  <c r="D1924" i="8"/>
  <c r="S1923" i="8"/>
  <c r="D1923" i="8"/>
  <c r="S1922" i="8"/>
  <c r="D1922" i="8"/>
  <c r="S1921" i="8"/>
  <c r="D1921" i="8"/>
  <c r="S1920" i="8"/>
  <c r="D1920" i="8"/>
  <c r="S1919" i="8"/>
  <c r="D1919" i="8"/>
  <c r="S1918" i="8"/>
  <c r="D1918" i="8"/>
  <c r="S1917" i="8"/>
  <c r="D1917" i="8"/>
  <c r="S1916" i="8"/>
  <c r="D1916" i="8"/>
  <c r="S1915" i="8"/>
  <c r="D1915" i="8"/>
  <c r="S1914" i="8"/>
  <c r="D1914" i="8"/>
  <c r="S1913" i="8"/>
  <c r="D1913" i="8"/>
  <c r="S1912" i="8"/>
  <c r="D1912" i="8"/>
  <c r="S1911" i="8"/>
  <c r="D1911" i="8"/>
  <c r="S1910" i="8"/>
  <c r="D1910" i="8"/>
  <c r="S1909" i="8"/>
  <c r="D1909" i="8"/>
  <c r="S1908" i="8"/>
  <c r="D1908" i="8"/>
  <c r="S1907" i="8"/>
  <c r="D1907" i="8"/>
  <c r="S1906" i="8"/>
  <c r="D1906" i="8"/>
  <c r="S1905" i="8"/>
  <c r="D1905" i="8"/>
  <c r="S1904" i="8"/>
  <c r="D1904" i="8"/>
  <c r="S1903" i="8"/>
  <c r="D1903" i="8"/>
  <c r="S1902" i="8"/>
  <c r="D1902" i="8"/>
  <c r="S1901" i="8"/>
  <c r="D1901" i="8"/>
  <c r="S1900" i="8"/>
  <c r="D1900" i="8"/>
  <c r="S1899" i="8"/>
  <c r="D1899" i="8"/>
  <c r="S1898" i="8"/>
  <c r="D1898" i="8"/>
  <c r="S1897" i="8"/>
  <c r="D1897" i="8"/>
  <c r="S1896" i="8"/>
  <c r="D1896" i="8"/>
  <c r="S1895" i="8"/>
  <c r="D1895" i="8"/>
  <c r="S1894" i="8"/>
  <c r="D1894" i="8"/>
  <c r="S1893" i="8"/>
  <c r="D1893" i="8"/>
  <c r="S1892" i="8"/>
  <c r="D1892" i="8"/>
  <c r="S1891" i="8"/>
  <c r="D1891" i="8"/>
  <c r="S1890" i="8"/>
  <c r="D1890" i="8"/>
  <c r="S1889" i="8"/>
  <c r="D1889" i="8"/>
  <c r="S1888" i="8"/>
  <c r="D1888" i="8"/>
  <c r="S1887" i="8"/>
  <c r="D1887" i="8"/>
  <c r="S1886" i="8"/>
  <c r="D1886" i="8"/>
  <c r="S1885" i="8"/>
  <c r="D1885" i="8"/>
  <c r="S1884" i="8"/>
  <c r="D1884" i="8"/>
  <c r="S1883" i="8"/>
  <c r="D1883" i="8"/>
  <c r="S1882" i="8"/>
  <c r="D1882" i="8"/>
  <c r="S1881" i="8"/>
  <c r="D1881" i="8"/>
  <c r="S1880" i="8"/>
  <c r="D1880" i="8"/>
  <c r="S1879" i="8"/>
  <c r="D1879" i="8"/>
  <c r="S1878" i="8"/>
  <c r="D1878" i="8"/>
  <c r="S1877" i="8"/>
  <c r="D1877" i="8"/>
  <c r="S1876" i="8"/>
  <c r="D1876" i="8"/>
  <c r="S1875" i="8"/>
  <c r="D1875" i="8"/>
  <c r="S1874" i="8"/>
  <c r="D1874" i="8"/>
  <c r="S1873" i="8"/>
  <c r="D1873" i="8"/>
  <c r="S1872" i="8"/>
  <c r="D1872" i="8"/>
  <c r="S1871" i="8"/>
  <c r="D1871" i="8"/>
  <c r="S1870" i="8"/>
  <c r="D1870" i="8"/>
  <c r="S1869" i="8"/>
  <c r="D1869" i="8"/>
  <c r="S1868" i="8"/>
  <c r="D1868" i="8"/>
  <c r="S1867" i="8"/>
  <c r="D1867" i="8"/>
  <c r="S1866" i="8"/>
  <c r="D1866" i="8"/>
  <c r="S1865" i="8"/>
  <c r="D1865" i="8"/>
  <c r="S1864" i="8"/>
  <c r="D1864" i="8"/>
  <c r="S1863" i="8"/>
  <c r="D1863" i="8"/>
  <c r="S1862" i="8"/>
  <c r="D1862" i="8"/>
  <c r="S1861" i="8"/>
  <c r="D1861" i="8"/>
  <c r="S1860" i="8"/>
  <c r="D1860" i="8"/>
  <c r="S1859" i="8"/>
  <c r="D1859" i="8"/>
  <c r="S1858" i="8"/>
  <c r="D1858" i="8"/>
  <c r="S1857" i="8"/>
  <c r="D1857" i="8"/>
  <c r="S1856" i="8"/>
  <c r="D1856" i="8"/>
  <c r="S1855" i="8"/>
  <c r="D1855" i="8"/>
  <c r="S1854" i="8"/>
  <c r="D1854" i="8"/>
  <c r="S1853" i="8"/>
  <c r="D1853" i="8"/>
  <c r="S1852" i="8"/>
  <c r="D1852" i="8"/>
  <c r="S1851" i="8"/>
  <c r="D1851" i="8"/>
  <c r="S1850" i="8"/>
  <c r="D1850" i="8"/>
  <c r="S1849" i="8"/>
  <c r="D1849" i="8"/>
  <c r="S1848" i="8"/>
  <c r="D1848" i="8"/>
  <c r="S1847" i="8"/>
  <c r="D1847" i="8"/>
  <c r="S1846" i="8"/>
  <c r="D1846" i="8"/>
  <c r="S1845" i="8"/>
  <c r="D1845" i="8"/>
  <c r="S1844" i="8"/>
  <c r="D1844" i="8"/>
  <c r="S1843" i="8"/>
  <c r="D1843" i="8"/>
  <c r="S1842" i="8"/>
  <c r="D1842" i="8"/>
  <c r="S1841" i="8"/>
  <c r="D1841" i="8"/>
  <c r="S1840" i="8"/>
  <c r="D1840" i="8"/>
  <c r="S1839" i="8"/>
  <c r="D1839" i="8"/>
  <c r="S1838" i="8"/>
  <c r="D1838" i="8"/>
  <c r="S1837" i="8"/>
  <c r="D1837" i="8"/>
  <c r="S1836" i="8"/>
  <c r="D1836" i="8"/>
  <c r="S1835" i="8"/>
  <c r="D1835" i="8"/>
  <c r="S1834" i="8"/>
  <c r="D1834" i="8"/>
  <c r="S1833" i="8"/>
  <c r="D1833" i="8"/>
  <c r="S1832" i="8"/>
  <c r="D1832" i="8"/>
  <c r="S1831" i="8"/>
  <c r="D1831" i="8"/>
  <c r="S1830" i="8"/>
  <c r="D1830" i="8"/>
  <c r="S1829" i="8"/>
  <c r="D1829" i="8"/>
  <c r="S1828" i="8"/>
  <c r="D1828" i="8"/>
  <c r="S1827" i="8"/>
  <c r="D1827" i="8"/>
  <c r="S1826" i="8"/>
  <c r="D1826" i="8"/>
  <c r="S1825" i="8"/>
  <c r="D1825" i="8"/>
  <c r="S1824" i="8"/>
  <c r="D1824" i="8"/>
  <c r="S1823" i="8"/>
  <c r="D1823" i="8"/>
  <c r="S1822" i="8"/>
  <c r="D1822" i="8"/>
  <c r="S1821" i="8"/>
  <c r="D1821" i="8"/>
  <c r="S1820" i="8"/>
  <c r="D1820" i="8"/>
  <c r="S1819" i="8"/>
  <c r="D1819" i="8"/>
  <c r="S1818" i="8"/>
  <c r="D1818" i="8"/>
  <c r="S1817" i="8"/>
  <c r="D1817" i="8"/>
  <c r="S1816" i="8"/>
  <c r="D1816" i="8"/>
  <c r="S1815" i="8"/>
  <c r="D1815" i="8"/>
  <c r="S1814" i="8"/>
  <c r="D1814" i="8"/>
  <c r="S1813" i="8"/>
  <c r="D1813" i="8"/>
  <c r="S1812" i="8"/>
  <c r="D1812" i="8"/>
  <c r="S1811" i="8"/>
  <c r="D1811" i="8"/>
  <c r="S1810" i="8"/>
  <c r="D1810" i="8"/>
  <c r="S1809" i="8"/>
  <c r="D1809" i="8"/>
  <c r="S1808" i="8"/>
  <c r="D1808" i="8"/>
  <c r="S1807" i="8"/>
  <c r="D1807" i="8"/>
  <c r="S1806" i="8"/>
  <c r="D1806" i="8"/>
  <c r="S1805" i="8"/>
  <c r="D1805" i="8"/>
  <c r="S1804" i="8"/>
  <c r="D1804" i="8"/>
  <c r="S1803" i="8"/>
  <c r="D1803" i="8"/>
  <c r="S1802" i="8"/>
  <c r="D1802" i="8"/>
  <c r="S1801" i="8"/>
  <c r="D1801" i="8"/>
  <c r="S1800" i="8"/>
  <c r="D1800" i="8"/>
  <c r="S1799" i="8"/>
  <c r="D1799" i="8"/>
  <c r="S1798" i="8"/>
  <c r="D1798" i="8"/>
  <c r="S1797" i="8"/>
  <c r="D1797" i="8"/>
  <c r="S1796" i="8"/>
  <c r="D1796" i="8"/>
  <c r="S1795" i="8"/>
  <c r="D1795" i="8"/>
  <c r="S1794" i="8"/>
  <c r="D1794" i="8"/>
  <c r="S1793" i="8"/>
  <c r="D1793" i="8"/>
  <c r="S1792" i="8"/>
  <c r="D1792" i="8"/>
  <c r="S1791" i="8"/>
  <c r="D1791" i="8"/>
  <c r="S1790" i="8"/>
  <c r="D1790" i="8"/>
  <c r="S1789" i="8"/>
  <c r="D1789" i="8"/>
  <c r="S1788" i="8"/>
  <c r="D1788" i="8"/>
  <c r="S1787" i="8"/>
  <c r="D1787" i="8"/>
  <c r="S1786" i="8"/>
  <c r="D1786" i="8"/>
  <c r="S1785" i="8"/>
  <c r="D1785" i="8"/>
  <c r="S1784" i="8"/>
  <c r="D1784" i="8"/>
  <c r="S1783" i="8"/>
  <c r="D1783" i="8"/>
  <c r="S1782" i="8"/>
  <c r="D1782" i="8"/>
  <c r="S1781" i="8"/>
  <c r="D1781" i="8"/>
  <c r="S1780" i="8"/>
  <c r="D1780" i="8"/>
  <c r="S1779" i="8"/>
  <c r="D1779" i="8"/>
  <c r="S1778" i="8"/>
  <c r="D1778" i="8"/>
  <c r="S1777" i="8"/>
  <c r="D1777" i="8"/>
  <c r="S1776" i="8"/>
  <c r="D1776" i="8"/>
  <c r="S1775" i="8"/>
  <c r="D1775" i="8"/>
  <c r="S1774" i="8"/>
  <c r="D1774" i="8"/>
  <c r="S1773" i="8"/>
  <c r="D1773" i="8"/>
  <c r="S1772" i="8"/>
  <c r="D1772" i="8"/>
  <c r="S1771" i="8"/>
  <c r="D1771" i="8"/>
  <c r="S1770" i="8"/>
  <c r="D1770" i="8"/>
  <c r="S1769" i="8"/>
  <c r="D1769" i="8"/>
  <c r="S1768" i="8"/>
  <c r="D1768" i="8"/>
  <c r="S1767" i="8"/>
  <c r="D1767" i="8"/>
  <c r="S1766" i="8"/>
  <c r="D1766" i="8"/>
  <c r="S1765" i="8"/>
  <c r="D1765" i="8"/>
  <c r="S1764" i="8"/>
  <c r="D1764" i="8"/>
  <c r="S1763" i="8"/>
  <c r="D1763" i="8"/>
  <c r="S1762" i="8"/>
  <c r="D1762" i="8"/>
  <c r="S1761" i="8"/>
  <c r="D1761" i="8"/>
  <c r="S1760" i="8"/>
  <c r="D1760" i="8"/>
  <c r="S1759" i="8"/>
  <c r="D1759" i="8"/>
  <c r="S1758" i="8"/>
  <c r="D1758" i="8"/>
  <c r="S1757" i="8"/>
  <c r="D1757" i="8"/>
  <c r="S1756" i="8"/>
  <c r="D1756" i="8"/>
  <c r="S1755" i="8"/>
  <c r="D1755" i="8"/>
  <c r="S1754" i="8"/>
  <c r="D1754" i="8"/>
  <c r="S1753" i="8"/>
  <c r="D1753" i="8"/>
  <c r="S1752" i="8"/>
  <c r="D1752" i="8"/>
  <c r="S1751" i="8"/>
  <c r="D1751" i="8"/>
  <c r="S1750" i="8"/>
  <c r="D1750" i="8"/>
  <c r="S1749" i="8"/>
  <c r="D1749" i="8"/>
  <c r="S1748" i="8"/>
  <c r="D1748" i="8"/>
  <c r="S1747" i="8"/>
  <c r="D1747" i="8"/>
  <c r="S1746" i="8"/>
  <c r="D1746" i="8"/>
  <c r="S1745" i="8"/>
  <c r="D1745" i="8"/>
  <c r="S1744" i="8"/>
  <c r="D1744" i="8"/>
  <c r="S1743" i="8"/>
  <c r="D1743" i="8"/>
  <c r="S1742" i="8"/>
  <c r="D1742" i="8"/>
  <c r="S1741" i="8"/>
  <c r="D1741" i="8"/>
  <c r="S1740" i="8"/>
  <c r="D1740" i="8"/>
  <c r="S1739" i="8"/>
  <c r="D1739" i="8"/>
  <c r="S1738" i="8"/>
  <c r="D1738" i="8"/>
  <c r="S1737" i="8"/>
  <c r="D1737" i="8"/>
  <c r="S1736" i="8"/>
  <c r="D1736" i="8"/>
  <c r="S1735" i="8"/>
  <c r="D1735" i="8"/>
  <c r="S1734" i="8"/>
  <c r="D1734" i="8"/>
  <c r="S1733" i="8"/>
  <c r="D1733" i="8"/>
  <c r="S1732" i="8"/>
  <c r="D1732" i="8"/>
  <c r="S1731" i="8"/>
  <c r="D1731" i="8"/>
  <c r="S1730" i="8"/>
  <c r="D1730" i="8"/>
  <c r="S1729" i="8"/>
  <c r="D1729" i="8"/>
  <c r="S1728" i="8"/>
  <c r="D1728" i="8"/>
  <c r="S1727" i="8"/>
  <c r="D1727" i="8"/>
  <c r="S1726" i="8"/>
  <c r="D1726" i="8"/>
  <c r="S1725" i="8"/>
  <c r="D1725" i="8"/>
  <c r="S1724" i="8"/>
  <c r="D1724" i="8"/>
  <c r="S1723" i="8"/>
  <c r="D1723" i="8"/>
  <c r="S1722" i="8"/>
  <c r="D1722" i="8"/>
  <c r="S1721" i="8"/>
  <c r="D1721" i="8"/>
  <c r="S1720" i="8"/>
  <c r="D1720" i="8"/>
  <c r="S1719" i="8"/>
  <c r="D1719" i="8"/>
  <c r="S1718" i="8"/>
  <c r="D1718" i="8"/>
  <c r="S1717" i="8"/>
  <c r="D1717" i="8"/>
  <c r="S1716" i="8"/>
  <c r="D1716" i="8"/>
  <c r="S1715" i="8"/>
  <c r="D1715" i="8"/>
  <c r="S1714" i="8"/>
  <c r="D1714" i="8"/>
  <c r="S1713" i="8"/>
  <c r="D1713" i="8"/>
  <c r="S1712" i="8"/>
  <c r="D1712" i="8"/>
  <c r="S1711" i="8"/>
  <c r="D1711" i="8"/>
  <c r="S1710" i="8"/>
  <c r="D1710" i="8"/>
  <c r="S1709" i="8"/>
  <c r="D1709" i="8"/>
  <c r="S1708" i="8"/>
  <c r="D1708" i="8"/>
  <c r="S1707" i="8"/>
  <c r="D1707" i="8"/>
  <c r="S1706" i="8"/>
  <c r="D1706" i="8"/>
  <c r="S1705" i="8"/>
  <c r="D1705" i="8"/>
  <c r="S1704" i="8"/>
  <c r="D1704" i="8"/>
  <c r="S1703" i="8"/>
  <c r="D1703" i="8"/>
  <c r="S1702" i="8"/>
  <c r="D1702" i="8"/>
  <c r="S1701" i="8"/>
  <c r="D1701" i="8"/>
  <c r="S1700" i="8"/>
  <c r="D1700" i="8"/>
  <c r="S1699" i="8"/>
  <c r="D1699" i="8"/>
  <c r="S1698" i="8"/>
  <c r="D1698" i="8"/>
  <c r="S1697" i="8"/>
  <c r="D1697" i="8"/>
  <c r="S1696" i="8"/>
  <c r="D1696" i="8"/>
  <c r="S1695" i="8"/>
  <c r="D1695" i="8"/>
  <c r="S1694" i="8"/>
  <c r="D1694" i="8"/>
  <c r="S1693" i="8"/>
  <c r="D1693" i="8"/>
  <c r="S1692" i="8"/>
  <c r="D1692" i="8"/>
  <c r="S1691" i="8"/>
  <c r="D1691" i="8"/>
  <c r="S1690" i="8"/>
  <c r="D1690" i="8"/>
  <c r="S1689" i="8"/>
  <c r="D1689" i="8"/>
  <c r="S1688" i="8"/>
  <c r="D1688" i="8"/>
  <c r="S1687" i="8"/>
  <c r="D1687" i="8"/>
  <c r="S1686" i="8"/>
  <c r="D1686" i="8"/>
  <c r="S1685" i="8"/>
  <c r="D1685" i="8"/>
  <c r="S1684" i="8"/>
  <c r="D1684" i="8"/>
  <c r="S1683" i="8"/>
  <c r="D1683" i="8"/>
  <c r="S1682" i="8"/>
  <c r="D1682" i="8"/>
  <c r="S1681" i="8"/>
  <c r="D1681" i="8"/>
  <c r="S1680" i="8"/>
  <c r="D1680" i="8"/>
  <c r="S1679" i="8"/>
  <c r="D1679" i="8"/>
  <c r="S1678" i="8"/>
  <c r="D1678" i="8"/>
  <c r="S1677" i="8"/>
  <c r="D1677" i="8"/>
  <c r="S1676" i="8"/>
  <c r="D1676" i="8"/>
  <c r="S1675" i="8"/>
  <c r="D1675" i="8"/>
  <c r="S1674" i="8"/>
  <c r="D1674" i="8"/>
  <c r="S1673" i="8"/>
  <c r="D1673" i="8"/>
  <c r="S1672" i="8"/>
  <c r="D1672" i="8"/>
  <c r="S1671" i="8"/>
  <c r="D1671" i="8"/>
  <c r="S1670" i="8"/>
  <c r="D1670" i="8"/>
  <c r="S1669" i="8"/>
  <c r="D1669" i="8"/>
  <c r="S1668" i="8"/>
  <c r="D1668" i="8"/>
  <c r="S1667" i="8"/>
  <c r="D1667" i="8"/>
  <c r="S1666" i="8"/>
  <c r="D1666" i="8"/>
  <c r="S1665" i="8"/>
  <c r="D1665" i="8"/>
  <c r="S1664" i="8"/>
  <c r="D1664" i="8"/>
  <c r="S1663" i="8"/>
  <c r="D1663" i="8"/>
  <c r="S1662" i="8"/>
  <c r="D1662" i="8"/>
  <c r="S1661" i="8"/>
  <c r="D1661" i="8"/>
  <c r="S1660" i="8"/>
  <c r="D1660" i="8"/>
  <c r="S1659" i="8"/>
  <c r="D1659" i="8"/>
  <c r="S1658" i="8"/>
  <c r="D1658" i="8"/>
  <c r="S1657" i="8"/>
  <c r="D1657" i="8"/>
  <c r="S1656" i="8"/>
  <c r="D1656" i="8"/>
  <c r="S1655" i="8"/>
  <c r="D1655" i="8"/>
  <c r="S1654" i="8"/>
  <c r="D1654" i="8"/>
  <c r="S1653" i="8"/>
  <c r="D1653" i="8"/>
  <c r="S1652" i="8"/>
  <c r="D1652" i="8"/>
  <c r="S1651" i="8"/>
  <c r="D1651" i="8"/>
  <c r="S1650" i="8"/>
  <c r="D1650" i="8"/>
  <c r="S1649" i="8"/>
  <c r="D1649" i="8"/>
  <c r="S1648" i="8"/>
  <c r="D1648" i="8"/>
  <c r="S1647" i="8"/>
  <c r="D1647" i="8"/>
  <c r="S1646" i="8"/>
  <c r="D1646" i="8"/>
  <c r="S1645" i="8"/>
  <c r="D1645" i="8"/>
  <c r="S1644" i="8"/>
  <c r="D1644" i="8"/>
  <c r="S1643" i="8"/>
  <c r="D1643" i="8"/>
  <c r="S1642" i="8"/>
  <c r="D1642" i="8"/>
  <c r="S1641" i="8"/>
  <c r="D1641" i="8"/>
  <c r="S1640" i="8"/>
  <c r="D1640" i="8"/>
  <c r="S1639" i="8"/>
  <c r="D1639" i="8"/>
  <c r="S1638" i="8"/>
  <c r="D1638" i="8"/>
  <c r="S1637" i="8"/>
  <c r="D1637" i="8"/>
  <c r="S1636" i="8"/>
  <c r="D1636" i="8"/>
  <c r="S1635" i="8"/>
  <c r="D1635" i="8"/>
  <c r="S1634" i="8"/>
  <c r="D1634" i="8"/>
  <c r="S1633" i="8"/>
  <c r="D1633" i="8"/>
  <c r="S1632" i="8"/>
  <c r="D1632" i="8"/>
  <c r="S1631" i="8"/>
  <c r="D1631" i="8"/>
  <c r="S1630" i="8"/>
  <c r="D1630" i="8"/>
  <c r="S1629" i="8"/>
  <c r="D1629" i="8"/>
  <c r="S1628" i="8"/>
  <c r="D1628" i="8"/>
  <c r="S1627" i="8"/>
  <c r="D1627" i="8"/>
  <c r="S1626" i="8"/>
  <c r="D1626" i="8"/>
  <c r="S1625" i="8"/>
  <c r="D1625" i="8"/>
  <c r="S1624" i="8"/>
  <c r="D1624" i="8"/>
  <c r="S1623" i="8"/>
  <c r="D1623" i="8"/>
  <c r="S1622" i="8"/>
  <c r="D1622" i="8"/>
  <c r="S1621" i="8"/>
  <c r="D1621" i="8"/>
  <c r="S1620" i="8"/>
  <c r="D1620" i="8"/>
  <c r="S1619" i="8"/>
  <c r="D1619" i="8"/>
  <c r="S1618" i="8"/>
  <c r="D1618" i="8"/>
  <c r="S1617" i="8"/>
  <c r="D1617" i="8"/>
  <c r="S1616" i="8"/>
  <c r="D1616" i="8"/>
  <c r="S1615" i="8"/>
  <c r="D1615" i="8"/>
  <c r="S1614" i="8"/>
  <c r="D1614" i="8"/>
  <c r="S1613" i="8"/>
  <c r="D1613" i="8"/>
  <c r="S1612" i="8"/>
  <c r="D1612" i="8"/>
  <c r="S1611" i="8"/>
  <c r="D1611" i="8"/>
  <c r="S1610" i="8"/>
  <c r="D1610" i="8"/>
  <c r="S1609" i="8"/>
  <c r="D1609" i="8"/>
  <c r="S1608" i="8"/>
  <c r="D1608" i="8"/>
  <c r="S1607" i="8"/>
  <c r="D1607" i="8"/>
  <c r="S1606" i="8"/>
  <c r="D1606" i="8"/>
  <c r="S1605" i="8"/>
  <c r="D1605" i="8"/>
  <c r="S1604" i="8"/>
  <c r="D1604" i="8"/>
  <c r="S1603" i="8"/>
  <c r="D1603" i="8"/>
  <c r="S1602" i="8"/>
  <c r="D1602" i="8"/>
  <c r="S1601" i="8"/>
  <c r="D1601" i="8"/>
  <c r="S1600" i="8"/>
  <c r="D1600" i="8"/>
  <c r="S1599" i="8"/>
  <c r="D1599" i="8"/>
  <c r="S1598" i="8"/>
  <c r="D1598" i="8"/>
  <c r="S1597" i="8"/>
  <c r="D1597" i="8"/>
  <c r="S1596" i="8"/>
  <c r="D1596" i="8"/>
  <c r="S1595" i="8"/>
  <c r="D1595" i="8"/>
  <c r="S1594" i="8"/>
  <c r="D1594" i="8"/>
  <c r="S1593" i="8"/>
  <c r="D1593" i="8"/>
  <c r="S1592" i="8"/>
  <c r="D1592" i="8"/>
  <c r="S1591" i="8"/>
  <c r="D1591" i="8"/>
  <c r="S1590" i="8"/>
  <c r="D1590" i="8"/>
  <c r="S1589" i="8"/>
  <c r="D1589" i="8"/>
  <c r="S1588" i="8"/>
  <c r="D1588" i="8"/>
  <c r="S1587" i="8"/>
  <c r="D1587" i="8"/>
  <c r="S1586" i="8"/>
  <c r="D1586" i="8"/>
  <c r="S1585" i="8"/>
  <c r="D1585" i="8"/>
  <c r="S1584" i="8"/>
  <c r="D1584" i="8"/>
  <c r="S1583" i="8"/>
  <c r="D1583" i="8"/>
  <c r="S1582" i="8"/>
  <c r="D1582" i="8"/>
  <c r="S1581" i="8"/>
  <c r="D1581" i="8"/>
  <c r="S1580" i="8"/>
  <c r="D1580" i="8"/>
  <c r="S1579" i="8"/>
  <c r="D1579" i="8"/>
  <c r="S1578" i="8"/>
  <c r="D1578" i="8"/>
  <c r="S1577" i="8"/>
  <c r="D1577" i="8"/>
  <c r="S1576" i="8"/>
  <c r="D1576" i="8"/>
  <c r="S1575" i="8"/>
  <c r="D1575" i="8"/>
  <c r="S1574" i="8"/>
  <c r="D1574" i="8"/>
  <c r="S1573" i="8"/>
  <c r="D1573" i="8"/>
  <c r="S1572" i="8"/>
  <c r="D1572" i="8"/>
  <c r="S1571" i="8"/>
  <c r="D1571" i="8"/>
  <c r="S1570" i="8"/>
  <c r="D1570" i="8"/>
  <c r="S1569" i="8"/>
  <c r="D1569" i="8"/>
  <c r="S1568" i="8"/>
  <c r="D1568" i="8"/>
  <c r="S1567" i="8"/>
  <c r="D1567" i="8"/>
  <c r="S1566" i="8"/>
  <c r="D1566" i="8"/>
  <c r="S1565" i="8"/>
  <c r="D1565" i="8"/>
  <c r="S1564" i="8"/>
  <c r="D1564" i="8"/>
  <c r="S1563" i="8"/>
  <c r="D1563" i="8"/>
  <c r="S1562" i="8"/>
  <c r="D1562" i="8"/>
  <c r="S1561" i="8"/>
  <c r="D1561" i="8"/>
  <c r="S1560" i="8"/>
  <c r="D1560" i="8"/>
  <c r="S1559" i="8"/>
  <c r="D1559" i="8"/>
  <c r="S1558" i="8"/>
  <c r="D1558" i="8"/>
  <c r="S1557" i="8"/>
  <c r="D1557" i="8"/>
  <c r="S1556" i="8"/>
  <c r="D1556" i="8"/>
  <c r="S1555" i="8"/>
  <c r="D1555" i="8"/>
  <c r="S1554" i="8"/>
  <c r="D1554" i="8"/>
  <c r="S1553" i="8"/>
  <c r="D1553" i="8"/>
  <c r="S1552" i="8"/>
  <c r="D1552" i="8"/>
  <c r="S1551" i="8"/>
  <c r="D1551" i="8"/>
  <c r="S1550" i="8"/>
  <c r="D1550" i="8"/>
  <c r="S1549" i="8"/>
  <c r="D1549" i="8"/>
  <c r="S1548" i="8"/>
  <c r="D1548" i="8"/>
  <c r="S1547" i="8"/>
  <c r="D1547" i="8"/>
  <c r="S1546" i="8"/>
  <c r="D1546" i="8"/>
  <c r="S1545" i="8"/>
  <c r="D1545" i="8"/>
  <c r="S1544" i="8"/>
  <c r="D1544" i="8"/>
  <c r="S1543" i="8"/>
  <c r="D1543" i="8"/>
  <c r="S1542" i="8"/>
  <c r="D1542" i="8"/>
  <c r="S1541" i="8"/>
  <c r="D1541" i="8"/>
  <c r="S1540" i="8"/>
  <c r="D1540" i="8"/>
  <c r="S1539" i="8"/>
  <c r="D1539" i="8"/>
  <c r="S1538" i="8"/>
  <c r="D1538" i="8"/>
  <c r="S1537" i="8"/>
  <c r="D1537" i="8"/>
  <c r="S1536" i="8"/>
  <c r="D1536" i="8"/>
  <c r="S1535" i="8"/>
  <c r="D1535" i="8"/>
  <c r="S1534" i="8"/>
  <c r="D1534" i="8"/>
  <c r="S1533" i="8"/>
  <c r="D1533" i="8"/>
  <c r="S1532" i="8"/>
  <c r="D1532" i="8"/>
  <c r="S1531" i="8"/>
  <c r="D1531" i="8"/>
  <c r="S1530" i="8"/>
  <c r="D1530" i="8"/>
  <c r="S1529" i="8"/>
  <c r="D1529" i="8"/>
  <c r="S1528" i="8"/>
  <c r="D1528" i="8"/>
  <c r="S1527" i="8"/>
  <c r="D1527" i="8"/>
  <c r="S1526" i="8"/>
  <c r="D1526" i="8"/>
  <c r="S1525" i="8"/>
  <c r="D1525" i="8"/>
  <c r="S1524" i="8"/>
  <c r="D1524" i="8"/>
  <c r="S1523" i="8"/>
  <c r="D1523" i="8"/>
  <c r="S1522" i="8"/>
  <c r="D1522" i="8"/>
  <c r="S1521" i="8"/>
  <c r="D1521" i="8"/>
  <c r="S1520" i="8"/>
  <c r="D1520" i="8"/>
  <c r="S1519" i="8"/>
  <c r="D1519" i="8"/>
  <c r="S1518" i="8"/>
  <c r="D1518" i="8"/>
  <c r="S1517" i="8"/>
  <c r="D1517" i="8"/>
  <c r="S1516" i="8"/>
  <c r="D1516" i="8"/>
  <c r="S1515" i="8"/>
  <c r="D1515" i="8"/>
  <c r="S1514" i="8"/>
  <c r="D1514" i="8"/>
  <c r="S1513" i="8"/>
  <c r="D1513" i="8"/>
  <c r="S1512" i="8"/>
  <c r="D1512" i="8"/>
  <c r="S1511" i="8"/>
  <c r="D1511" i="8"/>
  <c r="S1510" i="8"/>
  <c r="D1510" i="8"/>
  <c r="S1509" i="8"/>
  <c r="D1509" i="8"/>
  <c r="S1508" i="8"/>
  <c r="D1508" i="8"/>
  <c r="S1507" i="8"/>
  <c r="D1507" i="8"/>
  <c r="S1506" i="8"/>
  <c r="D1506" i="8"/>
  <c r="S1505" i="8"/>
  <c r="D1505" i="8"/>
  <c r="S1504" i="8"/>
  <c r="D1504" i="8"/>
  <c r="S1503" i="8"/>
  <c r="D1503" i="8"/>
  <c r="S1502" i="8"/>
  <c r="D1502" i="8"/>
  <c r="S1501" i="8"/>
  <c r="D1501" i="8"/>
  <c r="S1500" i="8"/>
  <c r="D1500" i="8"/>
  <c r="S1499" i="8"/>
  <c r="D1499" i="8"/>
  <c r="S1498" i="8"/>
  <c r="D1498" i="8"/>
  <c r="S1497" i="8"/>
  <c r="D1497" i="8"/>
  <c r="S1496" i="8"/>
  <c r="D1496" i="8"/>
  <c r="S1495" i="8"/>
  <c r="D1495" i="8"/>
  <c r="S1494" i="8"/>
  <c r="D1494" i="8"/>
  <c r="S1493" i="8"/>
  <c r="D1493" i="8"/>
  <c r="S1492" i="8"/>
  <c r="D1492" i="8"/>
  <c r="S1491" i="8"/>
  <c r="D1491" i="8"/>
  <c r="S1490" i="8"/>
  <c r="D1490" i="8"/>
  <c r="S1489" i="8"/>
  <c r="D1489" i="8"/>
  <c r="S1488" i="8"/>
  <c r="D1488" i="8"/>
  <c r="S1487" i="8"/>
  <c r="D1487" i="8"/>
  <c r="S1486" i="8"/>
  <c r="D1486" i="8"/>
  <c r="S1485" i="8"/>
  <c r="D1485" i="8"/>
  <c r="S1484" i="8"/>
  <c r="D1484" i="8"/>
  <c r="S1483" i="8"/>
  <c r="D1483" i="8"/>
  <c r="S1482" i="8"/>
  <c r="D1482" i="8"/>
  <c r="S1481" i="8"/>
  <c r="D1481" i="8"/>
  <c r="S1480" i="8"/>
  <c r="D1480" i="8"/>
  <c r="S1479" i="8"/>
  <c r="D1479" i="8"/>
  <c r="S1478" i="8"/>
  <c r="D1478" i="8"/>
  <c r="S1477" i="8"/>
  <c r="D1477" i="8"/>
  <c r="S1476" i="8"/>
  <c r="D1476" i="8"/>
  <c r="S1475" i="8"/>
  <c r="D1475" i="8"/>
  <c r="S1474" i="8"/>
  <c r="D1474" i="8"/>
  <c r="S1473" i="8"/>
  <c r="D1473" i="8"/>
  <c r="S1472" i="8"/>
  <c r="D1472" i="8"/>
  <c r="S1471" i="8"/>
  <c r="D1471" i="8"/>
  <c r="S1470" i="8"/>
  <c r="D1470" i="8"/>
  <c r="S1469" i="8"/>
  <c r="D1469" i="8"/>
  <c r="S1468" i="8"/>
  <c r="D1468" i="8"/>
  <c r="S1467" i="8"/>
  <c r="D1467" i="8"/>
  <c r="S1466" i="8"/>
  <c r="D1466" i="8"/>
  <c r="S1465" i="8"/>
  <c r="D1465" i="8"/>
  <c r="S1464" i="8"/>
  <c r="D1464" i="8"/>
  <c r="S1463" i="8"/>
  <c r="D1463" i="8"/>
  <c r="S1462" i="8"/>
  <c r="D1462" i="8"/>
  <c r="S1461" i="8"/>
  <c r="D1461" i="8"/>
  <c r="S1460" i="8"/>
  <c r="D1460" i="8"/>
  <c r="S1459" i="8"/>
  <c r="D1459" i="8"/>
  <c r="S1458" i="8"/>
  <c r="D1458" i="8"/>
  <c r="S1457" i="8"/>
  <c r="D1457" i="8"/>
  <c r="S1456" i="8"/>
  <c r="D1456" i="8"/>
  <c r="S1455" i="8"/>
  <c r="D1455" i="8"/>
  <c r="S1454" i="8"/>
  <c r="D1454" i="8"/>
  <c r="S1453" i="8"/>
  <c r="D1453" i="8"/>
  <c r="S1452" i="8"/>
  <c r="D1452" i="8"/>
  <c r="S1451" i="8"/>
  <c r="D1451" i="8"/>
  <c r="S1450" i="8"/>
  <c r="D1450" i="8"/>
  <c r="S1449" i="8"/>
  <c r="D1449" i="8"/>
  <c r="S1448" i="8"/>
  <c r="D1448" i="8"/>
  <c r="S1447" i="8"/>
  <c r="D1447" i="8"/>
  <c r="S1446" i="8"/>
  <c r="D1446" i="8"/>
  <c r="S1445" i="8"/>
  <c r="D1445" i="8"/>
  <c r="S1444" i="8"/>
  <c r="D1444" i="8"/>
  <c r="S1443" i="8"/>
  <c r="D1443" i="8"/>
  <c r="S1442" i="8"/>
  <c r="D1442" i="8"/>
  <c r="S1441" i="8"/>
  <c r="D1441" i="8"/>
  <c r="S1440" i="8"/>
  <c r="D1440" i="8"/>
  <c r="S1439" i="8"/>
  <c r="D1439" i="8"/>
  <c r="S1438" i="8"/>
  <c r="D1438" i="8"/>
  <c r="S1437" i="8"/>
  <c r="D1437" i="8"/>
  <c r="S1436" i="8"/>
  <c r="D1436" i="8"/>
  <c r="S1435" i="8"/>
  <c r="D1435" i="8"/>
  <c r="S1434" i="8"/>
  <c r="D1434" i="8"/>
  <c r="S1433" i="8"/>
  <c r="D1433" i="8"/>
  <c r="S1432" i="8"/>
  <c r="D1432" i="8"/>
  <c r="S1431" i="8"/>
  <c r="D1431" i="8"/>
  <c r="S1430" i="8"/>
  <c r="D1430" i="8"/>
  <c r="S1429" i="8"/>
  <c r="D1429" i="8"/>
  <c r="S1428" i="8"/>
  <c r="D1428" i="8"/>
  <c r="S1427" i="8"/>
  <c r="D1427" i="8"/>
  <c r="S1426" i="8"/>
  <c r="D1426" i="8"/>
  <c r="S1425" i="8"/>
  <c r="D1425" i="8"/>
  <c r="S1424" i="8"/>
  <c r="D1424" i="8"/>
  <c r="S1423" i="8"/>
  <c r="D1423" i="8"/>
  <c r="S1422" i="8"/>
  <c r="D1422" i="8"/>
  <c r="S1421" i="8"/>
  <c r="D1421" i="8"/>
  <c r="S1420" i="8"/>
  <c r="D1420" i="8"/>
  <c r="S1419" i="8"/>
  <c r="D1419" i="8"/>
  <c r="S1418" i="8"/>
  <c r="D1418" i="8"/>
  <c r="S1417" i="8"/>
  <c r="D1417" i="8"/>
  <c r="S1416" i="8"/>
  <c r="D1416" i="8"/>
  <c r="S1415" i="8"/>
  <c r="D1415" i="8"/>
  <c r="S1414" i="8"/>
  <c r="D1414" i="8"/>
  <c r="S1413" i="8"/>
  <c r="D1413" i="8"/>
  <c r="S1412" i="8"/>
  <c r="D1412" i="8"/>
  <c r="S1411" i="8"/>
  <c r="D1411" i="8"/>
  <c r="S1410" i="8"/>
  <c r="D1410" i="8"/>
  <c r="S1409" i="8"/>
  <c r="D1409" i="8"/>
  <c r="S1408" i="8"/>
  <c r="D1408" i="8"/>
  <c r="S1407" i="8"/>
  <c r="D1407" i="8"/>
  <c r="S1406" i="8"/>
  <c r="D1406" i="8"/>
  <c r="S1405" i="8"/>
  <c r="D1405" i="8"/>
  <c r="S1404" i="8"/>
  <c r="D1404" i="8"/>
  <c r="S1403" i="8"/>
  <c r="D1403" i="8"/>
  <c r="S1402" i="8"/>
  <c r="D1402" i="8"/>
  <c r="S1401" i="8"/>
  <c r="D1401" i="8"/>
  <c r="S1400" i="8"/>
  <c r="D1400" i="8"/>
  <c r="S1399" i="8"/>
  <c r="D1399" i="8"/>
  <c r="S1398" i="8"/>
  <c r="D1398" i="8"/>
  <c r="S1397" i="8"/>
  <c r="D1397" i="8"/>
  <c r="S1396" i="8"/>
  <c r="D1396" i="8"/>
  <c r="S1395" i="8"/>
  <c r="D1395" i="8"/>
  <c r="S1394" i="8"/>
  <c r="D1394" i="8"/>
  <c r="S1393" i="8"/>
  <c r="D1393" i="8"/>
  <c r="S1392" i="8"/>
  <c r="D1392" i="8"/>
  <c r="S1391" i="8"/>
  <c r="D1391" i="8"/>
  <c r="S1390" i="8"/>
  <c r="D1390" i="8"/>
  <c r="S1389" i="8"/>
  <c r="D1389" i="8"/>
  <c r="S1388" i="8"/>
  <c r="D1388" i="8"/>
  <c r="S1387" i="8"/>
  <c r="D1387" i="8"/>
  <c r="S1386" i="8"/>
  <c r="D1386" i="8"/>
  <c r="S1385" i="8"/>
  <c r="D1385" i="8"/>
  <c r="S1384" i="8"/>
  <c r="D1384" i="8"/>
  <c r="S1383" i="8"/>
  <c r="D1383" i="8"/>
  <c r="S1382" i="8"/>
  <c r="D1382" i="8"/>
  <c r="S1381" i="8"/>
  <c r="D1381" i="8"/>
  <c r="S1380" i="8"/>
  <c r="D1380" i="8"/>
  <c r="S1379" i="8"/>
  <c r="D1379" i="8"/>
  <c r="S1378" i="8"/>
  <c r="D1378" i="8"/>
  <c r="S1377" i="8"/>
  <c r="D1377" i="8"/>
  <c r="S1376" i="8"/>
  <c r="D1376" i="8"/>
  <c r="S1375" i="8"/>
  <c r="D1375" i="8"/>
  <c r="S1374" i="8"/>
  <c r="D1374" i="8"/>
  <c r="S1373" i="8"/>
  <c r="D1373" i="8"/>
  <c r="S1372" i="8"/>
  <c r="D1372" i="8"/>
  <c r="S1371" i="8"/>
  <c r="D1371" i="8"/>
  <c r="S1370" i="8"/>
  <c r="D1370" i="8"/>
  <c r="S1369" i="8"/>
  <c r="D1369" i="8"/>
  <c r="S1368" i="8"/>
  <c r="D1368" i="8"/>
  <c r="S1367" i="8"/>
  <c r="D1367" i="8"/>
  <c r="S1366" i="8"/>
  <c r="D1366" i="8"/>
  <c r="S1365" i="8"/>
  <c r="D1365" i="8"/>
  <c r="S1364" i="8"/>
  <c r="D1364" i="8"/>
  <c r="S1363" i="8"/>
  <c r="D1363" i="8"/>
  <c r="S1362" i="8"/>
  <c r="D1362" i="8"/>
  <c r="S1361" i="8"/>
  <c r="D1361" i="8"/>
  <c r="S1360" i="8"/>
  <c r="D1360" i="8"/>
  <c r="S1359" i="8"/>
  <c r="D1359" i="8"/>
  <c r="S1358" i="8"/>
  <c r="D1358" i="8"/>
  <c r="S1357" i="8"/>
  <c r="D1357" i="8"/>
  <c r="S1356" i="8"/>
  <c r="D1356" i="8"/>
  <c r="S1355" i="8"/>
  <c r="D1355" i="8"/>
  <c r="S1354" i="8"/>
  <c r="D1354" i="8"/>
  <c r="S1353" i="8"/>
  <c r="D1353" i="8"/>
  <c r="S1352" i="8"/>
  <c r="D1352" i="8"/>
  <c r="S1351" i="8"/>
  <c r="D1351" i="8"/>
  <c r="S1350" i="8"/>
  <c r="D1350" i="8"/>
  <c r="S1349" i="8"/>
  <c r="D1349" i="8"/>
  <c r="S1348" i="8"/>
  <c r="D1348" i="8"/>
  <c r="S1347" i="8"/>
  <c r="D1347" i="8"/>
  <c r="S1346" i="8"/>
  <c r="D1346" i="8"/>
  <c r="S1345" i="8"/>
  <c r="D1345" i="8"/>
  <c r="S1344" i="8"/>
  <c r="D1344" i="8"/>
  <c r="S1343" i="8"/>
  <c r="D1343" i="8"/>
  <c r="S1342" i="8"/>
  <c r="D1342" i="8"/>
  <c r="S1341" i="8"/>
  <c r="D1341" i="8"/>
  <c r="S1340" i="8"/>
  <c r="D1340" i="8"/>
  <c r="S1339" i="8"/>
  <c r="D1339" i="8"/>
  <c r="S1338" i="8"/>
  <c r="D1338" i="8"/>
  <c r="S1337" i="8"/>
  <c r="D1337" i="8"/>
  <c r="S1336" i="8"/>
  <c r="D1336" i="8"/>
  <c r="S1335" i="8"/>
  <c r="D1335" i="8"/>
  <c r="S1334" i="8"/>
  <c r="D1334" i="8"/>
  <c r="S1333" i="8"/>
  <c r="D1333" i="8"/>
  <c r="S1332" i="8"/>
  <c r="D1332" i="8"/>
  <c r="S1331" i="8"/>
  <c r="D1331" i="8"/>
  <c r="S1330" i="8"/>
  <c r="D1330" i="8"/>
  <c r="S1329" i="8"/>
  <c r="D1329" i="8"/>
  <c r="S1328" i="8"/>
  <c r="D1328" i="8"/>
  <c r="S1327" i="8"/>
  <c r="D1327" i="8"/>
  <c r="S1326" i="8"/>
  <c r="D1326" i="8"/>
  <c r="S1325" i="8"/>
  <c r="D1325" i="8"/>
  <c r="S1324" i="8"/>
  <c r="D1324" i="8"/>
  <c r="S1323" i="8"/>
  <c r="D1323" i="8"/>
  <c r="S1322" i="8"/>
  <c r="D1322" i="8"/>
  <c r="S1321" i="8"/>
  <c r="D1321" i="8"/>
  <c r="S1320" i="8"/>
  <c r="D1320" i="8"/>
  <c r="S1319" i="8"/>
  <c r="D1319" i="8"/>
  <c r="S1318" i="8"/>
  <c r="D1318" i="8"/>
  <c r="S1317" i="8"/>
  <c r="D1317" i="8"/>
  <c r="S1316" i="8"/>
  <c r="D1316" i="8"/>
  <c r="S1315" i="8"/>
  <c r="D1315" i="8"/>
  <c r="S1314" i="8"/>
  <c r="D1314" i="8"/>
  <c r="S1313" i="8"/>
  <c r="D1313" i="8"/>
  <c r="S1312" i="8"/>
  <c r="D1312" i="8"/>
  <c r="S1311" i="8"/>
  <c r="D1311" i="8"/>
  <c r="S1310" i="8"/>
  <c r="D1310" i="8"/>
  <c r="S1309" i="8"/>
  <c r="D1309" i="8"/>
  <c r="S1308" i="8"/>
  <c r="D1308" i="8"/>
  <c r="S1307" i="8"/>
  <c r="D1307" i="8"/>
  <c r="S1306" i="8"/>
  <c r="D1306" i="8"/>
  <c r="S1305" i="8"/>
  <c r="D1305" i="8"/>
  <c r="S1304" i="8"/>
  <c r="D1304" i="8"/>
  <c r="S1303" i="8"/>
  <c r="D1303" i="8"/>
  <c r="S1302" i="8"/>
  <c r="D1302" i="8"/>
  <c r="S1301" i="8"/>
  <c r="D1301" i="8"/>
  <c r="S1300" i="8"/>
  <c r="D1300" i="8"/>
  <c r="S1299" i="8"/>
  <c r="D1299" i="8"/>
  <c r="S1298" i="8"/>
  <c r="D1298" i="8"/>
  <c r="S1297" i="8"/>
  <c r="D1297" i="8"/>
  <c r="S1296" i="8"/>
  <c r="D1296" i="8"/>
  <c r="S1295" i="8"/>
  <c r="D1295" i="8"/>
  <c r="S1294" i="8"/>
  <c r="D1294" i="8"/>
  <c r="S1293" i="8"/>
  <c r="D1293" i="8"/>
  <c r="S1292" i="8"/>
  <c r="D1292" i="8"/>
  <c r="S1291" i="8"/>
  <c r="D1291" i="8"/>
  <c r="S1290" i="8"/>
  <c r="D1290" i="8"/>
  <c r="S1289" i="8"/>
  <c r="D1289" i="8"/>
  <c r="S1288" i="8"/>
  <c r="D1288" i="8"/>
  <c r="S1287" i="8"/>
  <c r="D1287" i="8"/>
  <c r="S1286" i="8"/>
  <c r="D1286" i="8"/>
  <c r="S1285" i="8"/>
  <c r="D1285" i="8"/>
  <c r="S1284" i="8"/>
  <c r="D1284" i="8"/>
  <c r="S1283" i="8"/>
  <c r="D1283" i="8"/>
  <c r="S1282" i="8"/>
  <c r="D1282" i="8"/>
  <c r="S1281" i="8"/>
  <c r="D1281" i="8"/>
  <c r="S1280" i="8"/>
  <c r="D1280" i="8"/>
  <c r="S1279" i="8"/>
  <c r="D1279" i="8"/>
  <c r="S1278" i="8"/>
  <c r="D1278" i="8"/>
  <c r="S1277" i="8"/>
  <c r="D1277" i="8"/>
  <c r="S1276" i="8"/>
  <c r="D1276" i="8"/>
  <c r="S1275" i="8"/>
  <c r="D1275" i="8"/>
  <c r="S1274" i="8"/>
  <c r="D1274" i="8"/>
  <c r="S1273" i="8"/>
  <c r="D1273" i="8"/>
  <c r="S1272" i="8"/>
  <c r="D1272" i="8"/>
  <c r="S1271" i="8"/>
  <c r="D1271" i="8"/>
  <c r="S1270" i="8"/>
  <c r="D1270" i="8"/>
  <c r="S1269" i="8"/>
  <c r="D1269" i="8"/>
  <c r="S1268" i="8"/>
  <c r="D1268" i="8"/>
  <c r="S1267" i="8"/>
  <c r="D1267" i="8"/>
  <c r="S1266" i="8"/>
  <c r="D1266" i="8"/>
  <c r="S1265" i="8"/>
  <c r="D1265" i="8"/>
  <c r="S1264" i="8"/>
  <c r="D1264" i="8"/>
  <c r="S1263" i="8"/>
  <c r="D1263" i="8"/>
  <c r="S1262" i="8"/>
  <c r="D1262" i="8"/>
  <c r="S1261" i="8"/>
  <c r="D1261" i="8"/>
  <c r="S1260" i="8"/>
  <c r="D1260" i="8"/>
  <c r="S1259" i="8"/>
  <c r="D1259" i="8"/>
  <c r="S1258" i="8"/>
  <c r="D1258" i="8"/>
  <c r="S1257" i="8"/>
  <c r="D1257" i="8"/>
  <c r="S1256" i="8"/>
  <c r="D1256" i="8"/>
  <c r="S1255" i="8"/>
  <c r="D1255" i="8"/>
  <c r="S1254" i="8"/>
  <c r="D1254" i="8"/>
  <c r="S1253" i="8"/>
  <c r="D1253" i="8"/>
  <c r="S1252" i="8"/>
  <c r="D1252" i="8"/>
  <c r="S1251" i="8"/>
  <c r="D1251" i="8"/>
  <c r="S1250" i="8"/>
  <c r="D1250" i="8"/>
  <c r="S1249" i="8"/>
  <c r="D1249" i="8"/>
  <c r="S1248" i="8"/>
  <c r="D1248" i="8"/>
  <c r="S1247" i="8"/>
  <c r="D1247" i="8"/>
  <c r="S1246" i="8"/>
  <c r="D1246" i="8"/>
  <c r="S1245" i="8"/>
  <c r="D1245" i="8"/>
  <c r="S1244" i="8"/>
  <c r="D1244" i="8"/>
  <c r="S1243" i="8"/>
  <c r="D1243" i="8"/>
  <c r="S1242" i="8"/>
  <c r="D1242" i="8"/>
  <c r="S1241" i="8"/>
  <c r="D1241" i="8"/>
  <c r="S1240" i="8"/>
  <c r="D1240" i="8"/>
  <c r="S1239" i="8"/>
  <c r="D1239" i="8"/>
  <c r="S1238" i="8"/>
  <c r="D1238" i="8"/>
  <c r="S1237" i="8"/>
  <c r="D1237" i="8"/>
  <c r="S1236" i="8"/>
  <c r="D1236" i="8"/>
  <c r="S1235" i="8"/>
  <c r="D1235" i="8"/>
  <c r="S1234" i="8"/>
  <c r="D1234" i="8"/>
  <c r="S1233" i="8"/>
  <c r="D1233" i="8"/>
  <c r="S1232" i="8"/>
  <c r="D1232" i="8"/>
  <c r="S1231" i="8"/>
  <c r="D1231" i="8"/>
  <c r="S1230" i="8"/>
  <c r="D1230" i="8"/>
  <c r="S1229" i="8"/>
  <c r="D1229" i="8"/>
  <c r="S1228" i="8"/>
  <c r="D1228" i="8"/>
  <c r="S1227" i="8"/>
  <c r="D1227" i="8"/>
  <c r="S1226" i="8"/>
  <c r="D1226" i="8"/>
  <c r="S1225" i="8"/>
  <c r="D1225" i="8"/>
  <c r="S1224" i="8"/>
  <c r="D1224" i="8"/>
  <c r="S1223" i="8"/>
  <c r="D1223" i="8"/>
  <c r="S1222" i="8"/>
  <c r="D1222" i="8"/>
  <c r="S1221" i="8"/>
  <c r="D1221" i="8"/>
  <c r="S1220" i="8"/>
  <c r="D1220" i="8"/>
  <c r="S1219" i="8"/>
  <c r="D1219" i="8"/>
  <c r="S1218" i="8"/>
  <c r="D1218" i="8"/>
  <c r="S1217" i="8"/>
  <c r="D1217" i="8"/>
  <c r="S1216" i="8"/>
  <c r="D1216" i="8"/>
  <c r="S1215" i="8"/>
  <c r="D1215" i="8"/>
  <c r="S1214" i="8"/>
  <c r="D1214" i="8"/>
  <c r="S1213" i="8"/>
  <c r="D1213" i="8"/>
  <c r="S1212" i="8"/>
  <c r="D1212" i="8"/>
  <c r="S1211" i="8"/>
  <c r="D1211" i="8"/>
  <c r="S1210" i="8"/>
  <c r="D1210" i="8"/>
  <c r="S1209" i="8"/>
  <c r="D1209" i="8"/>
  <c r="S1208" i="8"/>
  <c r="D1208" i="8"/>
  <c r="S1207" i="8"/>
  <c r="D1207" i="8"/>
  <c r="S1206" i="8"/>
  <c r="D1206" i="8"/>
  <c r="S1205" i="8"/>
  <c r="D1205" i="8"/>
  <c r="S1204" i="8"/>
  <c r="D1204" i="8"/>
  <c r="S1203" i="8"/>
  <c r="D1203" i="8"/>
  <c r="S1202" i="8"/>
  <c r="D1202" i="8"/>
  <c r="S1201" i="8"/>
  <c r="D1201" i="8"/>
  <c r="S1200" i="8"/>
  <c r="D1200" i="8"/>
  <c r="S1199" i="8"/>
  <c r="D1199" i="8"/>
  <c r="S1198" i="8"/>
  <c r="D1198" i="8"/>
  <c r="S1197" i="8"/>
  <c r="D1197" i="8"/>
  <c r="S1196" i="8"/>
  <c r="D1196" i="8"/>
  <c r="S1195" i="8"/>
  <c r="D1195" i="8"/>
  <c r="S1194" i="8"/>
  <c r="D1194" i="8"/>
  <c r="S1193" i="8"/>
  <c r="D1193" i="8"/>
  <c r="S1192" i="8"/>
  <c r="D1192" i="8"/>
  <c r="S1191" i="8"/>
  <c r="D1191" i="8"/>
  <c r="S1190" i="8"/>
  <c r="D1190" i="8"/>
  <c r="S1189" i="8"/>
  <c r="D1189" i="8"/>
  <c r="S1188" i="8"/>
  <c r="D1188" i="8"/>
  <c r="S1187" i="8"/>
  <c r="D1187" i="8"/>
  <c r="S1186" i="8"/>
  <c r="D1186" i="8"/>
  <c r="S1185" i="8"/>
  <c r="D1185" i="8"/>
  <c r="S1184" i="8"/>
  <c r="D1184" i="8"/>
  <c r="S1183" i="8"/>
  <c r="D1183" i="8"/>
  <c r="S1182" i="8"/>
  <c r="D1182" i="8"/>
  <c r="S1181" i="8"/>
  <c r="D1181" i="8"/>
  <c r="S1180" i="8"/>
  <c r="D1180" i="8"/>
  <c r="S1179" i="8"/>
  <c r="D1179" i="8"/>
  <c r="S1178" i="8"/>
  <c r="D1178" i="8"/>
  <c r="S1177" i="8"/>
  <c r="D1177" i="8"/>
  <c r="S1176" i="8"/>
  <c r="D1176" i="8"/>
  <c r="S1175" i="8"/>
  <c r="D1175" i="8"/>
  <c r="S1174" i="8"/>
  <c r="D1174" i="8"/>
  <c r="S1173" i="8"/>
  <c r="D1173" i="8"/>
  <c r="S1172" i="8"/>
  <c r="D1172" i="8"/>
  <c r="S1171" i="8"/>
  <c r="D1171" i="8"/>
  <c r="S1170" i="8"/>
  <c r="D1170" i="8"/>
  <c r="S1169" i="8"/>
  <c r="D1169" i="8"/>
  <c r="S1168" i="8"/>
  <c r="D1168" i="8"/>
  <c r="S1167" i="8"/>
  <c r="D1167" i="8"/>
  <c r="S1166" i="8"/>
  <c r="D1166" i="8"/>
  <c r="S1165" i="8"/>
  <c r="D1165" i="8"/>
  <c r="S1164" i="8"/>
  <c r="D1164" i="8"/>
  <c r="S1163" i="8"/>
  <c r="D1163" i="8"/>
  <c r="S1162" i="8"/>
  <c r="D1162" i="8"/>
  <c r="S1161" i="8"/>
  <c r="D1161" i="8"/>
  <c r="S1160" i="8"/>
  <c r="D1160" i="8"/>
  <c r="S1159" i="8"/>
  <c r="D1159" i="8"/>
  <c r="S1158" i="8"/>
  <c r="D1158" i="8"/>
  <c r="S1157" i="8"/>
  <c r="D1157" i="8"/>
  <c r="S1156" i="8"/>
  <c r="D1156" i="8"/>
  <c r="S1155" i="8"/>
  <c r="D1155" i="8"/>
  <c r="S1154" i="8"/>
  <c r="D1154" i="8"/>
  <c r="S1153" i="8"/>
  <c r="D1153" i="8"/>
  <c r="S1152" i="8"/>
  <c r="D1152" i="8"/>
  <c r="S1151" i="8"/>
  <c r="D1151" i="8"/>
  <c r="S1150" i="8"/>
  <c r="D1150" i="8"/>
  <c r="S1149" i="8"/>
  <c r="D1149" i="8"/>
  <c r="S1148" i="8"/>
  <c r="D1148" i="8"/>
  <c r="S1147" i="8"/>
  <c r="D1147" i="8"/>
  <c r="S1146" i="8"/>
  <c r="D1146" i="8"/>
  <c r="S1145" i="8"/>
  <c r="D1145" i="8"/>
  <c r="S1144" i="8"/>
  <c r="D1144" i="8"/>
  <c r="S1143" i="8"/>
  <c r="D1143" i="8"/>
  <c r="S1142" i="8"/>
  <c r="D1142" i="8"/>
  <c r="S1141" i="8"/>
  <c r="D1141" i="8"/>
  <c r="S1140" i="8"/>
  <c r="D1140" i="8"/>
  <c r="S1139" i="8"/>
  <c r="D1139" i="8"/>
  <c r="S1138" i="8"/>
  <c r="D1138" i="8"/>
  <c r="S1137" i="8"/>
  <c r="D1137" i="8"/>
  <c r="S1136" i="8"/>
  <c r="D1136" i="8"/>
  <c r="S1135" i="8"/>
  <c r="D1135" i="8"/>
  <c r="S1134" i="8"/>
  <c r="D1134" i="8"/>
  <c r="S1133" i="8"/>
  <c r="D1133" i="8"/>
  <c r="S1132" i="8"/>
  <c r="D1132" i="8"/>
  <c r="S1131" i="8"/>
  <c r="D1131" i="8"/>
  <c r="S1130" i="8"/>
  <c r="D1130" i="8"/>
  <c r="S1129" i="8"/>
  <c r="D1129" i="8"/>
  <c r="S1128" i="8"/>
  <c r="D1128" i="8"/>
  <c r="S1127" i="8"/>
  <c r="D1127" i="8"/>
  <c r="S1126" i="8"/>
  <c r="D1126" i="8"/>
  <c r="S1125" i="8"/>
  <c r="D1125" i="8"/>
  <c r="S1124" i="8"/>
  <c r="D1124" i="8"/>
  <c r="S1123" i="8"/>
  <c r="D1123" i="8"/>
  <c r="S1122" i="8"/>
  <c r="D1122" i="8"/>
  <c r="S1121" i="8"/>
  <c r="D1121" i="8"/>
  <c r="S1120" i="8"/>
  <c r="D1120" i="8"/>
  <c r="S1119" i="8"/>
  <c r="D1119" i="8"/>
  <c r="S1118" i="8"/>
  <c r="D1118" i="8"/>
  <c r="S1117" i="8"/>
  <c r="D1117" i="8"/>
  <c r="S1116" i="8"/>
  <c r="D1116" i="8"/>
  <c r="S1115" i="8"/>
  <c r="D1115" i="8"/>
  <c r="S1114" i="8"/>
  <c r="D1114" i="8"/>
  <c r="S1113" i="8"/>
  <c r="D1113" i="8"/>
  <c r="S1112" i="8"/>
  <c r="D1112" i="8"/>
  <c r="S1111" i="8"/>
  <c r="D1111" i="8"/>
  <c r="S1110" i="8"/>
  <c r="D1110" i="8"/>
  <c r="S1109" i="8"/>
  <c r="D1109" i="8"/>
  <c r="S1108" i="8"/>
  <c r="D1108" i="8"/>
  <c r="S1107" i="8"/>
  <c r="D1107" i="8"/>
  <c r="S1106" i="8"/>
  <c r="D1106" i="8"/>
  <c r="S1105" i="8"/>
  <c r="D1105" i="8"/>
  <c r="S1104" i="8"/>
  <c r="D1104" i="8"/>
  <c r="S1103" i="8"/>
  <c r="D1103" i="8"/>
  <c r="S1102" i="8"/>
  <c r="D1102" i="8"/>
  <c r="S1101" i="8"/>
  <c r="D1101" i="8"/>
  <c r="S1100" i="8"/>
  <c r="D1100" i="8"/>
  <c r="S1099" i="8"/>
  <c r="D1099" i="8"/>
  <c r="S1098" i="8"/>
  <c r="D1098" i="8"/>
  <c r="S1097" i="8"/>
  <c r="D1097" i="8"/>
  <c r="S1096" i="8"/>
  <c r="D1096" i="8"/>
  <c r="S1095" i="8"/>
  <c r="D1095" i="8"/>
  <c r="S1094" i="8"/>
  <c r="D1094" i="8"/>
  <c r="S1093" i="8"/>
  <c r="D1093" i="8"/>
  <c r="S1092" i="8"/>
  <c r="D1092" i="8"/>
  <c r="S1091" i="8"/>
  <c r="D1091" i="8"/>
  <c r="S1090" i="8"/>
  <c r="D1090" i="8"/>
  <c r="S1089" i="8"/>
  <c r="D1089" i="8"/>
  <c r="S1088" i="8"/>
  <c r="D1088" i="8"/>
  <c r="S1087" i="8"/>
  <c r="D1087" i="8"/>
  <c r="S1086" i="8"/>
  <c r="D1086" i="8"/>
  <c r="S1085" i="8"/>
  <c r="D1085" i="8"/>
  <c r="S1084" i="8"/>
  <c r="D1084" i="8"/>
  <c r="S1083" i="8"/>
  <c r="D1083" i="8"/>
  <c r="S1082" i="8"/>
  <c r="D1082" i="8"/>
  <c r="S1081" i="8"/>
  <c r="D1081" i="8"/>
  <c r="S1080" i="8"/>
  <c r="D1080" i="8"/>
  <c r="S1079" i="8"/>
  <c r="D1079" i="8"/>
  <c r="S1078" i="8"/>
  <c r="D1078" i="8"/>
  <c r="S1077" i="8"/>
  <c r="D1077" i="8"/>
  <c r="S1076" i="8"/>
  <c r="D1076" i="8"/>
  <c r="S1075" i="8"/>
  <c r="D1075" i="8"/>
  <c r="S1074" i="8"/>
  <c r="D1074" i="8"/>
  <c r="S1073" i="8"/>
  <c r="D1073" i="8"/>
  <c r="S1072" i="8"/>
  <c r="D1072" i="8"/>
  <c r="S1071" i="8"/>
  <c r="D1071" i="8"/>
  <c r="S1070" i="8"/>
  <c r="D1070" i="8"/>
  <c r="S1069" i="8"/>
  <c r="D1069" i="8"/>
  <c r="S1068" i="8"/>
  <c r="D1068" i="8"/>
  <c r="S1067" i="8"/>
  <c r="D1067" i="8"/>
  <c r="S1066" i="8"/>
  <c r="D1066" i="8"/>
  <c r="S1065" i="8"/>
  <c r="D1065" i="8"/>
  <c r="S1064" i="8"/>
  <c r="D1064" i="8"/>
  <c r="S1063" i="8"/>
  <c r="D1063" i="8"/>
  <c r="S1062" i="8"/>
  <c r="D1062" i="8"/>
  <c r="S1061" i="8"/>
  <c r="D1061" i="8"/>
  <c r="S1060" i="8"/>
  <c r="D1060" i="8"/>
  <c r="S1059" i="8"/>
  <c r="D1059" i="8"/>
  <c r="S1058" i="8"/>
  <c r="D1058" i="8"/>
  <c r="S1057" i="8"/>
  <c r="D1057" i="8"/>
  <c r="S1056" i="8"/>
  <c r="D1056" i="8"/>
  <c r="S1055" i="8"/>
  <c r="D1055" i="8"/>
  <c r="S1054" i="8"/>
  <c r="D1054" i="8"/>
  <c r="S1053" i="8"/>
  <c r="D1053" i="8"/>
  <c r="S1052" i="8"/>
  <c r="D1052" i="8"/>
  <c r="S1051" i="8"/>
  <c r="D1051" i="8"/>
  <c r="S1050" i="8"/>
  <c r="D1050" i="8"/>
  <c r="S1049" i="8"/>
  <c r="D1049" i="8"/>
  <c r="S1048" i="8"/>
  <c r="D1048" i="8"/>
  <c r="S1047" i="8"/>
  <c r="D1047" i="8"/>
  <c r="S1046" i="8"/>
  <c r="D1046" i="8"/>
  <c r="S1045" i="8"/>
  <c r="D1045" i="8"/>
  <c r="S1044" i="8"/>
  <c r="D1044" i="8"/>
  <c r="S1043" i="8"/>
  <c r="D1043" i="8"/>
  <c r="S1042" i="8"/>
  <c r="D1042" i="8"/>
  <c r="S1041" i="8"/>
  <c r="D1041" i="8"/>
  <c r="S1040" i="8"/>
  <c r="D1040" i="8"/>
  <c r="S1039" i="8"/>
  <c r="D1039" i="8"/>
  <c r="S1038" i="8"/>
  <c r="D1038" i="8"/>
  <c r="S1037" i="8"/>
  <c r="D1037" i="8"/>
  <c r="S1036" i="8"/>
  <c r="D1036" i="8"/>
  <c r="S1035" i="8"/>
  <c r="D1035" i="8"/>
  <c r="S1034" i="8"/>
  <c r="D1034" i="8"/>
  <c r="S1033" i="8"/>
  <c r="D1033" i="8"/>
  <c r="S1032" i="8"/>
  <c r="D1032" i="8"/>
  <c r="S1031" i="8"/>
  <c r="D1031" i="8"/>
  <c r="S1030" i="8"/>
  <c r="D1030" i="8"/>
  <c r="S1029" i="8"/>
  <c r="D1029" i="8"/>
  <c r="S1028" i="8"/>
  <c r="D1028" i="8"/>
  <c r="S1027" i="8"/>
  <c r="D1027" i="8"/>
  <c r="S1026" i="8"/>
  <c r="D1026" i="8"/>
  <c r="S1025" i="8"/>
  <c r="D1025" i="8"/>
  <c r="S1024" i="8"/>
  <c r="D1024" i="8"/>
  <c r="S1023" i="8"/>
  <c r="D1023" i="8"/>
  <c r="S1022" i="8"/>
  <c r="D1022" i="8"/>
  <c r="S1021" i="8"/>
  <c r="D1021" i="8"/>
  <c r="S1020" i="8"/>
  <c r="D1020" i="8"/>
  <c r="S1019" i="8"/>
  <c r="D1019" i="8"/>
  <c r="S1018" i="8"/>
  <c r="D1018" i="8"/>
  <c r="S1017" i="8"/>
  <c r="D1017" i="8"/>
  <c r="S1016" i="8"/>
  <c r="D1016" i="8"/>
  <c r="S1015" i="8"/>
  <c r="D1015" i="8"/>
  <c r="S1014" i="8"/>
  <c r="D1014" i="8"/>
  <c r="S1013" i="8"/>
  <c r="D1013" i="8"/>
  <c r="S1012" i="8"/>
  <c r="D1012" i="8"/>
  <c r="S1011" i="8"/>
  <c r="D1011" i="8"/>
  <c r="S1010" i="8"/>
  <c r="D1010" i="8"/>
  <c r="S1009" i="8"/>
  <c r="D1009" i="8"/>
  <c r="S1008" i="8"/>
  <c r="D1008" i="8"/>
  <c r="S1007" i="8"/>
  <c r="D1007" i="8"/>
  <c r="S1006" i="8"/>
  <c r="D1006" i="8"/>
  <c r="S1005" i="8"/>
  <c r="D1005" i="8"/>
  <c r="S1004" i="8"/>
  <c r="D1004" i="8"/>
  <c r="S1003" i="8"/>
  <c r="D1003" i="8"/>
  <c r="S1002" i="8"/>
  <c r="D1002" i="8"/>
  <c r="S1001" i="8"/>
  <c r="D1001" i="8"/>
  <c r="S1000" i="8"/>
  <c r="D1000" i="8"/>
  <c r="S999" i="8"/>
  <c r="D999" i="8"/>
  <c r="S998" i="8"/>
  <c r="D998" i="8"/>
  <c r="S997" i="8"/>
  <c r="D997" i="8"/>
  <c r="S996" i="8"/>
  <c r="D996" i="8"/>
  <c r="S995" i="8"/>
  <c r="D995" i="8"/>
  <c r="S994" i="8"/>
  <c r="D994" i="8"/>
  <c r="S993" i="8"/>
  <c r="D993" i="8"/>
  <c r="S992" i="8"/>
  <c r="D992" i="8"/>
  <c r="S991" i="8"/>
  <c r="D991" i="8"/>
  <c r="S990" i="8"/>
  <c r="D990" i="8"/>
  <c r="S989" i="8"/>
  <c r="D989" i="8"/>
  <c r="S988" i="8"/>
  <c r="D988" i="8"/>
  <c r="S987" i="8"/>
  <c r="D987" i="8"/>
  <c r="S986" i="8"/>
  <c r="D986" i="8"/>
  <c r="S985" i="8"/>
  <c r="D985" i="8"/>
  <c r="S984" i="8"/>
  <c r="D984" i="8"/>
  <c r="S983" i="8"/>
  <c r="D983" i="8"/>
  <c r="S982" i="8"/>
  <c r="D982" i="8"/>
  <c r="S981" i="8"/>
  <c r="D981" i="8"/>
  <c r="S980" i="8"/>
  <c r="D980" i="8"/>
  <c r="S979" i="8"/>
  <c r="D979" i="8"/>
  <c r="S978" i="8"/>
  <c r="D978" i="8"/>
  <c r="S977" i="8"/>
  <c r="D977" i="8"/>
  <c r="S976" i="8"/>
  <c r="D976" i="8"/>
  <c r="S975" i="8"/>
  <c r="D975" i="8"/>
  <c r="S974" i="8"/>
  <c r="D974" i="8"/>
  <c r="S973" i="8"/>
  <c r="D973" i="8"/>
  <c r="S972" i="8"/>
  <c r="D972" i="8"/>
  <c r="S971" i="8"/>
  <c r="D971" i="8"/>
  <c r="S970" i="8"/>
  <c r="D970" i="8"/>
  <c r="S969" i="8"/>
  <c r="D969" i="8"/>
  <c r="S968" i="8"/>
  <c r="D968" i="8"/>
  <c r="S967" i="8"/>
  <c r="D967" i="8"/>
  <c r="S966" i="8"/>
  <c r="D966" i="8"/>
  <c r="S965" i="8"/>
  <c r="D965" i="8"/>
  <c r="S964" i="8"/>
  <c r="D964" i="8"/>
  <c r="S963" i="8"/>
  <c r="D963" i="8"/>
  <c r="S962" i="8"/>
  <c r="D962" i="8"/>
  <c r="S961" i="8"/>
  <c r="D961" i="8"/>
  <c r="S960" i="8"/>
  <c r="D960" i="8"/>
  <c r="S959" i="8"/>
  <c r="D959" i="8"/>
  <c r="S958" i="8"/>
  <c r="D958" i="8"/>
  <c r="S957" i="8"/>
  <c r="D957" i="8"/>
  <c r="S956" i="8"/>
  <c r="D956" i="8"/>
  <c r="S955" i="8"/>
  <c r="D955" i="8"/>
  <c r="S954" i="8"/>
  <c r="D954" i="8"/>
  <c r="S953" i="8"/>
  <c r="D953" i="8"/>
  <c r="S952" i="8"/>
  <c r="D952" i="8"/>
  <c r="S951" i="8"/>
  <c r="D951" i="8"/>
  <c r="S950" i="8"/>
  <c r="D950" i="8"/>
  <c r="S949" i="8"/>
  <c r="D949" i="8"/>
  <c r="S948" i="8"/>
  <c r="D948" i="8"/>
  <c r="S947" i="8"/>
  <c r="D947" i="8"/>
  <c r="S946" i="8"/>
  <c r="D946" i="8"/>
  <c r="S945" i="8"/>
  <c r="D945" i="8"/>
  <c r="S944" i="8"/>
  <c r="D944" i="8"/>
  <c r="S943" i="8"/>
  <c r="D943" i="8"/>
  <c r="S942" i="8"/>
  <c r="D942" i="8"/>
  <c r="S941" i="8"/>
  <c r="D941" i="8"/>
  <c r="S940" i="8"/>
  <c r="D940" i="8"/>
  <c r="S939" i="8"/>
  <c r="D939" i="8"/>
  <c r="S938" i="8"/>
  <c r="D938" i="8"/>
  <c r="S937" i="8"/>
  <c r="D937" i="8"/>
  <c r="S936" i="8"/>
  <c r="D936" i="8"/>
  <c r="S935" i="8"/>
  <c r="D935" i="8"/>
  <c r="S934" i="8"/>
  <c r="D934" i="8"/>
  <c r="S933" i="8"/>
  <c r="D933" i="8"/>
  <c r="S932" i="8"/>
  <c r="D932" i="8"/>
  <c r="S931" i="8"/>
  <c r="D931" i="8"/>
  <c r="S930" i="8"/>
  <c r="D930" i="8"/>
  <c r="S929" i="8"/>
  <c r="D929" i="8"/>
  <c r="S928" i="8"/>
  <c r="D928" i="8"/>
  <c r="S927" i="8"/>
  <c r="D927" i="8"/>
  <c r="S926" i="8"/>
  <c r="D926" i="8"/>
  <c r="S925" i="8"/>
  <c r="D925" i="8"/>
  <c r="S924" i="8"/>
  <c r="D924" i="8"/>
  <c r="S923" i="8"/>
  <c r="D923" i="8"/>
  <c r="S922" i="8"/>
  <c r="D922" i="8"/>
  <c r="S921" i="8"/>
  <c r="D921" i="8"/>
  <c r="S920" i="8"/>
  <c r="D920" i="8"/>
  <c r="S919" i="8"/>
  <c r="D919" i="8"/>
  <c r="S918" i="8"/>
  <c r="D918" i="8"/>
  <c r="S917" i="8"/>
  <c r="D917" i="8"/>
  <c r="S916" i="8"/>
  <c r="D916" i="8"/>
  <c r="S915" i="8"/>
  <c r="D915" i="8"/>
  <c r="S914" i="8"/>
  <c r="D914" i="8"/>
  <c r="S913" i="8"/>
  <c r="D913" i="8"/>
  <c r="S912" i="8"/>
  <c r="D912" i="8"/>
  <c r="S911" i="8"/>
  <c r="D911" i="8"/>
  <c r="S910" i="8"/>
  <c r="D910" i="8"/>
  <c r="S909" i="8"/>
  <c r="D909" i="8"/>
  <c r="S908" i="8"/>
  <c r="D908" i="8"/>
  <c r="S907" i="8"/>
  <c r="D907" i="8"/>
  <c r="S906" i="8"/>
  <c r="D906" i="8"/>
  <c r="S905" i="8"/>
  <c r="D905" i="8"/>
  <c r="S904" i="8"/>
  <c r="D904" i="8"/>
  <c r="S903" i="8"/>
  <c r="D903" i="8"/>
  <c r="S902" i="8"/>
  <c r="D902" i="8"/>
  <c r="S901" i="8"/>
  <c r="D901" i="8"/>
  <c r="S900" i="8"/>
  <c r="D900" i="8"/>
  <c r="S899" i="8"/>
  <c r="D899" i="8"/>
  <c r="S898" i="8"/>
  <c r="D898" i="8"/>
  <c r="S897" i="8"/>
  <c r="D897" i="8"/>
  <c r="S896" i="8"/>
  <c r="D896" i="8"/>
  <c r="S895" i="8"/>
  <c r="D895" i="8"/>
  <c r="S894" i="8"/>
  <c r="D894" i="8"/>
  <c r="S893" i="8"/>
  <c r="D893" i="8"/>
  <c r="S892" i="8"/>
  <c r="D892" i="8"/>
  <c r="S891" i="8"/>
  <c r="D891" i="8"/>
  <c r="S890" i="8"/>
  <c r="D890" i="8"/>
  <c r="S889" i="8"/>
  <c r="D889" i="8"/>
  <c r="S888" i="8"/>
  <c r="D888" i="8"/>
  <c r="S887" i="8"/>
  <c r="D887" i="8"/>
  <c r="S886" i="8"/>
  <c r="D886" i="8"/>
  <c r="S885" i="8"/>
  <c r="D885" i="8"/>
  <c r="S884" i="8"/>
  <c r="D884" i="8"/>
  <c r="S883" i="8"/>
  <c r="D883" i="8"/>
  <c r="S882" i="8"/>
  <c r="D882" i="8"/>
  <c r="S881" i="8"/>
  <c r="D881" i="8"/>
  <c r="S880" i="8"/>
  <c r="D880" i="8"/>
  <c r="S879" i="8"/>
  <c r="D879" i="8"/>
  <c r="S878" i="8"/>
  <c r="D878" i="8"/>
  <c r="S877" i="8"/>
  <c r="D877" i="8"/>
  <c r="S876" i="8"/>
  <c r="D876" i="8"/>
  <c r="S875" i="8"/>
  <c r="D875" i="8"/>
  <c r="S874" i="8"/>
  <c r="D874" i="8"/>
  <c r="S873" i="8"/>
  <c r="D873" i="8"/>
  <c r="S872" i="8"/>
  <c r="D872" i="8"/>
  <c r="S871" i="8"/>
  <c r="D871" i="8"/>
  <c r="S870" i="8"/>
  <c r="D870" i="8"/>
  <c r="S869" i="8"/>
  <c r="D869" i="8"/>
  <c r="S868" i="8"/>
  <c r="D868" i="8"/>
  <c r="S867" i="8"/>
  <c r="D867" i="8"/>
  <c r="S866" i="8"/>
  <c r="D866" i="8"/>
  <c r="S865" i="8"/>
  <c r="D865" i="8"/>
  <c r="S864" i="8"/>
  <c r="D864" i="8"/>
  <c r="S863" i="8"/>
  <c r="D863" i="8"/>
  <c r="S862" i="8"/>
  <c r="D862" i="8"/>
  <c r="S861" i="8"/>
  <c r="D861" i="8"/>
  <c r="S860" i="8"/>
  <c r="D860" i="8"/>
  <c r="S859" i="8"/>
  <c r="D859" i="8"/>
  <c r="S858" i="8"/>
  <c r="D858" i="8"/>
  <c r="S857" i="8"/>
  <c r="D857" i="8"/>
  <c r="S856" i="8"/>
  <c r="D856" i="8"/>
  <c r="S855" i="8"/>
  <c r="D855" i="8"/>
  <c r="S854" i="8"/>
  <c r="D854" i="8"/>
  <c r="S853" i="8"/>
  <c r="D853" i="8"/>
  <c r="S852" i="8"/>
  <c r="D852" i="8"/>
  <c r="S851" i="8"/>
  <c r="D851" i="8"/>
  <c r="S850" i="8"/>
  <c r="D850" i="8"/>
  <c r="S849" i="8"/>
  <c r="D849" i="8"/>
  <c r="S848" i="8"/>
  <c r="D848" i="8"/>
  <c r="S847" i="8"/>
  <c r="D847" i="8"/>
  <c r="S846" i="8"/>
  <c r="D846" i="8"/>
  <c r="S845" i="8"/>
  <c r="D845" i="8"/>
  <c r="S844" i="8"/>
  <c r="D844" i="8"/>
  <c r="S843" i="8"/>
  <c r="D843" i="8"/>
  <c r="S842" i="8"/>
  <c r="D842" i="8"/>
  <c r="S841" i="8"/>
  <c r="D841" i="8"/>
  <c r="S840" i="8"/>
  <c r="D840" i="8"/>
  <c r="S839" i="8"/>
  <c r="D839" i="8"/>
  <c r="S838" i="8"/>
  <c r="D838" i="8"/>
  <c r="S837" i="8"/>
  <c r="D837" i="8"/>
  <c r="S836" i="8"/>
  <c r="D836" i="8"/>
  <c r="S835" i="8"/>
  <c r="D835" i="8"/>
  <c r="S834" i="8"/>
  <c r="D834" i="8"/>
  <c r="S833" i="8"/>
  <c r="D833" i="8"/>
  <c r="S832" i="8"/>
  <c r="D832" i="8"/>
  <c r="S831" i="8"/>
  <c r="D831" i="8"/>
  <c r="S830" i="8"/>
  <c r="D830" i="8"/>
  <c r="S829" i="8"/>
  <c r="D829" i="8"/>
  <c r="S828" i="8"/>
  <c r="D828" i="8"/>
  <c r="S827" i="8"/>
  <c r="D827" i="8"/>
  <c r="S826" i="8"/>
  <c r="D826" i="8"/>
  <c r="S825" i="8"/>
  <c r="D825" i="8"/>
  <c r="S824" i="8"/>
  <c r="D824" i="8"/>
  <c r="S823" i="8"/>
  <c r="D823" i="8"/>
  <c r="S822" i="8"/>
  <c r="D822" i="8"/>
  <c r="S821" i="8"/>
  <c r="D821" i="8"/>
  <c r="S820" i="8"/>
  <c r="D820" i="8"/>
  <c r="S819" i="8"/>
  <c r="D819" i="8"/>
  <c r="S818" i="8"/>
  <c r="D818" i="8"/>
  <c r="S817" i="8"/>
  <c r="D817" i="8"/>
  <c r="S816" i="8"/>
  <c r="D816" i="8"/>
  <c r="S815" i="8"/>
  <c r="D815" i="8"/>
  <c r="S814" i="8"/>
  <c r="D814" i="8"/>
  <c r="S813" i="8"/>
  <c r="D813" i="8"/>
  <c r="S812" i="8"/>
  <c r="D812" i="8"/>
  <c r="S811" i="8"/>
  <c r="D811" i="8"/>
  <c r="S810" i="8"/>
  <c r="D810" i="8"/>
  <c r="S809" i="8"/>
  <c r="D809" i="8"/>
  <c r="S808" i="8"/>
  <c r="D808" i="8"/>
  <c r="S807" i="8"/>
  <c r="D807" i="8"/>
  <c r="S806" i="8"/>
  <c r="D806" i="8"/>
  <c r="S805" i="8"/>
  <c r="D805" i="8"/>
  <c r="S804" i="8"/>
  <c r="D804" i="8"/>
  <c r="S803" i="8"/>
  <c r="D803" i="8"/>
  <c r="S802" i="8"/>
  <c r="D802" i="8"/>
  <c r="S801" i="8"/>
  <c r="D801" i="8"/>
  <c r="S800" i="8"/>
  <c r="D800" i="8"/>
  <c r="S799" i="8"/>
  <c r="D799" i="8"/>
  <c r="S798" i="8"/>
  <c r="D798" i="8"/>
  <c r="S797" i="8"/>
  <c r="D797" i="8"/>
  <c r="S796" i="8"/>
  <c r="D796" i="8"/>
  <c r="S795" i="8"/>
  <c r="D795" i="8"/>
  <c r="S794" i="8"/>
  <c r="D794" i="8"/>
  <c r="S793" i="8"/>
  <c r="D793" i="8"/>
  <c r="S792" i="8"/>
  <c r="D792" i="8"/>
  <c r="S791" i="8"/>
  <c r="D791" i="8"/>
  <c r="S790" i="8"/>
  <c r="D790" i="8"/>
  <c r="S789" i="8"/>
  <c r="D789" i="8"/>
  <c r="S788" i="8"/>
  <c r="D788" i="8"/>
  <c r="S787" i="8"/>
  <c r="D787" i="8"/>
  <c r="S786" i="8"/>
  <c r="D786" i="8"/>
  <c r="S785" i="8"/>
  <c r="D785" i="8"/>
  <c r="S784" i="8"/>
  <c r="D784" i="8"/>
  <c r="S783" i="8"/>
  <c r="D783" i="8"/>
  <c r="S782" i="8"/>
  <c r="D782" i="8"/>
  <c r="S781" i="8"/>
  <c r="D781" i="8"/>
  <c r="S780" i="8"/>
  <c r="D780" i="8"/>
  <c r="S779" i="8"/>
  <c r="D779" i="8"/>
  <c r="S778" i="8"/>
  <c r="D778" i="8"/>
  <c r="S777" i="8"/>
  <c r="D777" i="8"/>
  <c r="S776" i="8"/>
  <c r="D776" i="8"/>
  <c r="S775" i="8"/>
  <c r="D775" i="8"/>
  <c r="S774" i="8"/>
  <c r="D774" i="8"/>
  <c r="S773" i="8"/>
  <c r="D773" i="8"/>
  <c r="S772" i="8"/>
  <c r="D772" i="8"/>
  <c r="S771" i="8"/>
  <c r="D771" i="8"/>
  <c r="S770" i="8"/>
  <c r="D770" i="8"/>
  <c r="S769" i="8"/>
  <c r="D769" i="8"/>
  <c r="S768" i="8"/>
  <c r="D768" i="8"/>
  <c r="S767" i="8"/>
  <c r="D767" i="8"/>
  <c r="S766" i="8"/>
  <c r="D766" i="8"/>
  <c r="S765" i="8"/>
  <c r="D765" i="8"/>
  <c r="S764" i="8"/>
  <c r="D764" i="8"/>
  <c r="S763" i="8"/>
  <c r="D763" i="8"/>
  <c r="S762" i="8"/>
  <c r="D762" i="8"/>
  <c r="S761" i="8"/>
  <c r="D761" i="8"/>
  <c r="S760" i="8"/>
  <c r="D760" i="8"/>
  <c r="S759" i="8"/>
  <c r="D759" i="8"/>
  <c r="S758" i="8"/>
  <c r="D758" i="8"/>
  <c r="S757" i="8"/>
  <c r="D757" i="8"/>
  <c r="S756" i="8"/>
  <c r="D756" i="8"/>
  <c r="S755" i="8"/>
  <c r="D755" i="8"/>
  <c r="S754" i="8"/>
  <c r="D754" i="8"/>
  <c r="S753" i="8"/>
  <c r="D753" i="8"/>
  <c r="S752" i="8"/>
  <c r="D752" i="8"/>
  <c r="S751" i="8"/>
  <c r="D751" i="8"/>
  <c r="S750" i="8"/>
  <c r="D750" i="8"/>
  <c r="S749" i="8"/>
  <c r="D749" i="8"/>
  <c r="S748" i="8"/>
  <c r="D748" i="8"/>
  <c r="S747" i="8"/>
  <c r="D747" i="8"/>
  <c r="S746" i="8"/>
  <c r="D746" i="8"/>
  <c r="S745" i="8"/>
  <c r="D745" i="8"/>
  <c r="S744" i="8"/>
  <c r="D744" i="8"/>
  <c r="S743" i="8"/>
  <c r="D743" i="8"/>
  <c r="S742" i="8"/>
  <c r="D742" i="8"/>
  <c r="S741" i="8"/>
  <c r="D741" i="8"/>
  <c r="S740" i="8"/>
  <c r="D740" i="8"/>
  <c r="S739" i="8"/>
  <c r="D739" i="8"/>
  <c r="S738" i="8"/>
  <c r="D738" i="8"/>
  <c r="S737" i="8"/>
  <c r="D737" i="8"/>
  <c r="S736" i="8"/>
  <c r="D736" i="8"/>
  <c r="S735" i="8"/>
  <c r="D735" i="8"/>
  <c r="S734" i="8"/>
  <c r="D734" i="8"/>
  <c r="S733" i="8"/>
  <c r="D733" i="8"/>
  <c r="S732" i="8"/>
  <c r="D732" i="8"/>
  <c r="S731" i="8"/>
  <c r="D731" i="8"/>
  <c r="S730" i="8"/>
  <c r="D730" i="8"/>
  <c r="S729" i="8"/>
  <c r="D729" i="8"/>
  <c r="S728" i="8"/>
  <c r="D728" i="8"/>
  <c r="S727" i="8"/>
  <c r="D727" i="8"/>
  <c r="S726" i="8"/>
  <c r="D726" i="8"/>
  <c r="S725" i="8"/>
  <c r="D725" i="8"/>
  <c r="S724" i="8"/>
  <c r="D724" i="8"/>
  <c r="S723" i="8"/>
  <c r="D723" i="8"/>
  <c r="S722" i="8"/>
  <c r="D722" i="8"/>
  <c r="S721" i="8"/>
  <c r="D721" i="8"/>
  <c r="S720" i="8"/>
  <c r="D720" i="8"/>
  <c r="S719" i="8"/>
  <c r="D719" i="8"/>
  <c r="S718" i="8"/>
  <c r="D718" i="8"/>
  <c r="S717" i="8"/>
  <c r="D717" i="8"/>
  <c r="S716" i="8"/>
  <c r="D716" i="8"/>
  <c r="S715" i="8"/>
  <c r="D715" i="8"/>
  <c r="S714" i="8"/>
  <c r="D714" i="8"/>
  <c r="S713" i="8"/>
  <c r="D713" i="8"/>
  <c r="S712" i="8"/>
  <c r="D712" i="8"/>
  <c r="S711" i="8"/>
  <c r="D711" i="8"/>
  <c r="S710" i="8"/>
  <c r="D710" i="8"/>
  <c r="S709" i="8"/>
  <c r="D709" i="8"/>
  <c r="S708" i="8"/>
  <c r="D708" i="8"/>
  <c r="S707" i="8"/>
  <c r="D707" i="8"/>
  <c r="S706" i="8"/>
  <c r="D706" i="8"/>
  <c r="S705" i="8"/>
  <c r="D705" i="8"/>
  <c r="S704" i="8"/>
  <c r="D704" i="8"/>
  <c r="S703" i="8"/>
  <c r="D703" i="8"/>
  <c r="S702" i="8"/>
  <c r="D702" i="8"/>
  <c r="S701" i="8"/>
  <c r="D701" i="8"/>
  <c r="S700" i="8"/>
  <c r="D700" i="8"/>
  <c r="S699" i="8"/>
  <c r="D699" i="8"/>
  <c r="S698" i="8"/>
  <c r="D698" i="8"/>
  <c r="S697" i="8"/>
  <c r="D697" i="8"/>
  <c r="S696" i="8"/>
  <c r="D696" i="8"/>
  <c r="S695" i="8"/>
  <c r="D695" i="8"/>
  <c r="S694" i="8"/>
  <c r="D694" i="8"/>
  <c r="S693" i="8"/>
  <c r="D693" i="8"/>
  <c r="S692" i="8"/>
  <c r="D692" i="8"/>
  <c r="S691" i="8"/>
  <c r="D691" i="8"/>
  <c r="S690" i="8"/>
  <c r="D690" i="8"/>
  <c r="S689" i="8"/>
  <c r="D689" i="8"/>
  <c r="S688" i="8"/>
  <c r="D688" i="8"/>
  <c r="S687" i="8"/>
  <c r="D687" i="8"/>
  <c r="S686" i="8"/>
  <c r="D686" i="8"/>
  <c r="S685" i="8"/>
  <c r="D685" i="8"/>
  <c r="S684" i="8"/>
  <c r="D684" i="8"/>
  <c r="S683" i="8"/>
  <c r="D683" i="8"/>
  <c r="S682" i="8"/>
  <c r="D682" i="8"/>
  <c r="S681" i="8"/>
  <c r="D681" i="8"/>
  <c r="S680" i="8"/>
  <c r="D680" i="8"/>
  <c r="S679" i="8"/>
  <c r="D679" i="8"/>
  <c r="S678" i="8"/>
  <c r="D678" i="8"/>
  <c r="S677" i="8"/>
  <c r="D677" i="8"/>
  <c r="S676" i="8"/>
  <c r="D676" i="8"/>
  <c r="S675" i="8"/>
  <c r="D675" i="8"/>
  <c r="S674" i="8"/>
  <c r="D674" i="8"/>
  <c r="S673" i="8"/>
  <c r="D673" i="8"/>
  <c r="S672" i="8"/>
  <c r="D672" i="8"/>
  <c r="S671" i="8"/>
  <c r="D671" i="8"/>
  <c r="S670" i="8"/>
  <c r="D670" i="8"/>
  <c r="S669" i="8"/>
  <c r="D669" i="8"/>
  <c r="S668" i="8"/>
  <c r="D668" i="8"/>
  <c r="S667" i="8"/>
  <c r="D667" i="8"/>
  <c r="S666" i="8"/>
  <c r="D666" i="8"/>
  <c r="S665" i="8"/>
  <c r="D665" i="8"/>
  <c r="S664" i="8"/>
  <c r="D664" i="8"/>
  <c r="S663" i="8"/>
  <c r="D663" i="8"/>
  <c r="S662" i="8"/>
  <c r="D662" i="8"/>
  <c r="S661" i="8"/>
  <c r="D661" i="8"/>
  <c r="S660" i="8"/>
  <c r="D660" i="8"/>
  <c r="S659" i="8"/>
  <c r="D659" i="8"/>
  <c r="S658" i="8"/>
  <c r="D658" i="8"/>
  <c r="S657" i="8"/>
  <c r="D657" i="8"/>
  <c r="S656" i="8"/>
  <c r="D656" i="8"/>
  <c r="S655" i="8"/>
  <c r="D655" i="8"/>
  <c r="S654" i="8"/>
  <c r="D654" i="8"/>
  <c r="S653" i="8"/>
  <c r="D653" i="8"/>
  <c r="S652" i="8"/>
  <c r="D652" i="8"/>
  <c r="S651" i="8"/>
  <c r="D651" i="8"/>
  <c r="S650" i="8"/>
  <c r="D650" i="8"/>
  <c r="S649" i="8"/>
  <c r="D649" i="8"/>
  <c r="S648" i="8"/>
  <c r="D648" i="8"/>
  <c r="S647" i="8"/>
  <c r="D647" i="8"/>
  <c r="S646" i="8"/>
  <c r="D646" i="8"/>
  <c r="S645" i="8"/>
  <c r="D645" i="8"/>
  <c r="S644" i="8"/>
  <c r="D644" i="8"/>
  <c r="S643" i="8"/>
  <c r="D643" i="8"/>
  <c r="S642" i="8"/>
  <c r="D642" i="8"/>
  <c r="S641" i="8"/>
  <c r="D641" i="8"/>
  <c r="S640" i="8"/>
  <c r="D640" i="8"/>
  <c r="S639" i="8"/>
  <c r="D639" i="8"/>
  <c r="S638" i="8"/>
  <c r="D638" i="8"/>
  <c r="S637" i="8"/>
  <c r="D637" i="8"/>
  <c r="S636" i="8"/>
  <c r="D636" i="8"/>
  <c r="S635" i="8"/>
  <c r="D635" i="8"/>
  <c r="S634" i="8"/>
  <c r="D634" i="8"/>
  <c r="S633" i="8"/>
  <c r="D633" i="8"/>
  <c r="S632" i="8"/>
  <c r="D632" i="8"/>
  <c r="S631" i="8"/>
  <c r="D631" i="8"/>
  <c r="S630" i="8"/>
  <c r="D630" i="8"/>
  <c r="S629" i="8"/>
  <c r="D629" i="8"/>
  <c r="S628" i="8"/>
  <c r="D628" i="8"/>
  <c r="S627" i="8"/>
  <c r="D627" i="8"/>
  <c r="S626" i="8"/>
  <c r="D626" i="8"/>
  <c r="S625" i="8"/>
  <c r="D625" i="8"/>
  <c r="S624" i="8"/>
  <c r="D624" i="8"/>
  <c r="S623" i="8"/>
  <c r="D623" i="8"/>
  <c r="S622" i="8"/>
  <c r="D622" i="8"/>
  <c r="S621" i="8"/>
  <c r="D621" i="8"/>
  <c r="S620" i="8"/>
  <c r="D620" i="8"/>
  <c r="S619" i="8"/>
  <c r="D619" i="8"/>
  <c r="S618" i="8"/>
  <c r="D618" i="8"/>
  <c r="S617" i="8"/>
  <c r="D617" i="8"/>
  <c r="S616" i="8"/>
  <c r="D616" i="8"/>
  <c r="S615" i="8"/>
  <c r="D615" i="8"/>
  <c r="S614" i="8"/>
  <c r="D614" i="8"/>
  <c r="S613" i="8"/>
  <c r="D613" i="8"/>
  <c r="S612" i="8"/>
  <c r="D612" i="8"/>
  <c r="S611" i="8"/>
  <c r="D611" i="8"/>
  <c r="S610" i="8"/>
  <c r="D610" i="8"/>
  <c r="S609" i="8"/>
  <c r="D609" i="8"/>
  <c r="S608" i="8"/>
  <c r="D608" i="8"/>
  <c r="S607" i="8"/>
  <c r="D607" i="8"/>
  <c r="S606" i="8"/>
  <c r="D606" i="8"/>
  <c r="S605" i="8"/>
  <c r="D605" i="8"/>
  <c r="S604" i="8"/>
  <c r="D604" i="8"/>
  <c r="S603" i="8"/>
  <c r="D603" i="8"/>
  <c r="S602" i="8"/>
  <c r="D602" i="8"/>
  <c r="S601" i="8"/>
  <c r="D601" i="8"/>
  <c r="S600" i="8"/>
  <c r="D600" i="8"/>
  <c r="S599" i="8"/>
  <c r="D599" i="8"/>
  <c r="S598" i="8"/>
  <c r="D598" i="8"/>
  <c r="S597" i="8"/>
  <c r="D597" i="8"/>
  <c r="S596" i="8"/>
  <c r="D596" i="8"/>
  <c r="S595" i="8"/>
  <c r="D595" i="8"/>
  <c r="S594" i="8"/>
  <c r="D594" i="8"/>
  <c r="S593" i="8"/>
  <c r="D593" i="8"/>
  <c r="S592" i="8"/>
  <c r="D592" i="8"/>
  <c r="S591" i="8"/>
  <c r="D591" i="8"/>
  <c r="S590" i="8"/>
  <c r="D590" i="8"/>
  <c r="S589" i="8"/>
  <c r="D589" i="8"/>
  <c r="S588" i="8"/>
  <c r="D588" i="8"/>
  <c r="S587" i="8"/>
  <c r="D587" i="8"/>
  <c r="S586" i="8"/>
  <c r="D586" i="8"/>
  <c r="S585" i="8"/>
  <c r="D585" i="8"/>
  <c r="S584" i="8"/>
  <c r="D584" i="8"/>
  <c r="S583" i="8"/>
  <c r="D583" i="8"/>
  <c r="S582" i="8"/>
  <c r="D582" i="8"/>
  <c r="S581" i="8"/>
  <c r="D581" i="8"/>
  <c r="S580" i="8"/>
  <c r="D580" i="8"/>
  <c r="S579" i="8"/>
  <c r="D579" i="8"/>
  <c r="S578" i="8"/>
  <c r="D578" i="8"/>
  <c r="S577" i="8"/>
  <c r="D577" i="8"/>
  <c r="S576" i="8"/>
  <c r="D576" i="8"/>
  <c r="S575" i="8"/>
  <c r="D575" i="8"/>
  <c r="S574" i="8"/>
  <c r="D574" i="8"/>
  <c r="S573" i="8"/>
  <c r="D573" i="8"/>
  <c r="S572" i="8"/>
  <c r="D572" i="8"/>
  <c r="S571" i="8"/>
  <c r="D571" i="8"/>
  <c r="S570" i="8"/>
  <c r="D570" i="8"/>
  <c r="S569" i="8"/>
  <c r="D569" i="8"/>
  <c r="S568" i="8"/>
  <c r="D568" i="8"/>
  <c r="S567" i="8"/>
  <c r="D567" i="8"/>
  <c r="S566" i="8"/>
  <c r="D566" i="8"/>
  <c r="S565" i="8"/>
  <c r="D565" i="8"/>
  <c r="S564" i="8"/>
  <c r="D564" i="8"/>
  <c r="S563" i="8"/>
  <c r="D563" i="8"/>
  <c r="S562" i="8"/>
  <c r="D562" i="8"/>
  <c r="S561" i="8"/>
  <c r="D561" i="8"/>
  <c r="S560" i="8"/>
  <c r="D560" i="8"/>
  <c r="S559" i="8"/>
  <c r="D559" i="8"/>
  <c r="S558" i="8"/>
  <c r="D558" i="8"/>
  <c r="S557" i="8"/>
  <c r="D557" i="8"/>
  <c r="S556" i="8"/>
  <c r="D556" i="8"/>
  <c r="S555" i="8"/>
  <c r="D555" i="8"/>
  <c r="S554" i="8"/>
  <c r="D554" i="8"/>
  <c r="S553" i="8"/>
  <c r="D553" i="8"/>
  <c r="S552" i="8"/>
  <c r="D552" i="8"/>
  <c r="S551" i="8"/>
  <c r="D551" i="8"/>
  <c r="S550" i="8"/>
  <c r="D550" i="8"/>
  <c r="S549" i="8"/>
  <c r="D549" i="8"/>
  <c r="S548" i="8"/>
  <c r="D548" i="8"/>
  <c r="S547" i="8"/>
  <c r="D547" i="8"/>
  <c r="S546" i="8"/>
  <c r="D546" i="8"/>
  <c r="S545" i="8"/>
  <c r="D545" i="8"/>
  <c r="S544" i="8"/>
  <c r="D544" i="8"/>
  <c r="S543" i="8"/>
  <c r="D543" i="8"/>
  <c r="S542" i="8"/>
  <c r="D542" i="8"/>
  <c r="S541" i="8"/>
  <c r="D541" i="8"/>
  <c r="S540" i="8"/>
  <c r="D540" i="8"/>
  <c r="S539" i="8"/>
  <c r="D539" i="8"/>
  <c r="S538" i="8"/>
  <c r="D538" i="8"/>
  <c r="S537" i="8"/>
  <c r="D537" i="8"/>
  <c r="S536" i="8"/>
  <c r="D536" i="8"/>
  <c r="S535" i="8"/>
  <c r="D535" i="8"/>
  <c r="S534" i="8"/>
  <c r="D534" i="8"/>
  <c r="S533" i="8"/>
  <c r="D533" i="8"/>
  <c r="S532" i="8"/>
  <c r="D532" i="8"/>
  <c r="S531" i="8"/>
  <c r="D531" i="8"/>
  <c r="S530" i="8"/>
  <c r="D530" i="8"/>
  <c r="S529" i="8"/>
  <c r="D529" i="8"/>
  <c r="S528" i="8"/>
  <c r="D528" i="8"/>
  <c r="S527" i="8"/>
  <c r="D527" i="8"/>
  <c r="S526" i="8"/>
  <c r="D526" i="8"/>
  <c r="S525" i="8"/>
  <c r="D525" i="8"/>
  <c r="S524" i="8"/>
  <c r="D524" i="8"/>
  <c r="S523" i="8"/>
  <c r="D523" i="8"/>
  <c r="S522" i="8"/>
  <c r="D522" i="8"/>
  <c r="S521" i="8"/>
  <c r="D521" i="8"/>
  <c r="S520" i="8"/>
  <c r="D520" i="8"/>
  <c r="S519" i="8"/>
  <c r="D519" i="8"/>
  <c r="S518" i="8"/>
  <c r="D518" i="8"/>
  <c r="S517" i="8"/>
  <c r="D517" i="8"/>
  <c r="S516" i="8"/>
  <c r="D516" i="8"/>
  <c r="S515" i="8"/>
  <c r="D515" i="8"/>
  <c r="S514" i="8"/>
  <c r="D514" i="8"/>
  <c r="S513" i="8"/>
  <c r="D513" i="8"/>
  <c r="S512" i="8"/>
  <c r="D512" i="8"/>
  <c r="S511" i="8"/>
  <c r="D511" i="8"/>
  <c r="S510" i="8"/>
  <c r="D510" i="8"/>
  <c r="S509" i="8"/>
  <c r="D509" i="8"/>
  <c r="S508" i="8"/>
  <c r="D508" i="8"/>
  <c r="S507" i="8"/>
  <c r="D507" i="8"/>
  <c r="S506" i="8"/>
  <c r="D506" i="8"/>
  <c r="S505" i="8"/>
  <c r="D505" i="8"/>
  <c r="S504" i="8"/>
  <c r="D504" i="8"/>
  <c r="S503" i="8"/>
  <c r="D503" i="8"/>
  <c r="S502" i="8"/>
  <c r="D502" i="8"/>
  <c r="S501" i="8"/>
  <c r="D501" i="8"/>
  <c r="S500" i="8"/>
  <c r="D500" i="8"/>
  <c r="S499" i="8"/>
  <c r="D499" i="8"/>
  <c r="S498" i="8"/>
  <c r="D498" i="8"/>
  <c r="S497" i="8"/>
  <c r="D497" i="8"/>
  <c r="S496" i="8"/>
  <c r="D496" i="8"/>
  <c r="S495" i="8"/>
  <c r="D495" i="8"/>
  <c r="S494" i="8"/>
  <c r="D494" i="8"/>
  <c r="S493" i="8"/>
  <c r="D493" i="8"/>
  <c r="S492" i="8"/>
  <c r="D492" i="8"/>
  <c r="S491" i="8"/>
  <c r="D491" i="8"/>
  <c r="S490" i="8"/>
  <c r="D490" i="8"/>
  <c r="S489" i="8"/>
  <c r="D489" i="8"/>
  <c r="S488" i="8"/>
  <c r="D488" i="8"/>
  <c r="S487" i="8"/>
  <c r="D487" i="8"/>
  <c r="S486" i="8"/>
  <c r="D486" i="8"/>
  <c r="S485" i="8"/>
  <c r="D485" i="8"/>
  <c r="S484" i="8"/>
  <c r="D484" i="8"/>
  <c r="S483" i="8"/>
  <c r="D483" i="8"/>
  <c r="S482" i="8"/>
  <c r="D482" i="8"/>
  <c r="S481" i="8"/>
  <c r="D481" i="8"/>
  <c r="S480" i="8"/>
  <c r="D480" i="8"/>
  <c r="S479" i="8"/>
  <c r="D479" i="8"/>
  <c r="S478" i="8"/>
  <c r="D478" i="8"/>
  <c r="S477" i="8"/>
  <c r="D477" i="8"/>
  <c r="S476" i="8"/>
  <c r="D476" i="8"/>
  <c r="S475" i="8"/>
  <c r="D475" i="8"/>
  <c r="S474" i="8"/>
  <c r="D474" i="8"/>
  <c r="S473" i="8"/>
  <c r="D473" i="8"/>
  <c r="S472" i="8"/>
  <c r="D472" i="8"/>
  <c r="S471" i="8"/>
  <c r="D471" i="8"/>
  <c r="S470" i="8"/>
  <c r="D470" i="8"/>
  <c r="S469" i="8"/>
  <c r="D469" i="8"/>
  <c r="S468" i="8"/>
  <c r="D468" i="8"/>
  <c r="S467" i="8"/>
  <c r="D467" i="8"/>
  <c r="S466" i="8"/>
  <c r="D466" i="8"/>
  <c r="S465" i="8"/>
  <c r="D465" i="8"/>
  <c r="S464" i="8"/>
  <c r="D464" i="8"/>
  <c r="S463" i="8"/>
  <c r="D463" i="8"/>
  <c r="S462" i="8"/>
  <c r="D462" i="8"/>
  <c r="S461" i="8"/>
  <c r="D461" i="8"/>
  <c r="S460" i="8"/>
  <c r="D460" i="8"/>
  <c r="S459" i="8"/>
  <c r="D459" i="8"/>
  <c r="S458" i="8"/>
  <c r="D458" i="8"/>
  <c r="S457" i="8"/>
  <c r="D457" i="8"/>
  <c r="S456" i="8"/>
  <c r="D456" i="8"/>
  <c r="S455" i="8"/>
  <c r="D455" i="8"/>
  <c r="S454" i="8"/>
  <c r="D454" i="8"/>
  <c r="S453" i="8"/>
  <c r="D453" i="8"/>
  <c r="S452" i="8"/>
  <c r="D452" i="8"/>
  <c r="S451" i="8"/>
  <c r="D451" i="8"/>
  <c r="S450" i="8"/>
  <c r="D450" i="8"/>
  <c r="S449" i="8"/>
  <c r="D449" i="8"/>
  <c r="S448" i="8"/>
  <c r="D448" i="8"/>
  <c r="S447" i="8"/>
  <c r="D447" i="8"/>
  <c r="S446" i="8"/>
  <c r="D446" i="8"/>
  <c r="S445" i="8"/>
  <c r="D445" i="8"/>
  <c r="S444" i="8"/>
  <c r="D444" i="8"/>
  <c r="S443" i="8"/>
  <c r="D443" i="8"/>
  <c r="S442" i="8"/>
  <c r="D442" i="8"/>
  <c r="S441" i="8"/>
  <c r="D441" i="8"/>
  <c r="S440" i="8"/>
  <c r="D440" i="8"/>
  <c r="S439" i="8"/>
  <c r="D439" i="8"/>
  <c r="S438" i="8"/>
  <c r="D438" i="8"/>
  <c r="S437" i="8"/>
  <c r="D437" i="8"/>
  <c r="S436" i="8"/>
  <c r="D436" i="8"/>
  <c r="S435" i="8"/>
  <c r="D435" i="8"/>
  <c r="S434" i="8"/>
  <c r="D434" i="8"/>
  <c r="S433" i="8"/>
  <c r="D433" i="8"/>
  <c r="S432" i="8"/>
  <c r="D432" i="8"/>
  <c r="S431" i="8"/>
  <c r="D431" i="8"/>
  <c r="S430" i="8"/>
  <c r="D430" i="8"/>
  <c r="S429" i="8"/>
  <c r="D429" i="8"/>
  <c r="S428" i="8"/>
  <c r="D428" i="8"/>
  <c r="S427" i="8"/>
  <c r="D427" i="8"/>
  <c r="S426" i="8"/>
  <c r="D426" i="8"/>
  <c r="S425" i="8"/>
  <c r="D425" i="8"/>
  <c r="S424" i="8"/>
  <c r="D424" i="8"/>
  <c r="S423" i="8"/>
  <c r="D423" i="8"/>
  <c r="S422" i="8"/>
  <c r="D422" i="8"/>
  <c r="S421" i="8"/>
  <c r="D421" i="8"/>
  <c r="S420" i="8"/>
  <c r="D420" i="8"/>
  <c r="S419" i="8"/>
  <c r="D419" i="8"/>
  <c r="S418" i="8"/>
  <c r="D418" i="8"/>
  <c r="S417" i="8"/>
  <c r="D417" i="8"/>
  <c r="S416" i="8"/>
  <c r="D416" i="8"/>
  <c r="S415" i="8"/>
  <c r="D415" i="8"/>
  <c r="S414" i="8"/>
  <c r="D414" i="8"/>
  <c r="S413" i="8"/>
  <c r="D413" i="8"/>
  <c r="S412" i="8"/>
  <c r="D412" i="8"/>
  <c r="S411" i="8"/>
  <c r="D411" i="8"/>
  <c r="S410" i="8"/>
  <c r="D410" i="8"/>
  <c r="S409" i="8"/>
  <c r="D409" i="8"/>
  <c r="S408" i="8"/>
  <c r="D408" i="8"/>
  <c r="S407" i="8"/>
  <c r="D407" i="8"/>
  <c r="S406" i="8"/>
  <c r="D406" i="8"/>
  <c r="S405" i="8"/>
  <c r="D405" i="8"/>
  <c r="S404" i="8"/>
  <c r="D404" i="8"/>
  <c r="S403" i="8"/>
  <c r="D403" i="8"/>
  <c r="S402" i="8"/>
  <c r="D402" i="8"/>
  <c r="S401" i="8"/>
  <c r="D401" i="8"/>
  <c r="S400" i="8"/>
  <c r="D400" i="8"/>
  <c r="S399" i="8"/>
  <c r="D399" i="8"/>
  <c r="S398" i="8"/>
  <c r="D398" i="8"/>
  <c r="S397" i="8"/>
  <c r="D397" i="8"/>
  <c r="S396" i="8"/>
  <c r="D396" i="8"/>
  <c r="S395" i="8"/>
  <c r="D395" i="8"/>
  <c r="S394" i="8"/>
  <c r="D394" i="8"/>
  <c r="S393" i="8"/>
  <c r="D393" i="8"/>
  <c r="S392" i="8"/>
  <c r="D392" i="8"/>
  <c r="S391" i="8"/>
  <c r="D391" i="8"/>
  <c r="S390" i="8"/>
  <c r="D390" i="8"/>
  <c r="S389" i="8"/>
  <c r="D389" i="8"/>
  <c r="S388" i="8"/>
  <c r="D388" i="8"/>
  <c r="S387" i="8"/>
  <c r="D387" i="8"/>
  <c r="S386" i="8"/>
  <c r="D386" i="8"/>
  <c r="S385" i="8"/>
  <c r="D385" i="8"/>
  <c r="S384" i="8"/>
  <c r="D384" i="8"/>
  <c r="S383" i="8"/>
  <c r="D383" i="8"/>
  <c r="S382" i="8"/>
  <c r="D382" i="8"/>
  <c r="S381" i="8"/>
  <c r="D381" i="8"/>
  <c r="S380" i="8"/>
  <c r="D380" i="8"/>
  <c r="S379" i="8"/>
  <c r="D379" i="8"/>
  <c r="S378" i="8"/>
  <c r="D378" i="8"/>
  <c r="S377" i="8"/>
  <c r="D377" i="8"/>
  <c r="S376" i="8"/>
  <c r="D376" i="8"/>
  <c r="S375" i="8"/>
  <c r="D375" i="8"/>
  <c r="S374" i="8"/>
  <c r="D374" i="8"/>
  <c r="S373" i="8"/>
  <c r="D373" i="8"/>
  <c r="S372" i="8"/>
  <c r="D372" i="8"/>
  <c r="S371" i="8"/>
  <c r="D371" i="8"/>
  <c r="S370" i="8"/>
  <c r="D370" i="8"/>
  <c r="S369" i="8"/>
  <c r="D369" i="8"/>
  <c r="S368" i="8"/>
  <c r="D368" i="8"/>
  <c r="S367" i="8"/>
  <c r="D367" i="8"/>
  <c r="S366" i="8"/>
  <c r="D366" i="8"/>
  <c r="S365" i="8"/>
  <c r="D365" i="8"/>
  <c r="S364" i="8"/>
  <c r="D364" i="8"/>
  <c r="S363" i="8"/>
  <c r="D363" i="8"/>
  <c r="S362" i="8"/>
  <c r="D362" i="8"/>
  <c r="S361" i="8"/>
  <c r="D361" i="8"/>
  <c r="S360" i="8"/>
  <c r="D360" i="8"/>
  <c r="S359" i="8"/>
  <c r="D359" i="8"/>
  <c r="S358" i="8"/>
  <c r="D358" i="8"/>
  <c r="S357" i="8"/>
  <c r="D357" i="8"/>
  <c r="S356" i="8"/>
  <c r="D356" i="8"/>
  <c r="S355" i="8"/>
  <c r="D355" i="8"/>
  <c r="S354" i="8"/>
  <c r="D354" i="8"/>
  <c r="S353" i="8"/>
  <c r="D353" i="8"/>
  <c r="S352" i="8"/>
  <c r="D352" i="8"/>
  <c r="S351" i="8"/>
  <c r="D351" i="8"/>
  <c r="S350" i="8"/>
  <c r="D350" i="8"/>
  <c r="S349" i="8"/>
  <c r="D349" i="8"/>
  <c r="S348" i="8"/>
  <c r="D348" i="8"/>
  <c r="S347" i="8"/>
  <c r="D347" i="8"/>
  <c r="S346" i="8"/>
  <c r="D346" i="8"/>
  <c r="S345" i="8"/>
  <c r="D345" i="8"/>
  <c r="S344" i="8"/>
  <c r="D344" i="8"/>
  <c r="S343" i="8"/>
  <c r="D343" i="8"/>
  <c r="S342" i="8"/>
  <c r="D342" i="8"/>
  <c r="S341" i="8"/>
  <c r="D341" i="8"/>
  <c r="S340" i="8"/>
  <c r="D340" i="8"/>
  <c r="S339" i="8"/>
  <c r="D339" i="8"/>
  <c r="S338" i="8"/>
  <c r="D338" i="8"/>
  <c r="S337" i="8"/>
  <c r="D337" i="8"/>
  <c r="S336" i="8"/>
  <c r="D336" i="8"/>
  <c r="S335" i="8"/>
  <c r="D335" i="8"/>
  <c r="S334" i="8"/>
  <c r="D334" i="8"/>
  <c r="S333" i="8"/>
  <c r="D333" i="8"/>
  <c r="S332" i="8"/>
  <c r="D332" i="8"/>
  <c r="S331" i="8"/>
  <c r="D331" i="8"/>
  <c r="S330" i="8"/>
  <c r="D330" i="8"/>
  <c r="S329" i="8"/>
  <c r="D329" i="8"/>
  <c r="S328" i="8"/>
  <c r="D328" i="8"/>
  <c r="S327" i="8"/>
  <c r="D327" i="8"/>
  <c r="S326" i="8"/>
  <c r="D326" i="8"/>
  <c r="S325" i="8"/>
  <c r="D325" i="8"/>
  <c r="S324" i="8"/>
  <c r="D324" i="8"/>
  <c r="S323" i="8"/>
  <c r="D323" i="8"/>
  <c r="S322" i="8"/>
  <c r="D322" i="8"/>
  <c r="S321" i="8"/>
  <c r="D321" i="8"/>
  <c r="S320" i="8"/>
  <c r="D320" i="8"/>
  <c r="S319" i="8"/>
  <c r="D319" i="8"/>
  <c r="S318" i="8"/>
  <c r="D318" i="8"/>
  <c r="S317" i="8"/>
  <c r="D317" i="8"/>
  <c r="S316" i="8"/>
  <c r="D316" i="8"/>
  <c r="S315" i="8"/>
  <c r="D315" i="8"/>
  <c r="S314" i="8"/>
  <c r="D314" i="8"/>
  <c r="S313" i="8"/>
  <c r="D313" i="8"/>
  <c r="S312" i="8"/>
  <c r="D312" i="8"/>
  <c r="S311" i="8"/>
  <c r="D311" i="8"/>
  <c r="S310" i="8"/>
  <c r="D310" i="8"/>
  <c r="S309" i="8"/>
  <c r="D309" i="8"/>
  <c r="S308" i="8"/>
  <c r="D308" i="8"/>
  <c r="S307" i="8"/>
  <c r="D307" i="8"/>
  <c r="S306" i="8"/>
  <c r="D306" i="8"/>
  <c r="S305" i="8"/>
  <c r="D305" i="8"/>
  <c r="S304" i="8"/>
  <c r="D304" i="8"/>
  <c r="S303" i="8"/>
  <c r="D303" i="8"/>
  <c r="S302" i="8"/>
  <c r="D302" i="8"/>
  <c r="S301" i="8"/>
  <c r="D301" i="8"/>
  <c r="S300" i="8"/>
  <c r="D300" i="8"/>
  <c r="S299" i="8"/>
  <c r="D299" i="8"/>
  <c r="S298" i="8"/>
  <c r="D298" i="8"/>
  <c r="S297" i="8"/>
  <c r="D297" i="8"/>
  <c r="S296" i="8"/>
  <c r="D296" i="8"/>
  <c r="S295" i="8"/>
  <c r="D295" i="8"/>
  <c r="S294" i="8"/>
  <c r="D294" i="8"/>
  <c r="S293" i="8"/>
  <c r="D293" i="8"/>
  <c r="S292" i="8"/>
  <c r="D292" i="8"/>
  <c r="S291" i="8"/>
  <c r="D291" i="8"/>
  <c r="S290" i="8"/>
  <c r="D290" i="8"/>
  <c r="S289" i="8"/>
  <c r="D289" i="8"/>
  <c r="S288" i="8"/>
  <c r="D288" i="8"/>
  <c r="S287" i="8"/>
  <c r="D287" i="8"/>
  <c r="S286" i="8"/>
  <c r="D286" i="8"/>
  <c r="S285" i="8"/>
  <c r="D285" i="8"/>
  <c r="S284" i="8"/>
  <c r="D284" i="8"/>
  <c r="S283" i="8"/>
  <c r="D283" i="8"/>
  <c r="S282" i="8"/>
  <c r="D282" i="8"/>
  <c r="S281" i="8"/>
  <c r="D281" i="8"/>
  <c r="S280" i="8"/>
  <c r="D280" i="8"/>
  <c r="S279" i="8"/>
  <c r="D279" i="8"/>
  <c r="S278" i="8"/>
  <c r="D278" i="8"/>
  <c r="S277" i="8"/>
  <c r="D277" i="8"/>
  <c r="S276" i="8"/>
  <c r="D276" i="8"/>
  <c r="S275" i="8"/>
  <c r="D275" i="8"/>
  <c r="S274" i="8"/>
  <c r="D274" i="8"/>
  <c r="S273" i="8"/>
  <c r="D273" i="8"/>
  <c r="S272" i="8"/>
  <c r="D272" i="8"/>
  <c r="S271" i="8"/>
  <c r="D271" i="8"/>
  <c r="S270" i="8"/>
  <c r="D270" i="8"/>
  <c r="S269" i="8"/>
  <c r="D269" i="8"/>
  <c r="S268" i="8"/>
  <c r="D268" i="8"/>
  <c r="S267" i="8"/>
  <c r="D267" i="8"/>
  <c r="S266" i="8"/>
  <c r="D266" i="8"/>
  <c r="S265" i="8"/>
  <c r="D265" i="8"/>
  <c r="S264" i="8"/>
  <c r="D264" i="8"/>
  <c r="S263" i="8"/>
  <c r="D263" i="8"/>
  <c r="S262" i="8"/>
  <c r="D262" i="8"/>
  <c r="S261" i="8"/>
  <c r="D261" i="8"/>
  <c r="S260" i="8"/>
  <c r="D260" i="8"/>
  <c r="S259" i="8"/>
  <c r="D259" i="8"/>
  <c r="S258" i="8"/>
  <c r="D258" i="8"/>
  <c r="S257" i="8"/>
  <c r="D257" i="8"/>
  <c r="S256" i="8"/>
  <c r="D256" i="8"/>
  <c r="S255" i="8"/>
  <c r="D255" i="8"/>
  <c r="S254" i="8"/>
  <c r="D254" i="8"/>
  <c r="S253" i="8"/>
  <c r="D253" i="8"/>
  <c r="S252" i="8"/>
  <c r="D252" i="8"/>
  <c r="S251" i="8"/>
  <c r="D251" i="8"/>
  <c r="S250" i="8"/>
  <c r="D250" i="8"/>
  <c r="S249" i="8"/>
  <c r="D249" i="8"/>
  <c r="S248" i="8"/>
  <c r="D248" i="8"/>
  <c r="S247" i="8"/>
  <c r="D247" i="8"/>
  <c r="S246" i="8"/>
  <c r="D246" i="8"/>
  <c r="S245" i="8"/>
  <c r="D245" i="8"/>
  <c r="S244" i="8"/>
  <c r="D244" i="8"/>
  <c r="S243" i="8"/>
  <c r="D243" i="8"/>
  <c r="S242" i="8"/>
  <c r="D242" i="8"/>
  <c r="S241" i="8"/>
  <c r="D241" i="8"/>
  <c r="S240" i="8"/>
  <c r="D240" i="8"/>
  <c r="S239" i="8"/>
  <c r="D239" i="8"/>
  <c r="S238" i="8"/>
  <c r="D238" i="8"/>
  <c r="S237" i="8"/>
  <c r="D237" i="8"/>
  <c r="S236" i="8"/>
  <c r="D236" i="8"/>
  <c r="S235" i="8"/>
  <c r="D235" i="8"/>
  <c r="S234" i="8"/>
  <c r="D234" i="8"/>
  <c r="S233" i="8"/>
  <c r="D233" i="8"/>
  <c r="S232" i="8"/>
  <c r="D232" i="8"/>
  <c r="S231" i="8"/>
  <c r="D231" i="8"/>
  <c r="S230" i="8"/>
  <c r="D230" i="8"/>
  <c r="S229" i="8"/>
  <c r="D229" i="8"/>
  <c r="S228" i="8"/>
  <c r="D228" i="8"/>
  <c r="S227" i="8"/>
  <c r="D227" i="8"/>
  <c r="S226" i="8"/>
  <c r="D226" i="8"/>
  <c r="S225" i="8"/>
  <c r="D225" i="8"/>
  <c r="S224" i="8"/>
  <c r="D224" i="8"/>
  <c r="S223" i="8"/>
  <c r="D223" i="8"/>
  <c r="S222" i="8"/>
  <c r="D222" i="8"/>
  <c r="S221" i="8"/>
  <c r="D221" i="8"/>
  <c r="S220" i="8"/>
  <c r="D220" i="8"/>
  <c r="S219" i="8"/>
  <c r="D219" i="8"/>
  <c r="S218" i="8"/>
  <c r="D218" i="8"/>
  <c r="S217" i="8"/>
  <c r="D217" i="8"/>
  <c r="S216" i="8"/>
  <c r="D216" i="8"/>
  <c r="S215" i="8"/>
  <c r="D215" i="8"/>
  <c r="S214" i="8"/>
  <c r="D214" i="8"/>
  <c r="S213" i="8"/>
  <c r="D213" i="8"/>
  <c r="S212" i="8"/>
  <c r="D212" i="8"/>
  <c r="S211" i="8"/>
  <c r="D211" i="8"/>
  <c r="S210" i="8"/>
  <c r="D210" i="8"/>
  <c r="S209" i="8"/>
  <c r="D209" i="8"/>
  <c r="S208" i="8"/>
  <c r="D208" i="8"/>
  <c r="S207" i="8"/>
  <c r="D207" i="8"/>
  <c r="S206" i="8"/>
  <c r="D206" i="8"/>
  <c r="S205" i="8"/>
  <c r="D205" i="8"/>
  <c r="S204" i="8"/>
  <c r="D204" i="8"/>
  <c r="S203" i="8"/>
  <c r="D203" i="8"/>
  <c r="S202" i="8"/>
  <c r="D202" i="8"/>
  <c r="S201" i="8"/>
  <c r="D201" i="8"/>
  <c r="S200" i="8"/>
  <c r="D200" i="8"/>
  <c r="S199" i="8"/>
  <c r="D199" i="8"/>
  <c r="S198" i="8"/>
  <c r="D198" i="8"/>
  <c r="S197" i="8"/>
  <c r="D197" i="8"/>
  <c r="S196" i="8"/>
  <c r="D196" i="8"/>
  <c r="S195" i="8"/>
  <c r="D195" i="8"/>
  <c r="S194" i="8"/>
  <c r="D194" i="8"/>
  <c r="S193" i="8"/>
  <c r="D193" i="8"/>
  <c r="S192" i="8"/>
  <c r="D192" i="8"/>
  <c r="S191" i="8"/>
  <c r="D191" i="8"/>
  <c r="S190" i="8"/>
  <c r="D190" i="8"/>
  <c r="S189" i="8"/>
  <c r="D189" i="8"/>
  <c r="S188" i="8"/>
  <c r="D188" i="8"/>
  <c r="S187" i="8"/>
  <c r="D187" i="8"/>
  <c r="S186" i="8"/>
  <c r="D186" i="8"/>
  <c r="S185" i="8"/>
  <c r="D185" i="8"/>
  <c r="S184" i="8"/>
  <c r="D184" i="8"/>
  <c r="S183" i="8"/>
  <c r="D183" i="8"/>
  <c r="S182" i="8"/>
  <c r="D182" i="8"/>
  <c r="S181" i="8"/>
  <c r="D181" i="8"/>
  <c r="S180" i="8"/>
  <c r="D180" i="8"/>
  <c r="S179" i="8"/>
  <c r="D179" i="8"/>
  <c r="S178" i="8"/>
  <c r="D178" i="8"/>
  <c r="S177" i="8"/>
  <c r="D177" i="8"/>
  <c r="S176" i="8"/>
  <c r="D176" i="8"/>
  <c r="S175" i="8"/>
  <c r="D175" i="8"/>
  <c r="S174" i="8"/>
  <c r="D174" i="8"/>
  <c r="S173" i="8"/>
  <c r="D173" i="8"/>
  <c r="S172" i="8"/>
  <c r="D172" i="8"/>
  <c r="S171" i="8"/>
  <c r="D171" i="8"/>
  <c r="S170" i="8"/>
  <c r="D170" i="8"/>
  <c r="S169" i="8"/>
  <c r="D169" i="8"/>
  <c r="S168" i="8"/>
  <c r="D168" i="8"/>
  <c r="S167" i="8"/>
  <c r="D167" i="8"/>
  <c r="S166" i="8"/>
  <c r="D166" i="8"/>
  <c r="S165" i="8"/>
  <c r="D165" i="8"/>
  <c r="S164" i="8"/>
  <c r="D164" i="8"/>
  <c r="S163" i="8"/>
  <c r="D163" i="8"/>
  <c r="S162" i="8"/>
  <c r="D162" i="8"/>
  <c r="S161" i="8"/>
  <c r="D161" i="8"/>
  <c r="S160" i="8"/>
  <c r="D160" i="8"/>
  <c r="S159" i="8"/>
  <c r="D159" i="8"/>
  <c r="S158" i="8"/>
  <c r="D158" i="8"/>
  <c r="S157" i="8"/>
  <c r="D157" i="8"/>
  <c r="S156" i="8"/>
  <c r="D156" i="8"/>
  <c r="S155" i="8"/>
  <c r="D155" i="8"/>
  <c r="S154" i="8"/>
  <c r="D154" i="8"/>
  <c r="S153" i="8"/>
  <c r="D153" i="8"/>
  <c r="S152" i="8"/>
  <c r="D152" i="8"/>
  <c r="S151" i="8"/>
  <c r="D151" i="8"/>
  <c r="S150" i="8"/>
  <c r="D150" i="8"/>
  <c r="S149" i="8"/>
  <c r="D149" i="8"/>
  <c r="S148" i="8"/>
  <c r="D148" i="8"/>
  <c r="S147" i="8"/>
  <c r="D147" i="8"/>
  <c r="S146" i="8"/>
  <c r="D146" i="8"/>
  <c r="S145" i="8"/>
  <c r="D145" i="8"/>
  <c r="S144" i="8"/>
  <c r="D144" i="8"/>
  <c r="S143" i="8"/>
  <c r="D143" i="8"/>
  <c r="S142" i="8"/>
  <c r="D142" i="8"/>
  <c r="S141" i="8"/>
  <c r="D141" i="8"/>
  <c r="S140" i="8"/>
  <c r="D140" i="8"/>
  <c r="S139" i="8"/>
  <c r="D139" i="8"/>
  <c r="S138" i="8"/>
  <c r="D138" i="8"/>
  <c r="S137" i="8"/>
  <c r="D137" i="8"/>
  <c r="S136" i="8"/>
  <c r="D136" i="8"/>
  <c r="S135" i="8"/>
  <c r="D135" i="8"/>
  <c r="S134" i="8"/>
  <c r="D134" i="8"/>
  <c r="S133" i="8"/>
  <c r="D133" i="8"/>
  <c r="S132" i="8"/>
  <c r="D132" i="8"/>
  <c r="S131" i="8"/>
  <c r="D131" i="8"/>
  <c r="S130" i="8"/>
  <c r="D130" i="8"/>
  <c r="S129" i="8"/>
  <c r="D129" i="8"/>
  <c r="S128" i="8"/>
  <c r="D128" i="8"/>
  <c r="S127" i="8"/>
  <c r="D127" i="8"/>
  <c r="S126" i="8"/>
  <c r="D126" i="8"/>
  <c r="S125" i="8"/>
  <c r="D125" i="8"/>
  <c r="S124" i="8"/>
  <c r="D124" i="8"/>
  <c r="S123" i="8"/>
  <c r="D123" i="8"/>
  <c r="S122" i="8"/>
  <c r="D122" i="8"/>
  <c r="S121" i="8"/>
  <c r="D121" i="8"/>
  <c r="S120" i="8"/>
  <c r="D120" i="8"/>
  <c r="S119" i="8"/>
  <c r="D119" i="8"/>
  <c r="S118" i="8"/>
  <c r="D118" i="8"/>
  <c r="S117" i="8"/>
  <c r="D117" i="8"/>
  <c r="S116" i="8"/>
  <c r="D116" i="8"/>
  <c r="S115" i="8"/>
  <c r="D115" i="8"/>
  <c r="S114" i="8"/>
  <c r="D114" i="8"/>
  <c r="S113" i="8"/>
  <c r="D113" i="8"/>
  <c r="S112" i="8"/>
  <c r="D112" i="8"/>
  <c r="S111" i="8"/>
  <c r="D111" i="8"/>
  <c r="S110" i="8"/>
  <c r="D110" i="8"/>
  <c r="S109" i="8"/>
  <c r="D109" i="8"/>
  <c r="S108" i="8"/>
  <c r="D108" i="8"/>
  <c r="S107" i="8"/>
  <c r="D107" i="8"/>
  <c r="S106" i="8"/>
  <c r="D106" i="8"/>
  <c r="S105" i="8"/>
  <c r="D105" i="8"/>
  <c r="S104" i="8"/>
  <c r="D104" i="8"/>
  <c r="S103" i="8"/>
  <c r="D103" i="8"/>
  <c r="S102" i="8"/>
  <c r="D102" i="8"/>
  <c r="S101" i="8"/>
  <c r="D101" i="8"/>
  <c r="S100" i="8"/>
  <c r="D100" i="8"/>
  <c r="S99" i="8"/>
  <c r="D99" i="8"/>
  <c r="S98" i="8"/>
  <c r="D98" i="8"/>
  <c r="S97" i="8"/>
  <c r="D97" i="8"/>
  <c r="S96" i="8"/>
  <c r="D96" i="8"/>
  <c r="S95" i="8"/>
  <c r="D95" i="8"/>
  <c r="S94" i="8"/>
  <c r="D94" i="8"/>
  <c r="S93" i="8"/>
  <c r="D93" i="8"/>
  <c r="S92" i="8"/>
  <c r="D92" i="8"/>
  <c r="S91" i="8"/>
  <c r="D91" i="8"/>
  <c r="S90" i="8"/>
  <c r="D90" i="8"/>
  <c r="S89" i="8"/>
  <c r="D89" i="8"/>
  <c r="S88" i="8"/>
  <c r="D88" i="8"/>
  <c r="S87" i="8"/>
  <c r="D87" i="8"/>
  <c r="S86" i="8"/>
  <c r="D86" i="8"/>
  <c r="S85" i="8"/>
  <c r="D85" i="8"/>
  <c r="S84" i="8"/>
  <c r="D84" i="8"/>
  <c r="S83" i="8"/>
  <c r="D83" i="8"/>
  <c r="S82" i="8"/>
  <c r="D82" i="8"/>
  <c r="S81" i="8"/>
  <c r="D81" i="8"/>
  <c r="S80" i="8"/>
  <c r="D80" i="8"/>
  <c r="S79" i="8"/>
  <c r="D79" i="8"/>
  <c r="S78" i="8"/>
  <c r="D78" i="8"/>
  <c r="S77" i="8"/>
  <c r="D77" i="8"/>
  <c r="S76" i="8"/>
  <c r="D76" i="8"/>
  <c r="S75" i="8"/>
  <c r="D75" i="8"/>
  <c r="S74" i="8"/>
  <c r="D74" i="8"/>
  <c r="S73" i="8"/>
  <c r="D73" i="8"/>
  <c r="S72" i="8"/>
  <c r="D72" i="8"/>
  <c r="S71" i="8"/>
  <c r="D71" i="8"/>
  <c r="S70" i="8"/>
  <c r="D70" i="8"/>
  <c r="S69" i="8"/>
  <c r="D69" i="8"/>
  <c r="S68" i="8"/>
  <c r="D68" i="8"/>
  <c r="S67" i="8"/>
  <c r="D67" i="8"/>
  <c r="S66" i="8"/>
  <c r="D66" i="8"/>
  <c r="S65" i="8"/>
  <c r="D65" i="8"/>
  <c r="S64" i="8"/>
  <c r="D64" i="8"/>
  <c r="S63" i="8"/>
  <c r="D63" i="8"/>
  <c r="S62" i="8"/>
  <c r="D62" i="8"/>
  <c r="S61" i="8"/>
  <c r="D61" i="8"/>
  <c r="S60" i="8"/>
  <c r="D60" i="8"/>
  <c r="S59" i="8"/>
  <c r="D59" i="8"/>
  <c r="S58" i="8"/>
  <c r="D58" i="8"/>
  <c r="S57" i="8"/>
  <c r="D57" i="8"/>
  <c r="S56" i="8"/>
  <c r="D56" i="8"/>
  <c r="S55" i="8"/>
  <c r="D55" i="8"/>
  <c r="S54" i="8"/>
  <c r="D54" i="8"/>
  <c r="S53" i="8"/>
  <c r="D53" i="8"/>
  <c r="S52" i="8"/>
  <c r="D52" i="8"/>
  <c r="S51" i="8"/>
  <c r="D51" i="8"/>
  <c r="S50" i="8"/>
  <c r="D50" i="8"/>
  <c r="S49" i="8"/>
  <c r="D49" i="8"/>
  <c r="S48" i="8"/>
  <c r="D48" i="8"/>
  <c r="S47" i="8"/>
  <c r="D47" i="8"/>
  <c r="S46" i="8"/>
  <c r="D46" i="8"/>
  <c r="S45" i="8"/>
  <c r="D45" i="8"/>
  <c r="S44" i="8"/>
  <c r="D44" i="8"/>
  <c r="S43" i="8"/>
  <c r="D43" i="8"/>
  <c r="S42" i="8"/>
  <c r="D42" i="8"/>
  <c r="S41" i="8"/>
  <c r="D41" i="8"/>
  <c r="S40" i="8"/>
  <c r="D40" i="8"/>
  <c r="S39" i="8"/>
  <c r="D39" i="8"/>
  <c r="S38" i="8"/>
  <c r="D38" i="8"/>
  <c r="S37" i="8"/>
  <c r="D37" i="8"/>
  <c r="S36" i="8"/>
  <c r="D36" i="8"/>
  <c r="S35" i="8"/>
  <c r="D35" i="8"/>
  <c r="S34" i="8"/>
  <c r="D34" i="8"/>
  <c r="S33" i="8"/>
  <c r="D33" i="8"/>
  <c r="S32" i="8"/>
  <c r="D32" i="8"/>
  <c r="S31" i="8"/>
  <c r="D31" i="8"/>
  <c r="S30" i="8"/>
  <c r="D30" i="8"/>
  <c r="S29" i="8"/>
  <c r="D29" i="8"/>
  <c r="S28" i="8"/>
  <c r="D28" i="8"/>
  <c r="S27" i="8"/>
  <c r="D27" i="8"/>
  <c r="S26" i="8"/>
  <c r="D26" i="8"/>
  <c r="S25" i="8"/>
  <c r="D25" i="8"/>
  <c r="S24" i="8"/>
  <c r="D24" i="8"/>
  <c r="S23" i="8"/>
  <c r="D23" i="8"/>
  <c r="S22" i="8"/>
  <c r="D22" i="8"/>
  <c r="S21" i="8"/>
  <c r="D21" i="8"/>
  <c r="S20" i="8"/>
  <c r="D20" i="8"/>
  <c r="S19" i="8"/>
  <c r="D19" i="8"/>
  <c r="S18" i="8"/>
  <c r="D18" i="8"/>
  <c r="S17" i="8"/>
  <c r="D17" i="8"/>
  <c r="S16" i="8"/>
  <c r="D16" i="8"/>
  <c r="S15" i="8"/>
  <c r="D15" i="8"/>
  <c r="S14" i="8"/>
  <c r="D14" i="8"/>
  <c r="S13" i="8"/>
  <c r="D13" i="8"/>
  <c r="S12" i="8"/>
  <c r="D12" i="8"/>
  <c r="S11" i="8"/>
  <c r="D11" i="8"/>
  <c r="S10" i="8"/>
  <c r="D10" i="8"/>
  <c r="S9" i="8"/>
  <c r="D9" i="8"/>
  <c r="S8" i="8"/>
  <c r="D8" i="8"/>
  <c r="S7" i="8"/>
  <c r="D7" i="8"/>
  <c r="S6" i="8"/>
  <c r="D6" i="8"/>
  <c r="S5" i="8"/>
  <c r="D5" i="8"/>
  <c r="S4" i="8"/>
  <c r="D4" i="8"/>
  <c r="S3" i="8"/>
  <c r="D3" i="8"/>
  <c r="T2" i="8"/>
  <c r="U1828" i="8" s="1"/>
  <c r="S2" i="8"/>
  <c r="D2" i="8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2" i="2"/>
  <c r="R2" i="2"/>
  <c r="Q3" i="2"/>
  <c r="Q4" i="2"/>
  <c r="Q5" i="2"/>
  <c r="Q6" i="2"/>
  <c r="Q7" i="2"/>
  <c r="Q8" i="2"/>
  <c r="Q9" i="2"/>
  <c r="Q10" i="2"/>
  <c r="S10" i="2" s="1"/>
  <c r="Q11" i="2"/>
  <c r="Q12" i="2"/>
  <c r="Q13" i="2"/>
  <c r="Q14" i="2"/>
  <c r="Q15" i="2"/>
  <c r="Q16" i="2"/>
  <c r="Q17" i="2"/>
  <c r="Q18" i="2"/>
  <c r="S18" i="2" s="1"/>
  <c r="Q19" i="2"/>
  <c r="Q20" i="2"/>
  <c r="Q21" i="2"/>
  <c r="Q22" i="2"/>
  <c r="Q23" i="2"/>
  <c r="Q24" i="2"/>
  <c r="Q25" i="2"/>
  <c r="Q26" i="2"/>
  <c r="S26" i="2" s="1"/>
  <c r="Q27" i="2"/>
  <c r="Q28" i="2"/>
  <c r="Q29" i="2"/>
  <c r="Q30" i="2"/>
  <c r="Q31" i="2"/>
  <c r="Q32" i="2"/>
  <c r="Q33" i="2"/>
  <c r="Q34" i="2"/>
  <c r="S34" i="2" s="1"/>
  <c r="Q35" i="2"/>
  <c r="Q36" i="2"/>
  <c r="Q37" i="2"/>
  <c r="Q38" i="2"/>
  <c r="Q39" i="2"/>
  <c r="Q40" i="2"/>
  <c r="Q41" i="2"/>
  <c r="Q42" i="2"/>
  <c r="S42" i="2" s="1"/>
  <c r="Q43" i="2"/>
  <c r="Q44" i="2"/>
  <c r="Q45" i="2"/>
  <c r="Q46" i="2"/>
  <c r="Q47" i="2"/>
  <c r="Q48" i="2"/>
  <c r="Q49" i="2"/>
  <c r="Q50" i="2"/>
  <c r="S50" i="2" s="1"/>
  <c r="Q51" i="2"/>
  <c r="Q52" i="2"/>
  <c r="Q53" i="2"/>
  <c r="Q54" i="2"/>
  <c r="Q55" i="2"/>
  <c r="Q56" i="2"/>
  <c r="Q57" i="2"/>
  <c r="Q58" i="2"/>
  <c r="S58" i="2" s="1"/>
  <c r="Q59" i="2"/>
  <c r="Q60" i="2"/>
  <c r="Q61" i="2"/>
  <c r="Q62" i="2"/>
  <c r="Q63" i="2"/>
  <c r="Q64" i="2"/>
  <c r="Q65" i="2"/>
  <c r="Q66" i="2"/>
  <c r="S66" i="2" s="1"/>
  <c r="Q67" i="2"/>
  <c r="Q68" i="2"/>
  <c r="Q69" i="2"/>
  <c r="Q70" i="2"/>
  <c r="Q71" i="2"/>
  <c r="Q72" i="2"/>
  <c r="Q73" i="2"/>
  <c r="Q74" i="2"/>
  <c r="S74" i="2" s="1"/>
  <c r="Q75" i="2"/>
  <c r="Q76" i="2"/>
  <c r="Q77" i="2"/>
  <c r="Q78" i="2"/>
  <c r="Q79" i="2"/>
  <c r="Q80" i="2"/>
  <c r="Q81" i="2"/>
  <c r="Q82" i="2"/>
  <c r="S82" i="2" s="1"/>
  <c r="Q83" i="2"/>
  <c r="Q84" i="2"/>
  <c r="Q85" i="2"/>
  <c r="Q86" i="2"/>
  <c r="Q87" i="2"/>
  <c r="Q88" i="2"/>
  <c r="Q89" i="2"/>
  <c r="Q90" i="2"/>
  <c r="S90" i="2" s="1"/>
  <c r="Q91" i="2"/>
  <c r="Q92" i="2"/>
  <c r="Q93" i="2"/>
  <c r="Q94" i="2"/>
  <c r="Q95" i="2"/>
  <c r="Q96" i="2"/>
  <c r="Q97" i="2"/>
  <c r="Q98" i="2"/>
  <c r="S98" i="2" s="1"/>
  <c r="Q99" i="2"/>
  <c r="Q100" i="2"/>
  <c r="Q101" i="2"/>
  <c r="Q102" i="2"/>
  <c r="Q103" i="2"/>
  <c r="Q104" i="2"/>
  <c r="Q105" i="2"/>
  <c r="Q106" i="2"/>
  <c r="S106" i="2" s="1"/>
  <c r="Q107" i="2"/>
  <c r="Q108" i="2"/>
  <c r="Q109" i="2"/>
  <c r="Q110" i="2"/>
  <c r="Q111" i="2"/>
  <c r="Q112" i="2"/>
  <c r="Q113" i="2"/>
  <c r="Q114" i="2"/>
  <c r="S114" i="2" s="1"/>
  <c r="Q115" i="2"/>
  <c r="Q116" i="2"/>
  <c r="Q117" i="2"/>
  <c r="Q118" i="2"/>
  <c r="Q119" i="2"/>
  <c r="Q120" i="2"/>
  <c r="Q121" i="2"/>
  <c r="Q122" i="2"/>
  <c r="S122" i="2" s="1"/>
  <c r="Q123" i="2"/>
  <c r="Q124" i="2"/>
  <c r="Q125" i="2"/>
  <c r="Q126" i="2"/>
  <c r="Q127" i="2"/>
  <c r="Q128" i="2"/>
  <c r="Q129" i="2"/>
  <c r="Q130" i="2"/>
  <c r="S130" i="2" s="1"/>
  <c r="Q131" i="2"/>
  <c r="Q132" i="2"/>
  <c r="Q133" i="2"/>
  <c r="Q134" i="2"/>
  <c r="Q135" i="2"/>
  <c r="Q136" i="2"/>
  <c r="Q137" i="2"/>
  <c r="Q138" i="2"/>
  <c r="S138" i="2" s="1"/>
  <c r="Q139" i="2"/>
  <c r="Q140" i="2"/>
  <c r="Q141" i="2"/>
  <c r="Q142" i="2"/>
  <c r="Q143" i="2"/>
  <c r="Q144" i="2"/>
  <c r="Q145" i="2"/>
  <c r="Q146" i="2"/>
  <c r="S146" i="2" s="1"/>
  <c r="Q147" i="2"/>
  <c r="Q148" i="2"/>
  <c r="Q149" i="2"/>
  <c r="Q150" i="2"/>
  <c r="Q151" i="2"/>
  <c r="Q152" i="2"/>
  <c r="Q153" i="2"/>
  <c r="Q154" i="2"/>
  <c r="S154" i="2" s="1"/>
  <c r="Q155" i="2"/>
  <c r="Q156" i="2"/>
  <c r="Q157" i="2"/>
  <c r="Q158" i="2"/>
  <c r="Q159" i="2"/>
  <c r="Q160" i="2"/>
  <c r="Q161" i="2"/>
  <c r="Q162" i="2"/>
  <c r="S162" i="2" s="1"/>
  <c r="Q163" i="2"/>
  <c r="Q164" i="2"/>
  <c r="Q165" i="2"/>
  <c r="Q166" i="2"/>
  <c r="Q167" i="2"/>
  <c r="Q168" i="2"/>
  <c r="Q169" i="2"/>
  <c r="Q170" i="2"/>
  <c r="S170" i="2" s="1"/>
  <c r="Q171" i="2"/>
  <c r="Q172" i="2"/>
  <c r="Q173" i="2"/>
  <c r="Q174" i="2"/>
  <c r="Q175" i="2"/>
  <c r="Q176" i="2"/>
  <c r="Q177" i="2"/>
  <c r="Q178" i="2"/>
  <c r="S178" i="2" s="1"/>
  <c r="Q179" i="2"/>
  <c r="Q180" i="2"/>
  <c r="Q181" i="2"/>
  <c r="Q182" i="2"/>
  <c r="Q183" i="2"/>
  <c r="Q184" i="2"/>
  <c r="Q185" i="2"/>
  <c r="Q186" i="2"/>
  <c r="S186" i="2" s="1"/>
  <c r="Q187" i="2"/>
  <c r="Q188" i="2"/>
  <c r="Q189" i="2"/>
  <c r="Q190" i="2"/>
  <c r="Q191" i="2"/>
  <c r="Q192" i="2"/>
  <c r="Q193" i="2"/>
  <c r="Q194" i="2"/>
  <c r="S194" i="2" s="1"/>
  <c r="Q195" i="2"/>
  <c r="Q196" i="2"/>
  <c r="Q197" i="2"/>
  <c r="Q198" i="2"/>
  <c r="Q199" i="2"/>
  <c r="Q200" i="2"/>
  <c r="Q201" i="2"/>
  <c r="Q202" i="2"/>
  <c r="S202" i="2" s="1"/>
  <c r="Q203" i="2"/>
  <c r="Q204" i="2"/>
  <c r="Q205" i="2"/>
  <c r="Q206" i="2"/>
  <c r="Q207" i="2"/>
  <c r="Q208" i="2"/>
  <c r="Q209" i="2"/>
  <c r="Q210" i="2"/>
  <c r="S210" i="2" s="1"/>
  <c r="Q211" i="2"/>
  <c r="Q212" i="2"/>
  <c r="Q213" i="2"/>
  <c r="Q214" i="2"/>
  <c r="Q215" i="2"/>
  <c r="Q216" i="2"/>
  <c r="Q217" i="2"/>
  <c r="Q218" i="2"/>
  <c r="S218" i="2" s="1"/>
  <c r="Q219" i="2"/>
  <c r="Q220" i="2"/>
  <c r="Q221" i="2"/>
  <c r="Q222" i="2"/>
  <c r="Q223" i="2"/>
  <c r="Q224" i="2"/>
  <c r="Q225" i="2"/>
  <c r="Q226" i="2"/>
  <c r="S226" i="2" s="1"/>
  <c r="Q227" i="2"/>
  <c r="Q228" i="2"/>
  <c r="Q229" i="2"/>
  <c r="Q230" i="2"/>
  <c r="Q231" i="2"/>
  <c r="Q232" i="2"/>
  <c r="Q233" i="2"/>
  <c r="Q234" i="2"/>
  <c r="S234" i="2" s="1"/>
  <c r="Q235" i="2"/>
  <c r="Q236" i="2"/>
  <c r="Q237" i="2"/>
  <c r="Q238" i="2"/>
  <c r="Q239" i="2"/>
  <c r="Q240" i="2"/>
  <c r="Q241" i="2"/>
  <c r="Q242" i="2"/>
  <c r="S242" i="2" s="1"/>
  <c r="Q243" i="2"/>
  <c r="Q244" i="2"/>
  <c r="Q245" i="2"/>
  <c r="Q246" i="2"/>
  <c r="Q247" i="2"/>
  <c r="Q248" i="2"/>
  <c r="Q249" i="2"/>
  <c r="Q250" i="2"/>
  <c r="S250" i="2" s="1"/>
  <c r="Q251" i="2"/>
  <c r="Q252" i="2"/>
  <c r="Q253" i="2"/>
  <c r="Q254" i="2"/>
  <c r="Q255" i="2"/>
  <c r="Q256" i="2"/>
  <c r="Q257" i="2"/>
  <c r="Q258" i="2"/>
  <c r="S258" i="2" s="1"/>
  <c r="Q259" i="2"/>
  <c r="Q260" i="2"/>
  <c r="Q261" i="2"/>
  <c r="Q262" i="2"/>
  <c r="Q263" i="2"/>
  <c r="Q264" i="2"/>
  <c r="Q265" i="2"/>
  <c r="Q266" i="2"/>
  <c r="S266" i="2" s="1"/>
  <c r="Q267" i="2"/>
  <c r="Q268" i="2"/>
  <c r="Q269" i="2"/>
  <c r="Q270" i="2"/>
  <c r="Q271" i="2"/>
  <c r="Q272" i="2"/>
  <c r="Q273" i="2"/>
  <c r="Q274" i="2"/>
  <c r="S274" i="2" s="1"/>
  <c r="Q275" i="2"/>
  <c r="Q276" i="2"/>
  <c r="Q277" i="2"/>
  <c r="Q278" i="2"/>
  <c r="Q279" i="2"/>
  <c r="Q280" i="2"/>
  <c r="Q281" i="2"/>
  <c r="Q282" i="2"/>
  <c r="S282" i="2" s="1"/>
  <c r="Q283" i="2"/>
  <c r="Q284" i="2"/>
  <c r="Q285" i="2"/>
  <c r="Q286" i="2"/>
  <c r="Q287" i="2"/>
  <c r="Q288" i="2"/>
  <c r="Q289" i="2"/>
  <c r="Q290" i="2"/>
  <c r="S290" i="2" s="1"/>
  <c r="Q291" i="2"/>
  <c r="Q292" i="2"/>
  <c r="Q293" i="2"/>
  <c r="Q294" i="2"/>
  <c r="Q295" i="2"/>
  <c r="Q296" i="2"/>
  <c r="Q297" i="2"/>
  <c r="Q298" i="2"/>
  <c r="S298" i="2" s="1"/>
  <c r="Q299" i="2"/>
  <c r="Q300" i="2"/>
  <c r="Q301" i="2"/>
  <c r="Q302" i="2"/>
  <c r="Q303" i="2"/>
  <c r="Q304" i="2"/>
  <c r="Q305" i="2"/>
  <c r="Q306" i="2"/>
  <c r="S306" i="2" s="1"/>
  <c r="Q307" i="2"/>
  <c r="Q308" i="2"/>
  <c r="Q309" i="2"/>
  <c r="Q310" i="2"/>
  <c r="Q311" i="2"/>
  <c r="Q312" i="2"/>
  <c r="Q313" i="2"/>
  <c r="Q314" i="2"/>
  <c r="S314" i="2" s="1"/>
  <c r="Q315" i="2"/>
  <c r="Q316" i="2"/>
  <c r="Q317" i="2"/>
  <c r="Q318" i="2"/>
  <c r="Q319" i="2"/>
  <c r="Q320" i="2"/>
  <c r="Q321" i="2"/>
  <c r="Q322" i="2"/>
  <c r="S322" i="2" s="1"/>
  <c r="Q323" i="2"/>
  <c r="Q324" i="2"/>
  <c r="Q325" i="2"/>
  <c r="Q326" i="2"/>
  <c r="Q327" i="2"/>
  <c r="Q328" i="2"/>
  <c r="Q329" i="2"/>
  <c r="Q330" i="2"/>
  <c r="S330" i="2" s="1"/>
  <c r="Q331" i="2"/>
  <c r="Q332" i="2"/>
  <c r="Q333" i="2"/>
  <c r="Q334" i="2"/>
  <c r="Q335" i="2"/>
  <c r="Q336" i="2"/>
  <c r="Q337" i="2"/>
  <c r="Q338" i="2"/>
  <c r="S338" i="2" s="1"/>
  <c r="Q339" i="2"/>
  <c r="Q340" i="2"/>
  <c r="Q341" i="2"/>
  <c r="Q342" i="2"/>
  <c r="Q343" i="2"/>
  <c r="Q344" i="2"/>
  <c r="Q345" i="2"/>
  <c r="Q346" i="2"/>
  <c r="S346" i="2" s="1"/>
  <c r="Q347" i="2"/>
  <c r="Q348" i="2"/>
  <c r="Q349" i="2"/>
  <c r="Q350" i="2"/>
  <c r="Q351" i="2"/>
  <c r="Q352" i="2"/>
  <c r="Q353" i="2"/>
  <c r="Q354" i="2"/>
  <c r="S354" i="2" s="1"/>
  <c r="Q355" i="2"/>
  <c r="Q356" i="2"/>
  <c r="Q357" i="2"/>
  <c r="Q358" i="2"/>
  <c r="Q359" i="2"/>
  <c r="Q360" i="2"/>
  <c r="Q361" i="2"/>
  <c r="Q362" i="2"/>
  <c r="S362" i="2" s="1"/>
  <c r="Q363" i="2"/>
  <c r="Q364" i="2"/>
  <c r="Q365" i="2"/>
  <c r="Q366" i="2"/>
  <c r="Q367" i="2"/>
  <c r="Q368" i="2"/>
  <c r="Q369" i="2"/>
  <c r="Q370" i="2"/>
  <c r="S370" i="2" s="1"/>
  <c r="Q371" i="2"/>
  <c r="Q372" i="2"/>
  <c r="Q373" i="2"/>
  <c r="Q374" i="2"/>
  <c r="Q375" i="2"/>
  <c r="Q376" i="2"/>
  <c r="Q377" i="2"/>
  <c r="Q378" i="2"/>
  <c r="S378" i="2" s="1"/>
  <c r="Q379" i="2"/>
  <c r="Q380" i="2"/>
  <c r="Q381" i="2"/>
  <c r="Q382" i="2"/>
  <c r="Q383" i="2"/>
  <c r="Q384" i="2"/>
  <c r="Q385" i="2"/>
  <c r="Q386" i="2"/>
  <c r="S386" i="2" s="1"/>
  <c r="Q387" i="2"/>
  <c r="Q388" i="2"/>
  <c r="Q389" i="2"/>
  <c r="Q390" i="2"/>
  <c r="Q391" i="2"/>
  <c r="Q392" i="2"/>
  <c r="Q393" i="2"/>
  <c r="Q394" i="2"/>
  <c r="S394" i="2" s="1"/>
  <c r="Q395" i="2"/>
  <c r="Q396" i="2"/>
  <c r="Q397" i="2"/>
  <c r="Q398" i="2"/>
  <c r="Q399" i="2"/>
  <c r="Q400" i="2"/>
  <c r="Q401" i="2"/>
  <c r="Q402" i="2"/>
  <c r="S402" i="2" s="1"/>
  <c r="Q403" i="2"/>
  <c r="Q404" i="2"/>
  <c r="Q405" i="2"/>
  <c r="Q406" i="2"/>
  <c r="Q407" i="2"/>
  <c r="Q408" i="2"/>
  <c r="Q409" i="2"/>
  <c r="Q410" i="2"/>
  <c r="S410" i="2" s="1"/>
  <c r="Q411" i="2"/>
  <c r="Q412" i="2"/>
  <c r="Q413" i="2"/>
  <c r="Q414" i="2"/>
  <c r="Q415" i="2"/>
  <c r="Q416" i="2"/>
  <c r="Q417" i="2"/>
  <c r="Q418" i="2"/>
  <c r="S418" i="2" s="1"/>
  <c r="Q419" i="2"/>
  <c r="Q420" i="2"/>
  <c r="Q421" i="2"/>
  <c r="Q422" i="2"/>
  <c r="Q423" i="2"/>
  <c r="Q424" i="2"/>
  <c r="Q425" i="2"/>
  <c r="Q426" i="2"/>
  <c r="S426" i="2" s="1"/>
  <c r="Q427" i="2"/>
  <c r="Q428" i="2"/>
  <c r="Q429" i="2"/>
  <c r="Q430" i="2"/>
  <c r="Q431" i="2"/>
  <c r="Q432" i="2"/>
  <c r="Q433" i="2"/>
  <c r="Q434" i="2"/>
  <c r="S434" i="2" s="1"/>
  <c r="Q435" i="2"/>
  <c r="Q436" i="2"/>
  <c r="Q437" i="2"/>
  <c r="Q438" i="2"/>
  <c r="Q439" i="2"/>
  <c r="Q440" i="2"/>
  <c r="Q441" i="2"/>
  <c r="Q442" i="2"/>
  <c r="S442" i="2" s="1"/>
  <c r="Q443" i="2"/>
  <c r="Q444" i="2"/>
  <c r="Q445" i="2"/>
  <c r="Q446" i="2"/>
  <c r="Q447" i="2"/>
  <c r="Q448" i="2"/>
  <c r="Q449" i="2"/>
  <c r="Q450" i="2"/>
  <c r="S450" i="2" s="1"/>
  <c r="Q451" i="2"/>
  <c r="Q452" i="2"/>
  <c r="Q453" i="2"/>
  <c r="Q454" i="2"/>
  <c r="Q455" i="2"/>
  <c r="Q456" i="2"/>
  <c r="Q457" i="2"/>
  <c r="Q458" i="2"/>
  <c r="S458" i="2" s="1"/>
  <c r="Q459" i="2"/>
  <c r="Q460" i="2"/>
  <c r="Q461" i="2"/>
  <c r="Q462" i="2"/>
  <c r="Q463" i="2"/>
  <c r="Q464" i="2"/>
  <c r="Q465" i="2"/>
  <c r="Q466" i="2"/>
  <c r="S466" i="2" s="1"/>
  <c r="Q467" i="2"/>
  <c r="Q468" i="2"/>
  <c r="Q469" i="2"/>
  <c r="Q470" i="2"/>
  <c r="Q471" i="2"/>
  <c r="Q472" i="2"/>
  <c r="Q473" i="2"/>
  <c r="Q474" i="2"/>
  <c r="S474" i="2" s="1"/>
  <c r="Q475" i="2"/>
  <c r="Q476" i="2"/>
  <c r="Q477" i="2"/>
  <c r="Q478" i="2"/>
  <c r="Q479" i="2"/>
  <c r="Q480" i="2"/>
  <c r="Q481" i="2"/>
  <c r="Q482" i="2"/>
  <c r="S482" i="2" s="1"/>
  <c r="Q483" i="2"/>
  <c r="Q484" i="2"/>
  <c r="Q485" i="2"/>
  <c r="Q486" i="2"/>
  <c r="Q487" i="2"/>
  <c r="Q488" i="2"/>
  <c r="Q489" i="2"/>
  <c r="Q490" i="2"/>
  <c r="S490" i="2" s="1"/>
  <c r="Q491" i="2"/>
  <c r="Q492" i="2"/>
  <c r="Q493" i="2"/>
  <c r="Q494" i="2"/>
  <c r="Q495" i="2"/>
  <c r="Q496" i="2"/>
  <c r="Q497" i="2"/>
  <c r="Q498" i="2"/>
  <c r="S498" i="2" s="1"/>
  <c r="Q499" i="2"/>
  <c r="Q500" i="2"/>
  <c r="Q501" i="2"/>
  <c r="Q502" i="2"/>
  <c r="Q503" i="2"/>
  <c r="Q504" i="2"/>
  <c r="Q505" i="2"/>
  <c r="Q506" i="2"/>
  <c r="S506" i="2" s="1"/>
  <c r="Q507" i="2"/>
  <c r="Q508" i="2"/>
  <c r="Q509" i="2"/>
  <c r="Q510" i="2"/>
  <c r="Q511" i="2"/>
  <c r="Q512" i="2"/>
  <c r="Q513" i="2"/>
  <c r="Q514" i="2"/>
  <c r="S514" i="2" s="1"/>
  <c r="Q515" i="2"/>
  <c r="Q516" i="2"/>
  <c r="Q517" i="2"/>
  <c r="Q518" i="2"/>
  <c r="Q519" i="2"/>
  <c r="Q520" i="2"/>
  <c r="Q521" i="2"/>
  <c r="Q522" i="2"/>
  <c r="S522" i="2" s="1"/>
  <c r="Q523" i="2"/>
  <c r="Q524" i="2"/>
  <c r="Q525" i="2"/>
  <c r="Q526" i="2"/>
  <c r="Q527" i="2"/>
  <c r="Q528" i="2"/>
  <c r="Q529" i="2"/>
  <c r="Q530" i="2"/>
  <c r="S530" i="2" s="1"/>
  <c r="Q531" i="2"/>
  <c r="Q532" i="2"/>
  <c r="Q533" i="2"/>
  <c r="Q534" i="2"/>
  <c r="Q535" i="2"/>
  <c r="Q536" i="2"/>
  <c r="Q537" i="2"/>
  <c r="Q538" i="2"/>
  <c r="S538" i="2" s="1"/>
  <c r="Q539" i="2"/>
  <c r="Q540" i="2"/>
  <c r="Q541" i="2"/>
  <c r="Q542" i="2"/>
  <c r="Q543" i="2"/>
  <c r="Q544" i="2"/>
  <c r="Q545" i="2"/>
  <c r="Q546" i="2"/>
  <c r="S546" i="2" s="1"/>
  <c r="Q547" i="2"/>
  <c r="Q548" i="2"/>
  <c r="Q549" i="2"/>
  <c r="Q550" i="2"/>
  <c r="Q551" i="2"/>
  <c r="Q552" i="2"/>
  <c r="Q553" i="2"/>
  <c r="Q554" i="2"/>
  <c r="S554" i="2" s="1"/>
  <c r="Q555" i="2"/>
  <c r="Q556" i="2"/>
  <c r="Q557" i="2"/>
  <c r="Q558" i="2"/>
  <c r="Q559" i="2"/>
  <c r="Q560" i="2"/>
  <c r="Q561" i="2"/>
  <c r="Q562" i="2"/>
  <c r="S562" i="2" s="1"/>
  <c r="Q563" i="2"/>
  <c r="Q564" i="2"/>
  <c r="Q565" i="2"/>
  <c r="Q566" i="2"/>
  <c r="Q567" i="2"/>
  <c r="Q568" i="2"/>
  <c r="Q569" i="2"/>
  <c r="Q570" i="2"/>
  <c r="S570" i="2" s="1"/>
  <c r="Q571" i="2"/>
  <c r="Q572" i="2"/>
  <c r="Q573" i="2"/>
  <c r="Q574" i="2"/>
  <c r="Q575" i="2"/>
  <c r="Q576" i="2"/>
  <c r="Q577" i="2"/>
  <c r="Q578" i="2"/>
  <c r="S578" i="2" s="1"/>
  <c r="Q579" i="2"/>
  <c r="Q580" i="2"/>
  <c r="Q581" i="2"/>
  <c r="Q582" i="2"/>
  <c r="Q583" i="2"/>
  <c r="Q584" i="2"/>
  <c r="Q585" i="2"/>
  <c r="Q586" i="2"/>
  <c r="S586" i="2" s="1"/>
  <c r="Q587" i="2"/>
  <c r="Q588" i="2"/>
  <c r="Q589" i="2"/>
  <c r="Q590" i="2"/>
  <c r="Q591" i="2"/>
  <c r="Q592" i="2"/>
  <c r="Q593" i="2"/>
  <c r="Q594" i="2"/>
  <c r="S594" i="2" s="1"/>
  <c r="Q595" i="2"/>
  <c r="Q596" i="2"/>
  <c r="Q597" i="2"/>
  <c r="Q598" i="2"/>
  <c r="Q599" i="2"/>
  <c r="Q600" i="2"/>
  <c r="Q601" i="2"/>
  <c r="Q602" i="2"/>
  <c r="S602" i="2" s="1"/>
  <c r="Q603" i="2"/>
  <c r="Q604" i="2"/>
  <c r="Q605" i="2"/>
  <c r="Q606" i="2"/>
  <c r="Q607" i="2"/>
  <c r="Q608" i="2"/>
  <c r="Q609" i="2"/>
  <c r="Q610" i="2"/>
  <c r="S610" i="2" s="1"/>
  <c r="Q611" i="2"/>
  <c r="Q612" i="2"/>
  <c r="Q613" i="2"/>
  <c r="Q614" i="2"/>
  <c r="Q615" i="2"/>
  <c r="Q616" i="2"/>
  <c r="Q617" i="2"/>
  <c r="Q618" i="2"/>
  <c r="S618" i="2" s="1"/>
  <c r="Q619" i="2"/>
  <c r="Q620" i="2"/>
  <c r="Q621" i="2"/>
  <c r="Q622" i="2"/>
  <c r="Q623" i="2"/>
  <c r="Q624" i="2"/>
  <c r="Q625" i="2"/>
  <c r="Q626" i="2"/>
  <c r="S626" i="2" s="1"/>
  <c r="Q627" i="2"/>
  <c r="Q628" i="2"/>
  <c r="Q629" i="2"/>
  <c r="Q630" i="2"/>
  <c r="Q631" i="2"/>
  <c r="Q632" i="2"/>
  <c r="Q633" i="2"/>
  <c r="Q634" i="2"/>
  <c r="S634" i="2" s="1"/>
  <c r="Q635" i="2"/>
  <c r="Q636" i="2"/>
  <c r="Q637" i="2"/>
  <c r="Q638" i="2"/>
  <c r="Q639" i="2"/>
  <c r="Q640" i="2"/>
  <c r="Q641" i="2"/>
  <c r="Q642" i="2"/>
  <c r="S642" i="2" s="1"/>
  <c r="Q643" i="2"/>
  <c r="Q644" i="2"/>
  <c r="Q645" i="2"/>
  <c r="Q646" i="2"/>
  <c r="Q647" i="2"/>
  <c r="Q648" i="2"/>
  <c r="Q649" i="2"/>
  <c r="Q650" i="2"/>
  <c r="S650" i="2" s="1"/>
  <c r="Q651" i="2"/>
  <c r="Q652" i="2"/>
  <c r="Q653" i="2"/>
  <c r="Q654" i="2"/>
  <c r="Q655" i="2"/>
  <c r="Q656" i="2"/>
  <c r="Q657" i="2"/>
  <c r="Q658" i="2"/>
  <c r="S658" i="2" s="1"/>
  <c r="Q659" i="2"/>
  <c r="Q660" i="2"/>
  <c r="Q661" i="2"/>
  <c r="Q662" i="2"/>
  <c r="Q663" i="2"/>
  <c r="Q664" i="2"/>
  <c r="Q665" i="2"/>
  <c r="Q666" i="2"/>
  <c r="S666" i="2" s="1"/>
  <c r="Q667" i="2"/>
  <c r="Q668" i="2"/>
  <c r="Q669" i="2"/>
  <c r="Q670" i="2"/>
  <c r="Q671" i="2"/>
  <c r="Q672" i="2"/>
  <c r="Q673" i="2"/>
  <c r="Q674" i="2"/>
  <c r="S674" i="2" s="1"/>
  <c r="Q675" i="2"/>
  <c r="Q676" i="2"/>
  <c r="Q677" i="2"/>
  <c r="Q678" i="2"/>
  <c r="Q679" i="2"/>
  <c r="Q680" i="2"/>
  <c r="Q681" i="2"/>
  <c r="Q682" i="2"/>
  <c r="S682" i="2" s="1"/>
  <c r="Q683" i="2"/>
  <c r="Q684" i="2"/>
  <c r="Q685" i="2"/>
  <c r="Q686" i="2"/>
  <c r="Q687" i="2"/>
  <c r="Q688" i="2"/>
  <c r="Q689" i="2"/>
  <c r="Q690" i="2"/>
  <c r="S690" i="2" s="1"/>
  <c r="Q691" i="2"/>
  <c r="Q692" i="2"/>
  <c r="Q693" i="2"/>
  <c r="Q694" i="2"/>
  <c r="Q695" i="2"/>
  <c r="Q696" i="2"/>
  <c r="Q697" i="2"/>
  <c r="Q698" i="2"/>
  <c r="S698" i="2" s="1"/>
  <c r="Q699" i="2"/>
  <c r="Q700" i="2"/>
  <c r="Q701" i="2"/>
  <c r="Q702" i="2"/>
  <c r="Q703" i="2"/>
  <c r="Q704" i="2"/>
  <c r="Q705" i="2"/>
  <c r="Q706" i="2"/>
  <c r="S706" i="2" s="1"/>
  <c r="Q707" i="2"/>
  <c r="Q708" i="2"/>
  <c r="Q709" i="2"/>
  <c r="Q710" i="2"/>
  <c r="Q711" i="2"/>
  <c r="Q712" i="2"/>
  <c r="Q713" i="2"/>
  <c r="Q714" i="2"/>
  <c r="S714" i="2" s="1"/>
  <c r="Q715" i="2"/>
  <c r="Q716" i="2"/>
  <c r="Q717" i="2"/>
  <c r="Q718" i="2"/>
  <c r="Q719" i="2"/>
  <c r="Q720" i="2"/>
  <c r="Q721" i="2"/>
  <c r="Q722" i="2"/>
  <c r="S722" i="2" s="1"/>
  <c r="Q723" i="2"/>
  <c r="Q724" i="2"/>
  <c r="Q725" i="2"/>
  <c r="Q726" i="2"/>
  <c r="Q727" i="2"/>
  <c r="Q728" i="2"/>
  <c r="Q729" i="2"/>
  <c r="Q730" i="2"/>
  <c r="S730" i="2" s="1"/>
  <c r="Q731" i="2"/>
  <c r="Q732" i="2"/>
  <c r="Q733" i="2"/>
  <c r="Q734" i="2"/>
  <c r="Q735" i="2"/>
  <c r="Q736" i="2"/>
  <c r="Q737" i="2"/>
  <c r="Q738" i="2"/>
  <c r="S738" i="2" s="1"/>
  <c r="Q739" i="2"/>
  <c r="Q740" i="2"/>
  <c r="Q741" i="2"/>
  <c r="Q742" i="2"/>
  <c r="Q743" i="2"/>
  <c r="Q744" i="2"/>
  <c r="Q745" i="2"/>
  <c r="Q746" i="2"/>
  <c r="S746" i="2" s="1"/>
  <c r="Q747" i="2"/>
  <c r="Q748" i="2"/>
  <c r="Q749" i="2"/>
  <c r="Q750" i="2"/>
  <c r="Q751" i="2"/>
  <c r="Q752" i="2"/>
  <c r="Q753" i="2"/>
  <c r="Q754" i="2"/>
  <c r="S754" i="2" s="1"/>
  <c r="Q755" i="2"/>
  <c r="Q756" i="2"/>
  <c r="Q757" i="2"/>
  <c r="Q758" i="2"/>
  <c r="Q759" i="2"/>
  <c r="Q760" i="2"/>
  <c r="Q761" i="2"/>
  <c r="Q762" i="2"/>
  <c r="S762" i="2" s="1"/>
  <c r="Q763" i="2"/>
  <c r="Q764" i="2"/>
  <c r="Q765" i="2"/>
  <c r="Q766" i="2"/>
  <c r="Q767" i="2"/>
  <c r="Q768" i="2"/>
  <c r="Q769" i="2"/>
  <c r="Q770" i="2"/>
  <c r="S770" i="2" s="1"/>
  <c r="Q771" i="2"/>
  <c r="Q772" i="2"/>
  <c r="Q773" i="2"/>
  <c r="Q774" i="2"/>
  <c r="Q775" i="2"/>
  <c r="Q776" i="2"/>
  <c r="Q777" i="2"/>
  <c r="Q778" i="2"/>
  <c r="S778" i="2" s="1"/>
  <c r="Q779" i="2"/>
  <c r="Q780" i="2"/>
  <c r="Q781" i="2"/>
  <c r="Q782" i="2"/>
  <c r="Q783" i="2"/>
  <c r="Q784" i="2"/>
  <c r="Q785" i="2"/>
  <c r="Q786" i="2"/>
  <c r="S786" i="2" s="1"/>
  <c r="Q787" i="2"/>
  <c r="Q788" i="2"/>
  <c r="Q789" i="2"/>
  <c r="Q790" i="2"/>
  <c r="Q791" i="2"/>
  <c r="Q792" i="2"/>
  <c r="Q793" i="2"/>
  <c r="Q794" i="2"/>
  <c r="S794" i="2" s="1"/>
  <c r="Q795" i="2"/>
  <c r="Q796" i="2"/>
  <c r="Q797" i="2"/>
  <c r="Q798" i="2"/>
  <c r="Q799" i="2"/>
  <c r="Q800" i="2"/>
  <c r="Q801" i="2"/>
  <c r="Q802" i="2"/>
  <c r="S802" i="2" s="1"/>
  <c r="Q803" i="2"/>
  <c r="Q804" i="2"/>
  <c r="Q805" i="2"/>
  <c r="Q806" i="2"/>
  <c r="Q807" i="2"/>
  <c r="Q808" i="2"/>
  <c r="Q809" i="2"/>
  <c r="Q810" i="2"/>
  <c r="S810" i="2" s="1"/>
  <c r="Q811" i="2"/>
  <c r="Q812" i="2"/>
  <c r="Q813" i="2"/>
  <c r="Q814" i="2"/>
  <c r="Q815" i="2"/>
  <c r="Q816" i="2"/>
  <c r="Q817" i="2"/>
  <c r="Q818" i="2"/>
  <c r="S818" i="2" s="1"/>
  <c r="Q819" i="2"/>
  <c r="Q820" i="2"/>
  <c r="Q821" i="2"/>
  <c r="Q822" i="2"/>
  <c r="Q823" i="2"/>
  <c r="Q824" i="2"/>
  <c r="Q825" i="2"/>
  <c r="Q826" i="2"/>
  <c r="S826" i="2" s="1"/>
  <c r="Q827" i="2"/>
  <c r="Q828" i="2"/>
  <c r="Q829" i="2"/>
  <c r="Q830" i="2"/>
  <c r="Q831" i="2"/>
  <c r="Q832" i="2"/>
  <c r="Q833" i="2"/>
  <c r="Q834" i="2"/>
  <c r="S834" i="2" s="1"/>
  <c r="Q835" i="2"/>
  <c r="Q836" i="2"/>
  <c r="Q837" i="2"/>
  <c r="Q838" i="2"/>
  <c r="Q839" i="2"/>
  <c r="Q840" i="2"/>
  <c r="Q841" i="2"/>
  <c r="Q842" i="2"/>
  <c r="S842" i="2" s="1"/>
  <c r="Q843" i="2"/>
  <c r="Q844" i="2"/>
  <c r="Q845" i="2"/>
  <c r="Q846" i="2"/>
  <c r="Q847" i="2"/>
  <c r="Q848" i="2"/>
  <c r="Q849" i="2"/>
  <c r="Q850" i="2"/>
  <c r="S850" i="2" s="1"/>
  <c r="Q851" i="2"/>
  <c r="Q852" i="2"/>
  <c r="Q853" i="2"/>
  <c r="Q854" i="2"/>
  <c r="Q855" i="2"/>
  <c r="Q856" i="2"/>
  <c r="Q857" i="2"/>
  <c r="Q858" i="2"/>
  <c r="S858" i="2" s="1"/>
  <c r="Q859" i="2"/>
  <c r="Q860" i="2"/>
  <c r="Q861" i="2"/>
  <c r="Q862" i="2"/>
  <c r="Q863" i="2"/>
  <c r="Q864" i="2"/>
  <c r="Q865" i="2"/>
  <c r="Q866" i="2"/>
  <c r="S866" i="2" s="1"/>
  <c r="Q867" i="2"/>
  <c r="Q868" i="2"/>
  <c r="Q869" i="2"/>
  <c r="Q870" i="2"/>
  <c r="Q871" i="2"/>
  <c r="Q872" i="2"/>
  <c r="Q873" i="2"/>
  <c r="Q874" i="2"/>
  <c r="S874" i="2" s="1"/>
  <c r="Q875" i="2"/>
  <c r="Q876" i="2"/>
  <c r="Q877" i="2"/>
  <c r="Q878" i="2"/>
  <c r="Q879" i="2"/>
  <c r="Q880" i="2"/>
  <c r="Q881" i="2"/>
  <c r="Q882" i="2"/>
  <c r="S882" i="2" s="1"/>
  <c r="Q883" i="2"/>
  <c r="Q884" i="2"/>
  <c r="Q885" i="2"/>
  <c r="Q886" i="2"/>
  <c r="Q887" i="2"/>
  <c r="Q888" i="2"/>
  <c r="Q889" i="2"/>
  <c r="Q890" i="2"/>
  <c r="S890" i="2" s="1"/>
  <c r="Q891" i="2"/>
  <c r="Q892" i="2"/>
  <c r="Q893" i="2"/>
  <c r="Q894" i="2"/>
  <c r="Q895" i="2"/>
  <c r="Q896" i="2"/>
  <c r="Q897" i="2"/>
  <c r="Q898" i="2"/>
  <c r="S898" i="2" s="1"/>
  <c r="Q899" i="2"/>
  <c r="Q900" i="2"/>
  <c r="Q901" i="2"/>
  <c r="Q902" i="2"/>
  <c r="Q903" i="2"/>
  <c r="Q904" i="2"/>
  <c r="Q905" i="2"/>
  <c r="Q906" i="2"/>
  <c r="S906" i="2" s="1"/>
  <c r="Q907" i="2"/>
  <c r="Q908" i="2"/>
  <c r="Q909" i="2"/>
  <c r="Q910" i="2"/>
  <c r="Q911" i="2"/>
  <c r="Q912" i="2"/>
  <c r="Q913" i="2"/>
  <c r="Q914" i="2"/>
  <c r="S914" i="2" s="1"/>
  <c r="Q915" i="2"/>
  <c r="Q916" i="2"/>
  <c r="Q917" i="2"/>
  <c r="Q918" i="2"/>
  <c r="Q919" i="2"/>
  <c r="Q920" i="2"/>
  <c r="Q921" i="2"/>
  <c r="Q922" i="2"/>
  <c r="S922" i="2" s="1"/>
  <c r="Q923" i="2"/>
  <c r="Q924" i="2"/>
  <c r="Q925" i="2"/>
  <c r="Q926" i="2"/>
  <c r="Q927" i="2"/>
  <c r="Q928" i="2"/>
  <c r="Q929" i="2"/>
  <c r="Q930" i="2"/>
  <c r="S930" i="2" s="1"/>
  <c r="Q931" i="2"/>
  <c r="Q932" i="2"/>
  <c r="Q933" i="2"/>
  <c r="Q934" i="2"/>
  <c r="Q935" i="2"/>
  <c r="Q936" i="2"/>
  <c r="Q937" i="2"/>
  <c r="Q938" i="2"/>
  <c r="S938" i="2" s="1"/>
  <c r="Q939" i="2"/>
  <c r="Q940" i="2"/>
  <c r="Q941" i="2"/>
  <c r="Q942" i="2"/>
  <c r="Q943" i="2"/>
  <c r="Q944" i="2"/>
  <c r="Q945" i="2"/>
  <c r="Q946" i="2"/>
  <c r="S946" i="2" s="1"/>
  <c r="Q947" i="2"/>
  <c r="Q948" i="2"/>
  <c r="Q949" i="2"/>
  <c r="Q950" i="2"/>
  <c r="Q951" i="2"/>
  <c r="Q952" i="2"/>
  <c r="Q953" i="2"/>
  <c r="Q954" i="2"/>
  <c r="S954" i="2" s="1"/>
  <c r="Q955" i="2"/>
  <c r="Q956" i="2"/>
  <c r="Q957" i="2"/>
  <c r="Q958" i="2"/>
  <c r="Q959" i="2"/>
  <c r="Q960" i="2"/>
  <c r="Q961" i="2"/>
  <c r="Q962" i="2"/>
  <c r="S962" i="2" s="1"/>
  <c r="Q963" i="2"/>
  <c r="Q964" i="2"/>
  <c r="Q965" i="2"/>
  <c r="Q966" i="2"/>
  <c r="Q967" i="2"/>
  <c r="Q968" i="2"/>
  <c r="Q969" i="2"/>
  <c r="Q970" i="2"/>
  <c r="S970" i="2" s="1"/>
  <c r="Q971" i="2"/>
  <c r="Q972" i="2"/>
  <c r="Q973" i="2"/>
  <c r="Q974" i="2"/>
  <c r="Q975" i="2"/>
  <c r="Q976" i="2"/>
  <c r="Q977" i="2"/>
  <c r="Q978" i="2"/>
  <c r="S978" i="2" s="1"/>
  <c r="Q979" i="2"/>
  <c r="Q980" i="2"/>
  <c r="Q981" i="2"/>
  <c r="Q982" i="2"/>
  <c r="Q983" i="2"/>
  <c r="Q984" i="2"/>
  <c r="Q985" i="2"/>
  <c r="Q986" i="2"/>
  <c r="S986" i="2" s="1"/>
  <c r="Q987" i="2"/>
  <c r="Q988" i="2"/>
  <c r="Q989" i="2"/>
  <c r="Q990" i="2"/>
  <c r="Q991" i="2"/>
  <c r="Q992" i="2"/>
  <c r="Q993" i="2"/>
  <c r="Q994" i="2"/>
  <c r="S994" i="2" s="1"/>
  <c r="Q995" i="2"/>
  <c r="Q996" i="2"/>
  <c r="Q997" i="2"/>
  <c r="Q998" i="2"/>
  <c r="Q999" i="2"/>
  <c r="Q1000" i="2"/>
  <c r="Q1001" i="2"/>
  <c r="Q1002" i="2"/>
  <c r="S1002" i="2" s="1"/>
  <c r="Q1003" i="2"/>
  <c r="Q1004" i="2"/>
  <c r="Q1005" i="2"/>
  <c r="Q1006" i="2"/>
  <c r="Q1007" i="2"/>
  <c r="Q1008" i="2"/>
  <c r="Q1009" i="2"/>
  <c r="Q1010" i="2"/>
  <c r="S1010" i="2" s="1"/>
  <c r="Q1011" i="2"/>
  <c r="Q1012" i="2"/>
  <c r="Q1013" i="2"/>
  <c r="Q1014" i="2"/>
  <c r="Q1015" i="2"/>
  <c r="Q1016" i="2"/>
  <c r="Q1017" i="2"/>
  <c r="Q1018" i="2"/>
  <c r="S1018" i="2" s="1"/>
  <c r="Q1019" i="2"/>
  <c r="Q1020" i="2"/>
  <c r="Q1021" i="2"/>
  <c r="Q1022" i="2"/>
  <c r="Q1023" i="2"/>
  <c r="Q1024" i="2"/>
  <c r="Q1025" i="2"/>
  <c r="Q1026" i="2"/>
  <c r="S1026" i="2" s="1"/>
  <c r="Q1027" i="2"/>
  <c r="Q1028" i="2"/>
  <c r="Q1029" i="2"/>
  <c r="Q1030" i="2"/>
  <c r="Q1031" i="2"/>
  <c r="Q1032" i="2"/>
  <c r="Q1033" i="2"/>
  <c r="Q1034" i="2"/>
  <c r="S1034" i="2" s="1"/>
  <c r="Q1035" i="2"/>
  <c r="Q1036" i="2"/>
  <c r="Q1037" i="2"/>
  <c r="Q1038" i="2"/>
  <c r="Q1039" i="2"/>
  <c r="Q1040" i="2"/>
  <c r="Q1041" i="2"/>
  <c r="Q1042" i="2"/>
  <c r="S1042" i="2" s="1"/>
  <c r="Q1043" i="2"/>
  <c r="Q1044" i="2"/>
  <c r="Q1045" i="2"/>
  <c r="Q1046" i="2"/>
  <c r="Q1047" i="2"/>
  <c r="Q1048" i="2"/>
  <c r="Q1049" i="2"/>
  <c r="Q1050" i="2"/>
  <c r="S1050" i="2" s="1"/>
  <c r="Q1051" i="2"/>
  <c r="Q1052" i="2"/>
  <c r="Q1053" i="2"/>
  <c r="Q1054" i="2"/>
  <c r="Q1055" i="2"/>
  <c r="Q1056" i="2"/>
  <c r="Q1057" i="2"/>
  <c r="Q1058" i="2"/>
  <c r="S1058" i="2" s="1"/>
  <c r="Q1059" i="2"/>
  <c r="Q1060" i="2"/>
  <c r="Q1061" i="2"/>
  <c r="Q1062" i="2"/>
  <c r="Q1063" i="2"/>
  <c r="Q1064" i="2"/>
  <c r="Q1065" i="2"/>
  <c r="Q1066" i="2"/>
  <c r="S1066" i="2" s="1"/>
  <c r="Q1067" i="2"/>
  <c r="Q1068" i="2"/>
  <c r="Q1069" i="2"/>
  <c r="Q1070" i="2"/>
  <c r="Q1071" i="2"/>
  <c r="Q1072" i="2"/>
  <c r="Q1073" i="2"/>
  <c r="Q1074" i="2"/>
  <c r="S1074" i="2" s="1"/>
  <c r="Q1075" i="2"/>
  <c r="Q1076" i="2"/>
  <c r="Q1077" i="2"/>
  <c r="Q1078" i="2"/>
  <c r="Q1079" i="2"/>
  <c r="Q1080" i="2"/>
  <c r="Q1081" i="2"/>
  <c r="Q1082" i="2"/>
  <c r="S1082" i="2" s="1"/>
  <c r="Q1083" i="2"/>
  <c r="Q1084" i="2"/>
  <c r="Q1085" i="2"/>
  <c r="Q1086" i="2"/>
  <c r="Q1087" i="2"/>
  <c r="Q1088" i="2"/>
  <c r="Q1089" i="2"/>
  <c r="Q1090" i="2"/>
  <c r="S1090" i="2" s="1"/>
  <c r="Q1091" i="2"/>
  <c r="Q1092" i="2"/>
  <c r="Q1093" i="2"/>
  <c r="Q1094" i="2"/>
  <c r="Q1095" i="2"/>
  <c r="Q1096" i="2"/>
  <c r="Q1097" i="2"/>
  <c r="Q1098" i="2"/>
  <c r="S1098" i="2" s="1"/>
  <c r="Q1099" i="2"/>
  <c r="Q1100" i="2"/>
  <c r="Q1101" i="2"/>
  <c r="Q1102" i="2"/>
  <c r="Q1103" i="2"/>
  <c r="Q1104" i="2"/>
  <c r="Q1105" i="2"/>
  <c r="Q1106" i="2"/>
  <c r="S1106" i="2" s="1"/>
  <c r="Q1107" i="2"/>
  <c r="Q1108" i="2"/>
  <c r="Q1109" i="2"/>
  <c r="Q1110" i="2"/>
  <c r="Q1111" i="2"/>
  <c r="Q1112" i="2"/>
  <c r="Q1113" i="2"/>
  <c r="Q1114" i="2"/>
  <c r="S1114" i="2" s="1"/>
  <c r="Q1115" i="2"/>
  <c r="Q1116" i="2"/>
  <c r="Q1117" i="2"/>
  <c r="Q1118" i="2"/>
  <c r="Q1119" i="2"/>
  <c r="Q1120" i="2"/>
  <c r="Q1121" i="2"/>
  <c r="Q1122" i="2"/>
  <c r="S1122" i="2" s="1"/>
  <c r="Q1123" i="2"/>
  <c r="Q1124" i="2"/>
  <c r="Q1125" i="2"/>
  <c r="Q1126" i="2"/>
  <c r="Q1127" i="2"/>
  <c r="Q1128" i="2"/>
  <c r="Q1129" i="2"/>
  <c r="Q1130" i="2"/>
  <c r="S1130" i="2" s="1"/>
  <c r="Q1131" i="2"/>
  <c r="Q1132" i="2"/>
  <c r="Q1133" i="2"/>
  <c r="Q1134" i="2"/>
  <c r="Q1135" i="2"/>
  <c r="Q1136" i="2"/>
  <c r="Q1137" i="2"/>
  <c r="Q1138" i="2"/>
  <c r="S1138" i="2" s="1"/>
  <c r="Q1139" i="2"/>
  <c r="Q1140" i="2"/>
  <c r="Q1141" i="2"/>
  <c r="Q1142" i="2"/>
  <c r="Q1143" i="2"/>
  <c r="Q1144" i="2"/>
  <c r="Q1145" i="2"/>
  <c r="Q1146" i="2"/>
  <c r="S1146" i="2" s="1"/>
  <c r="Q1147" i="2"/>
  <c r="Q1148" i="2"/>
  <c r="Q1149" i="2"/>
  <c r="Q1150" i="2"/>
  <c r="Q1151" i="2"/>
  <c r="Q1152" i="2"/>
  <c r="Q1153" i="2"/>
  <c r="Q1154" i="2"/>
  <c r="S1154" i="2" s="1"/>
  <c r="Q1155" i="2"/>
  <c r="Q1156" i="2"/>
  <c r="Q1157" i="2"/>
  <c r="Q1158" i="2"/>
  <c r="Q1159" i="2"/>
  <c r="Q1160" i="2"/>
  <c r="Q1161" i="2"/>
  <c r="Q1162" i="2"/>
  <c r="S1162" i="2" s="1"/>
  <c r="Q1163" i="2"/>
  <c r="Q1164" i="2"/>
  <c r="Q1165" i="2"/>
  <c r="Q1166" i="2"/>
  <c r="Q1167" i="2"/>
  <c r="Q1168" i="2"/>
  <c r="Q1169" i="2"/>
  <c r="Q1170" i="2"/>
  <c r="S1170" i="2" s="1"/>
  <c r="Q1171" i="2"/>
  <c r="Q1172" i="2"/>
  <c r="Q1173" i="2"/>
  <c r="Q1174" i="2"/>
  <c r="Q1175" i="2"/>
  <c r="Q1176" i="2"/>
  <c r="Q1177" i="2"/>
  <c r="Q1178" i="2"/>
  <c r="S1178" i="2" s="1"/>
  <c r="Q1179" i="2"/>
  <c r="Q1180" i="2"/>
  <c r="Q1181" i="2"/>
  <c r="Q1182" i="2"/>
  <c r="Q1183" i="2"/>
  <c r="Q1184" i="2"/>
  <c r="Q1185" i="2"/>
  <c r="Q1186" i="2"/>
  <c r="S1186" i="2" s="1"/>
  <c r="Q1187" i="2"/>
  <c r="Q1188" i="2"/>
  <c r="Q1189" i="2"/>
  <c r="Q1190" i="2"/>
  <c r="Q1191" i="2"/>
  <c r="Q1192" i="2"/>
  <c r="Q1193" i="2"/>
  <c r="Q1194" i="2"/>
  <c r="S1194" i="2" s="1"/>
  <c r="Q1195" i="2"/>
  <c r="Q1196" i="2"/>
  <c r="Q1197" i="2"/>
  <c r="Q1198" i="2"/>
  <c r="Q1199" i="2"/>
  <c r="Q1200" i="2"/>
  <c r="Q1201" i="2"/>
  <c r="Q1202" i="2"/>
  <c r="S1202" i="2" s="1"/>
  <c r="Q1203" i="2"/>
  <c r="Q1204" i="2"/>
  <c r="Q1205" i="2"/>
  <c r="Q1206" i="2"/>
  <c r="Q1207" i="2"/>
  <c r="Q1208" i="2"/>
  <c r="Q1209" i="2"/>
  <c r="Q1210" i="2"/>
  <c r="S1210" i="2" s="1"/>
  <c r="Q1211" i="2"/>
  <c r="Q1212" i="2"/>
  <c r="Q1213" i="2"/>
  <c r="Q1214" i="2"/>
  <c r="Q1215" i="2"/>
  <c r="Q1216" i="2"/>
  <c r="Q1217" i="2"/>
  <c r="Q1218" i="2"/>
  <c r="S1218" i="2" s="1"/>
  <c r="Q1219" i="2"/>
  <c r="Q1220" i="2"/>
  <c r="Q1221" i="2"/>
  <c r="Q1222" i="2"/>
  <c r="Q1223" i="2"/>
  <c r="Q1224" i="2"/>
  <c r="Q1225" i="2"/>
  <c r="Q1226" i="2"/>
  <c r="S1226" i="2" s="1"/>
  <c r="Q1227" i="2"/>
  <c r="Q1228" i="2"/>
  <c r="Q1229" i="2"/>
  <c r="Q1230" i="2"/>
  <c r="Q1231" i="2"/>
  <c r="Q1232" i="2"/>
  <c r="Q1233" i="2"/>
  <c r="Q1234" i="2"/>
  <c r="S1234" i="2" s="1"/>
  <c r="Q1235" i="2"/>
  <c r="Q1236" i="2"/>
  <c r="Q1237" i="2"/>
  <c r="Q1238" i="2"/>
  <c r="Q1239" i="2"/>
  <c r="Q1240" i="2"/>
  <c r="Q1241" i="2"/>
  <c r="Q1242" i="2"/>
  <c r="S1242" i="2" s="1"/>
  <c r="Q1243" i="2"/>
  <c r="Q1244" i="2"/>
  <c r="Q1245" i="2"/>
  <c r="Q1246" i="2"/>
  <c r="Q1247" i="2"/>
  <c r="Q1248" i="2"/>
  <c r="Q1249" i="2"/>
  <c r="Q1250" i="2"/>
  <c r="S1250" i="2" s="1"/>
  <c r="Q1251" i="2"/>
  <c r="Q1252" i="2"/>
  <c r="Q1253" i="2"/>
  <c r="Q1254" i="2"/>
  <c r="Q1255" i="2"/>
  <c r="Q1256" i="2"/>
  <c r="Q1257" i="2"/>
  <c r="Q1258" i="2"/>
  <c r="S1258" i="2" s="1"/>
  <c r="Q1259" i="2"/>
  <c r="Q1260" i="2"/>
  <c r="Q1261" i="2"/>
  <c r="Q1262" i="2"/>
  <c r="Q1263" i="2"/>
  <c r="Q1264" i="2"/>
  <c r="Q1265" i="2"/>
  <c r="Q1266" i="2"/>
  <c r="S1266" i="2" s="1"/>
  <c r="Q1267" i="2"/>
  <c r="Q1268" i="2"/>
  <c r="Q1269" i="2"/>
  <c r="Q1270" i="2"/>
  <c r="Q1271" i="2"/>
  <c r="Q1272" i="2"/>
  <c r="Q1273" i="2"/>
  <c r="Q1274" i="2"/>
  <c r="S1274" i="2" s="1"/>
  <c r="Q1275" i="2"/>
  <c r="Q1276" i="2"/>
  <c r="Q1277" i="2"/>
  <c r="Q1278" i="2"/>
  <c r="Q1279" i="2"/>
  <c r="Q1280" i="2"/>
  <c r="Q1281" i="2"/>
  <c r="Q1282" i="2"/>
  <c r="S1282" i="2" s="1"/>
  <c r="Q1283" i="2"/>
  <c r="Q1284" i="2"/>
  <c r="Q1285" i="2"/>
  <c r="Q1286" i="2"/>
  <c r="Q1287" i="2"/>
  <c r="Q1288" i="2"/>
  <c r="Q1289" i="2"/>
  <c r="Q1290" i="2"/>
  <c r="S1290" i="2" s="1"/>
  <c r="Q1291" i="2"/>
  <c r="Q1292" i="2"/>
  <c r="Q1293" i="2"/>
  <c r="Q1294" i="2"/>
  <c r="Q1295" i="2"/>
  <c r="Q1296" i="2"/>
  <c r="Q1297" i="2"/>
  <c r="Q1298" i="2"/>
  <c r="S1298" i="2" s="1"/>
  <c r="Q1299" i="2"/>
  <c r="Q1300" i="2"/>
  <c r="Q1301" i="2"/>
  <c r="Q1302" i="2"/>
  <c r="Q1303" i="2"/>
  <c r="Q1304" i="2"/>
  <c r="Q1305" i="2"/>
  <c r="Q1306" i="2"/>
  <c r="S1306" i="2" s="1"/>
  <c r="Q1307" i="2"/>
  <c r="Q1308" i="2"/>
  <c r="Q1309" i="2"/>
  <c r="Q1310" i="2"/>
  <c r="Q1311" i="2"/>
  <c r="Q1312" i="2"/>
  <c r="Q1313" i="2"/>
  <c r="Q1314" i="2"/>
  <c r="S1314" i="2" s="1"/>
  <c r="Q1315" i="2"/>
  <c r="Q1316" i="2"/>
  <c r="Q1317" i="2"/>
  <c r="Q1318" i="2"/>
  <c r="Q1319" i="2"/>
  <c r="Q1320" i="2"/>
  <c r="Q1321" i="2"/>
  <c r="Q1322" i="2"/>
  <c r="S1322" i="2" s="1"/>
  <c r="Q1323" i="2"/>
  <c r="Q1324" i="2"/>
  <c r="Q1325" i="2"/>
  <c r="Q1326" i="2"/>
  <c r="Q1327" i="2"/>
  <c r="Q1328" i="2"/>
  <c r="Q1329" i="2"/>
  <c r="Q1330" i="2"/>
  <c r="S1330" i="2" s="1"/>
  <c r="Q1331" i="2"/>
  <c r="Q1332" i="2"/>
  <c r="Q1333" i="2"/>
  <c r="Q1334" i="2"/>
  <c r="Q1335" i="2"/>
  <c r="Q1336" i="2"/>
  <c r="Q1337" i="2"/>
  <c r="Q1338" i="2"/>
  <c r="S1338" i="2" s="1"/>
  <c r="Q1339" i="2"/>
  <c r="Q1340" i="2"/>
  <c r="Q1341" i="2"/>
  <c r="Q1342" i="2"/>
  <c r="Q1343" i="2"/>
  <c r="Q1344" i="2"/>
  <c r="Q1345" i="2"/>
  <c r="Q1346" i="2"/>
  <c r="S1346" i="2" s="1"/>
  <c r="Q1347" i="2"/>
  <c r="Q1348" i="2"/>
  <c r="Q1349" i="2"/>
  <c r="Q1350" i="2"/>
  <c r="Q1351" i="2"/>
  <c r="Q1352" i="2"/>
  <c r="Q1353" i="2"/>
  <c r="Q1354" i="2"/>
  <c r="S1354" i="2" s="1"/>
  <c r="Q1355" i="2"/>
  <c r="Q1356" i="2"/>
  <c r="Q1357" i="2"/>
  <c r="Q1358" i="2"/>
  <c r="Q1359" i="2"/>
  <c r="Q1360" i="2"/>
  <c r="Q1361" i="2"/>
  <c r="Q1362" i="2"/>
  <c r="S1362" i="2" s="1"/>
  <c r="Q1363" i="2"/>
  <c r="Q1364" i="2"/>
  <c r="Q1365" i="2"/>
  <c r="Q1366" i="2"/>
  <c r="Q1367" i="2"/>
  <c r="Q1368" i="2"/>
  <c r="Q1369" i="2"/>
  <c r="Q1370" i="2"/>
  <c r="S1370" i="2" s="1"/>
  <c r="Q1371" i="2"/>
  <c r="Q1372" i="2"/>
  <c r="Q1373" i="2"/>
  <c r="Q1374" i="2"/>
  <c r="Q1375" i="2"/>
  <c r="Q1376" i="2"/>
  <c r="Q1377" i="2"/>
  <c r="Q1378" i="2"/>
  <c r="S1378" i="2" s="1"/>
  <c r="Q1379" i="2"/>
  <c r="Q1380" i="2"/>
  <c r="Q1381" i="2"/>
  <c r="Q1382" i="2"/>
  <c r="Q1383" i="2"/>
  <c r="Q1384" i="2"/>
  <c r="Q1385" i="2"/>
  <c r="Q1386" i="2"/>
  <c r="S1386" i="2" s="1"/>
  <c r="Q1387" i="2"/>
  <c r="Q1388" i="2"/>
  <c r="Q1389" i="2"/>
  <c r="Q1390" i="2"/>
  <c r="Q1391" i="2"/>
  <c r="Q1392" i="2"/>
  <c r="Q1393" i="2"/>
  <c r="Q1394" i="2"/>
  <c r="S1394" i="2" s="1"/>
  <c r="Q1395" i="2"/>
  <c r="Q1396" i="2"/>
  <c r="Q1397" i="2"/>
  <c r="Q1398" i="2"/>
  <c r="Q1399" i="2"/>
  <c r="Q1400" i="2"/>
  <c r="Q1401" i="2"/>
  <c r="Q1402" i="2"/>
  <c r="S1402" i="2" s="1"/>
  <c r="Q1403" i="2"/>
  <c r="Q1404" i="2"/>
  <c r="Q1405" i="2"/>
  <c r="Q1406" i="2"/>
  <c r="Q1407" i="2"/>
  <c r="Q1408" i="2"/>
  <c r="Q1409" i="2"/>
  <c r="Q1410" i="2"/>
  <c r="S1410" i="2" s="1"/>
  <c r="Q1411" i="2"/>
  <c r="Q1412" i="2"/>
  <c r="Q1413" i="2"/>
  <c r="Q1414" i="2"/>
  <c r="Q1415" i="2"/>
  <c r="Q1416" i="2"/>
  <c r="Q1417" i="2"/>
  <c r="Q1418" i="2"/>
  <c r="S1418" i="2" s="1"/>
  <c r="Q1419" i="2"/>
  <c r="Q1420" i="2"/>
  <c r="Q1421" i="2"/>
  <c r="Q1422" i="2"/>
  <c r="Q1423" i="2"/>
  <c r="Q1424" i="2"/>
  <c r="Q1425" i="2"/>
  <c r="Q1426" i="2"/>
  <c r="S1426" i="2" s="1"/>
  <c r="Q1427" i="2"/>
  <c r="Q1428" i="2"/>
  <c r="Q1429" i="2"/>
  <c r="Q1430" i="2"/>
  <c r="Q1431" i="2"/>
  <c r="Q1432" i="2"/>
  <c r="Q1433" i="2"/>
  <c r="Q1434" i="2"/>
  <c r="S1434" i="2" s="1"/>
  <c r="Q1435" i="2"/>
  <c r="Q1436" i="2"/>
  <c r="Q1437" i="2"/>
  <c r="Q1438" i="2"/>
  <c r="Q1439" i="2"/>
  <c r="Q1440" i="2"/>
  <c r="Q1441" i="2"/>
  <c r="Q1442" i="2"/>
  <c r="S1442" i="2" s="1"/>
  <c r="Q1443" i="2"/>
  <c r="Q1444" i="2"/>
  <c r="Q1445" i="2"/>
  <c r="Q1446" i="2"/>
  <c r="Q1447" i="2"/>
  <c r="Q1448" i="2"/>
  <c r="Q1449" i="2"/>
  <c r="Q1450" i="2"/>
  <c r="S1450" i="2" s="1"/>
  <c r="Q1451" i="2"/>
  <c r="Q1452" i="2"/>
  <c r="Q1453" i="2"/>
  <c r="Q1454" i="2"/>
  <c r="Q1455" i="2"/>
  <c r="Q1456" i="2"/>
  <c r="Q1457" i="2"/>
  <c r="Q1458" i="2"/>
  <c r="S1458" i="2" s="1"/>
  <c r="Q1459" i="2"/>
  <c r="Q1460" i="2"/>
  <c r="Q1461" i="2"/>
  <c r="Q1462" i="2"/>
  <c r="Q1463" i="2"/>
  <c r="Q1464" i="2"/>
  <c r="Q1465" i="2"/>
  <c r="Q1466" i="2"/>
  <c r="S1466" i="2" s="1"/>
  <c r="Q1467" i="2"/>
  <c r="Q1468" i="2"/>
  <c r="Q1469" i="2"/>
  <c r="Q1470" i="2"/>
  <c r="Q1471" i="2"/>
  <c r="Q1472" i="2"/>
  <c r="Q1473" i="2"/>
  <c r="Q1474" i="2"/>
  <c r="S1474" i="2" s="1"/>
  <c r="Q1475" i="2"/>
  <c r="Q1476" i="2"/>
  <c r="Q1477" i="2"/>
  <c r="Q1478" i="2"/>
  <c r="Q1479" i="2"/>
  <c r="Q1480" i="2"/>
  <c r="Q1481" i="2"/>
  <c r="Q1482" i="2"/>
  <c r="S1482" i="2" s="1"/>
  <c r="Q1483" i="2"/>
  <c r="Q1484" i="2"/>
  <c r="Q1485" i="2"/>
  <c r="Q1486" i="2"/>
  <c r="Q1487" i="2"/>
  <c r="Q1488" i="2"/>
  <c r="Q1489" i="2"/>
  <c r="Q1490" i="2"/>
  <c r="S1490" i="2" s="1"/>
  <c r="Q1491" i="2"/>
  <c r="Q1492" i="2"/>
  <c r="Q1493" i="2"/>
  <c r="Q1494" i="2"/>
  <c r="Q1495" i="2"/>
  <c r="Q1496" i="2"/>
  <c r="Q1497" i="2"/>
  <c r="Q1498" i="2"/>
  <c r="S1498" i="2" s="1"/>
  <c r="Q1499" i="2"/>
  <c r="Q1500" i="2"/>
  <c r="Q1501" i="2"/>
  <c r="Q1502" i="2"/>
  <c r="Q1503" i="2"/>
  <c r="Q1504" i="2"/>
  <c r="Q1505" i="2"/>
  <c r="Q1506" i="2"/>
  <c r="S1506" i="2" s="1"/>
  <c r="Q1507" i="2"/>
  <c r="Q1508" i="2"/>
  <c r="Q1509" i="2"/>
  <c r="Q1510" i="2"/>
  <c r="Q1511" i="2"/>
  <c r="Q1512" i="2"/>
  <c r="Q1513" i="2"/>
  <c r="Q1514" i="2"/>
  <c r="S1514" i="2" s="1"/>
  <c r="Q1515" i="2"/>
  <c r="Q1516" i="2"/>
  <c r="Q1517" i="2"/>
  <c r="Q1518" i="2"/>
  <c r="Q1519" i="2"/>
  <c r="Q1520" i="2"/>
  <c r="Q1521" i="2"/>
  <c r="Q1522" i="2"/>
  <c r="S1522" i="2" s="1"/>
  <c r="Q1523" i="2"/>
  <c r="Q1524" i="2"/>
  <c r="Q1525" i="2"/>
  <c r="Q1526" i="2"/>
  <c r="Q1527" i="2"/>
  <c r="Q1528" i="2"/>
  <c r="Q1529" i="2"/>
  <c r="Q1530" i="2"/>
  <c r="S1530" i="2" s="1"/>
  <c r="Q1531" i="2"/>
  <c r="Q1532" i="2"/>
  <c r="Q1533" i="2"/>
  <c r="Q1534" i="2"/>
  <c r="Q1535" i="2"/>
  <c r="Q1536" i="2"/>
  <c r="Q1537" i="2"/>
  <c r="Q1538" i="2"/>
  <c r="S1538" i="2" s="1"/>
  <c r="Q1539" i="2"/>
  <c r="Q1540" i="2"/>
  <c r="Q1541" i="2"/>
  <c r="Q1542" i="2"/>
  <c r="Q1543" i="2"/>
  <c r="Q1544" i="2"/>
  <c r="Q1545" i="2"/>
  <c r="Q1546" i="2"/>
  <c r="S1546" i="2" s="1"/>
  <c r="Q1547" i="2"/>
  <c r="Q1548" i="2"/>
  <c r="Q1549" i="2"/>
  <c r="Q1550" i="2"/>
  <c r="Q1551" i="2"/>
  <c r="Q1552" i="2"/>
  <c r="Q1553" i="2"/>
  <c r="Q1554" i="2"/>
  <c r="S1554" i="2" s="1"/>
  <c r="Q1555" i="2"/>
  <c r="Q1556" i="2"/>
  <c r="Q1557" i="2"/>
  <c r="Q1558" i="2"/>
  <c r="Q1559" i="2"/>
  <c r="Q1560" i="2"/>
  <c r="Q1561" i="2"/>
  <c r="Q1562" i="2"/>
  <c r="S1562" i="2" s="1"/>
  <c r="Q1563" i="2"/>
  <c r="Q1564" i="2"/>
  <c r="Q1565" i="2"/>
  <c r="Q1566" i="2"/>
  <c r="Q1567" i="2"/>
  <c r="Q1568" i="2"/>
  <c r="Q1569" i="2"/>
  <c r="Q1570" i="2"/>
  <c r="S1570" i="2" s="1"/>
  <c r="Q1571" i="2"/>
  <c r="Q1572" i="2"/>
  <c r="Q1573" i="2"/>
  <c r="Q1574" i="2"/>
  <c r="Q1575" i="2"/>
  <c r="Q1576" i="2"/>
  <c r="Q1577" i="2"/>
  <c r="Q1578" i="2"/>
  <c r="S1578" i="2" s="1"/>
  <c r="Q1579" i="2"/>
  <c r="Q1580" i="2"/>
  <c r="Q1581" i="2"/>
  <c r="Q1582" i="2"/>
  <c r="Q1583" i="2"/>
  <c r="Q1584" i="2"/>
  <c r="Q1585" i="2"/>
  <c r="Q1586" i="2"/>
  <c r="S1586" i="2" s="1"/>
  <c r="Q1587" i="2"/>
  <c r="Q1588" i="2"/>
  <c r="Q1589" i="2"/>
  <c r="Q1590" i="2"/>
  <c r="Q1591" i="2"/>
  <c r="Q1592" i="2"/>
  <c r="Q1593" i="2"/>
  <c r="Q1594" i="2"/>
  <c r="S1594" i="2" s="1"/>
  <c r="Q1595" i="2"/>
  <c r="Q1596" i="2"/>
  <c r="Q1597" i="2"/>
  <c r="Q1598" i="2"/>
  <c r="Q1599" i="2"/>
  <c r="Q1600" i="2"/>
  <c r="Q1601" i="2"/>
  <c r="Q1602" i="2"/>
  <c r="S1602" i="2" s="1"/>
  <c r="Q1603" i="2"/>
  <c r="Q1604" i="2"/>
  <c r="Q1605" i="2"/>
  <c r="Q1606" i="2"/>
  <c r="Q1607" i="2"/>
  <c r="Q1608" i="2"/>
  <c r="Q1609" i="2"/>
  <c r="Q1610" i="2"/>
  <c r="S1610" i="2" s="1"/>
  <c r="Q1611" i="2"/>
  <c r="Q1612" i="2"/>
  <c r="Q1613" i="2"/>
  <c r="Q1614" i="2"/>
  <c r="Q1615" i="2"/>
  <c r="Q1616" i="2"/>
  <c r="Q1617" i="2"/>
  <c r="Q1618" i="2"/>
  <c r="S1618" i="2" s="1"/>
  <c r="Q1619" i="2"/>
  <c r="Q1620" i="2"/>
  <c r="Q1621" i="2"/>
  <c r="Q1622" i="2"/>
  <c r="Q1623" i="2"/>
  <c r="Q1624" i="2"/>
  <c r="Q1625" i="2"/>
  <c r="Q1626" i="2"/>
  <c r="S1626" i="2" s="1"/>
  <c r="Q1627" i="2"/>
  <c r="Q1628" i="2"/>
  <c r="Q1629" i="2"/>
  <c r="Q1630" i="2"/>
  <c r="Q1631" i="2"/>
  <c r="Q1632" i="2"/>
  <c r="Q1633" i="2"/>
  <c r="Q1634" i="2"/>
  <c r="S1634" i="2" s="1"/>
  <c r="Q1635" i="2"/>
  <c r="Q1636" i="2"/>
  <c r="Q1637" i="2"/>
  <c r="Q1638" i="2"/>
  <c r="Q1639" i="2"/>
  <c r="Q1640" i="2"/>
  <c r="Q1641" i="2"/>
  <c r="Q1642" i="2"/>
  <c r="S1642" i="2" s="1"/>
  <c r="Q1643" i="2"/>
  <c r="Q1644" i="2"/>
  <c r="Q1645" i="2"/>
  <c r="Q1646" i="2"/>
  <c r="Q1647" i="2"/>
  <c r="Q1648" i="2"/>
  <c r="Q1649" i="2"/>
  <c r="Q1650" i="2"/>
  <c r="S1650" i="2" s="1"/>
  <c r="Q1651" i="2"/>
  <c r="Q1652" i="2"/>
  <c r="Q1653" i="2"/>
  <c r="Q1654" i="2"/>
  <c r="Q1655" i="2"/>
  <c r="Q1656" i="2"/>
  <c r="Q1657" i="2"/>
  <c r="Q1658" i="2"/>
  <c r="S1658" i="2" s="1"/>
  <c r="Q1659" i="2"/>
  <c r="Q1660" i="2"/>
  <c r="Q1661" i="2"/>
  <c r="Q1662" i="2"/>
  <c r="Q1663" i="2"/>
  <c r="Q1664" i="2"/>
  <c r="Q1665" i="2"/>
  <c r="Q1666" i="2"/>
  <c r="S1666" i="2" s="1"/>
  <c r="Q1667" i="2"/>
  <c r="Q1668" i="2"/>
  <c r="Q1669" i="2"/>
  <c r="Q1670" i="2"/>
  <c r="Q1671" i="2"/>
  <c r="Q1672" i="2"/>
  <c r="Q1673" i="2"/>
  <c r="Q1674" i="2"/>
  <c r="S1674" i="2" s="1"/>
  <c r="Q1675" i="2"/>
  <c r="Q1676" i="2"/>
  <c r="Q1677" i="2"/>
  <c r="Q1678" i="2"/>
  <c r="Q1679" i="2"/>
  <c r="Q1680" i="2"/>
  <c r="Q1681" i="2"/>
  <c r="Q1682" i="2"/>
  <c r="S1682" i="2" s="1"/>
  <c r="Q1683" i="2"/>
  <c r="Q1684" i="2"/>
  <c r="Q1685" i="2"/>
  <c r="Q1686" i="2"/>
  <c r="Q1687" i="2"/>
  <c r="Q1688" i="2"/>
  <c r="Q1689" i="2"/>
  <c r="Q1690" i="2"/>
  <c r="S1690" i="2" s="1"/>
  <c r="Q1691" i="2"/>
  <c r="Q1692" i="2"/>
  <c r="Q1693" i="2"/>
  <c r="Q1694" i="2"/>
  <c r="Q1695" i="2"/>
  <c r="Q1696" i="2"/>
  <c r="Q1697" i="2"/>
  <c r="Q1698" i="2"/>
  <c r="S1698" i="2" s="1"/>
  <c r="Q1699" i="2"/>
  <c r="Q1700" i="2"/>
  <c r="Q1701" i="2"/>
  <c r="Q1702" i="2"/>
  <c r="Q1703" i="2"/>
  <c r="Q1704" i="2"/>
  <c r="Q1705" i="2"/>
  <c r="Q1706" i="2"/>
  <c r="S1706" i="2" s="1"/>
  <c r="Q1707" i="2"/>
  <c r="Q1708" i="2"/>
  <c r="Q1709" i="2"/>
  <c r="Q1710" i="2"/>
  <c r="Q1711" i="2"/>
  <c r="Q1712" i="2"/>
  <c r="Q1713" i="2"/>
  <c r="Q1714" i="2"/>
  <c r="S1714" i="2" s="1"/>
  <c r="Q1715" i="2"/>
  <c r="Q1716" i="2"/>
  <c r="Q1717" i="2"/>
  <c r="Q1718" i="2"/>
  <c r="Q1719" i="2"/>
  <c r="Q1720" i="2"/>
  <c r="Q1721" i="2"/>
  <c r="Q1722" i="2"/>
  <c r="S1722" i="2" s="1"/>
  <c r="Q1723" i="2"/>
  <c r="Q1724" i="2"/>
  <c r="Q1725" i="2"/>
  <c r="Q1726" i="2"/>
  <c r="Q1727" i="2"/>
  <c r="Q1728" i="2"/>
  <c r="Q1729" i="2"/>
  <c r="Q1730" i="2"/>
  <c r="S1730" i="2" s="1"/>
  <c r="Q1731" i="2"/>
  <c r="Q1732" i="2"/>
  <c r="Q1733" i="2"/>
  <c r="Q1734" i="2"/>
  <c r="Q1735" i="2"/>
  <c r="Q1736" i="2"/>
  <c r="Q1737" i="2"/>
  <c r="Q1738" i="2"/>
  <c r="S1738" i="2" s="1"/>
  <c r="Q1739" i="2"/>
  <c r="Q1740" i="2"/>
  <c r="Q1741" i="2"/>
  <c r="Q1742" i="2"/>
  <c r="Q1743" i="2"/>
  <c r="Q1744" i="2"/>
  <c r="Q1745" i="2"/>
  <c r="Q1746" i="2"/>
  <c r="S1746" i="2" s="1"/>
  <c r="Q1747" i="2"/>
  <c r="Q1748" i="2"/>
  <c r="Q1749" i="2"/>
  <c r="Q1750" i="2"/>
  <c r="Q1751" i="2"/>
  <c r="Q1752" i="2"/>
  <c r="Q1753" i="2"/>
  <c r="Q1754" i="2"/>
  <c r="S1754" i="2" s="1"/>
  <c r="Q1755" i="2"/>
  <c r="Q1756" i="2"/>
  <c r="Q1757" i="2"/>
  <c r="Q1758" i="2"/>
  <c r="Q1759" i="2"/>
  <c r="Q1760" i="2"/>
  <c r="Q1761" i="2"/>
  <c r="Q1762" i="2"/>
  <c r="S1762" i="2" s="1"/>
  <c r="Q1763" i="2"/>
  <c r="Q1764" i="2"/>
  <c r="Q1765" i="2"/>
  <c r="Q1766" i="2"/>
  <c r="Q1767" i="2"/>
  <c r="Q1768" i="2"/>
  <c r="Q1769" i="2"/>
  <c r="Q1770" i="2"/>
  <c r="S1770" i="2" s="1"/>
  <c r="Q1771" i="2"/>
  <c r="Q1772" i="2"/>
  <c r="Q1773" i="2"/>
  <c r="Q1774" i="2"/>
  <c r="Q1775" i="2"/>
  <c r="Q1776" i="2"/>
  <c r="Q1777" i="2"/>
  <c r="Q1778" i="2"/>
  <c r="S1778" i="2" s="1"/>
  <c r="Q1779" i="2"/>
  <c r="Q1780" i="2"/>
  <c r="Q1781" i="2"/>
  <c r="Q1782" i="2"/>
  <c r="Q1783" i="2"/>
  <c r="Q1784" i="2"/>
  <c r="Q1785" i="2"/>
  <c r="Q1786" i="2"/>
  <c r="S1786" i="2" s="1"/>
  <c r="Q1787" i="2"/>
  <c r="Q1788" i="2"/>
  <c r="Q1789" i="2"/>
  <c r="Q1790" i="2"/>
  <c r="Q1791" i="2"/>
  <c r="Q1792" i="2"/>
  <c r="Q1793" i="2"/>
  <c r="Q1794" i="2"/>
  <c r="S1794" i="2" s="1"/>
  <c r="Q1795" i="2"/>
  <c r="Q1796" i="2"/>
  <c r="Q1797" i="2"/>
  <c r="Q1798" i="2"/>
  <c r="Q1799" i="2"/>
  <c r="Q1800" i="2"/>
  <c r="Q1801" i="2"/>
  <c r="Q1802" i="2"/>
  <c r="S1802" i="2" s="1"/>
  <c r="Q1803" i="2"/>
  <c r="Q1804" i="2"/>
  <c r="Q1805" i="2"/>
  <c r="Q1806" i="2"/>
  <c r="Q1807" i="2"/>
  <c r="Q1808" i="2"/>
  <c r="Q1809" i="2"/>
  <c r="Q1810" i="2"/>
  <c r="S1810" i="2" s="1"/>
  <c r="Q1811" i="2"/>
  <c r="Q1812" i="2"/>
  <c r="Q1813" i="2"/>
  <c r="Q1814" i="2"/>
  <c r="Q1815" i="2"/>
  <c r="Q1816" i="2"/>
  <c r="Q1817" i="2"/>
  <c r="Q1818" i="2"/>
  <c r="S1818" i="2" s="1"/>
  <c r="Q1819" i="2"/>
  <c r="Q1820" i="2"/>
  <c r="Q1821" i="2"/>
  <c r="Q1822" i="2"/>
  <c r="Q1823" i="2"/>
  <c r="Q1824" i="2"/>
  <c r="Q1825" i="2"/>
  <c r="Q1826" i="2"/>
  <c r="S1826" i="2" s="1"/>
  <c r="Q1827" i="2"/>
  <c r="Q1828" i="2"/>
  <c r="Q1829" i="2"/>
  <c r="Q1830" i="2"/>
  <c r="Q1831" i="2"/>
  <c r="Q1832" i="2"/>
  <c r="Q1833" i="2"/>
  <c r="Q1834" i="2"/>
  <c r="S1834" i="2" s="1"/>
  <c r="Q1835" i="2"/>
  <c r="Q1836" i="2"/>
  <c r="Q1837" i="2"/>
  <c r="Q1838" i="2"/>
  <c r="Q1839" i="2"/>
  <c r="Q1840" i="2"/>
  <c r="Q1841" i="2"/>
  <c r="Q1842" i="2"/>
  <c r="S1842" i="2" s="1"/>
  <c r="Q1843" i="2"/>
  <c r="Q1844" i="2"/>
  <c r="Q1845" i="2"/>
  <c r="Q1846" i="2"/>
  <c r="Q1847" i="2"/>
  <c r="Q1848" i="2"/>
  <c r="Q1849" i="2"/>
  <c r="Q1850" i="2"/>
  <c r="S1850" i="2" s="1"/>
  <c r="Q1851" i="2"/>
  <c r="Q1852" i="2"/>
  <c r="Q1853" i="2"/>
  <c r="Q1854" i="2"/>
  <c r="Q1855" i="2"/>
  <c r="Q1856" i="2"/>
  <c r="Q1857" i="2"/>
  <c r="Q1858" i="2"/>
  <c r="S1858" i="2" s="1"/>
  <c r="Q1859" i="2"/>
  <c r="Q1860" i="2"/>
  <c r="Q1861" i="2"/>
  <c r="Q1862" i="2"/>
  <c r="Q1863" i="2"/>
  <c r="Q1864" i="2"/>
  <c r="Q1865" i="2"/>
  <c r="Q1866" i="2"/>
  <c r="S1866" i="2" s="1"/>
  <c r="Q1867" i="2"/>
  <c r="Q1868" i="2"/>
  <c r="Q1869" i="2"/>
  <c r="Q1870" i="2"/>
  <c r="Q1871" i="2"/>
  <c r="Q1872" i="2"/>
  <c r="Q1873" i="2"/>
  <c r="Q1874" i="2"/>
  <c r="S1874" i="2" s="1"/>
  <c r="Q1875" i="2"/>
  <c r="Q1876" i="2"/>
  <c r="Q1877" i="2"/>
  <c r="Q1878" i="2"/>
  <c r="Q1879" i="2"/>
  <c r="Q1880" i="2"/>
  <c r="Q1881" i="2"/>
  <c r="Q1882" i="2"/>
  <c r="S1882" i="2" s="1"/>
  <c r="Q1883" i="2"/>
  <c r="Q1884" i="2"/>
  <c r="Q1885" i="2"/>
  <c r="Q1886" i="2"/>
  <c r="Q1887" i="2"/>
  <c r="Q1888" i="2"/>
  <c r="Q1889" i="2"/>
  <c r="Q1890" i="2"/>
  <c r="S1890" i="2" s="1"/>
  <c r="Q1891" i="2"/>
  <c r="Q1892" i="2"/>
  <c r="Q1893" i="2"/>
  <c r="Q1894" i="2"/>
  <c r="Q1895" i="2"/>
  <c r="Q1896" i="2"/>
  <c r="Q1897" i="2"/>
  <c r="Q1898" i="2"/>
  <c r="S1898" i="2" s="1"/>
  <c r="Q1899" i="2"/>
  <c r="Q1900" i="2"/>
  <c r="Q1901" i="2"/>
  <c r="Q1902" i="2"/>
  <c r="Q1903" i="2"/>
  <c r="Q1904" i="2"/>
  <c r="Q1905" i="2"/>
  <c r="Q1906" i="2"/>
  <c r="S1906" i="2" s="1"/>
  <c r="Q1907" i="2"/>
  <c r="Q1908" i="2"/>
  <c r="Q1909" i="2"/>
  <c r="Q1910" i="2"/>
  <c r="Q1911" i="2"/>
  <c r="Q1912" i="2"/>
  <c r="Q1913" i="2"/>
  <c r="Q1914" i="2"/>
  <c r="S1914" i="2" s="1"/>
  <c r="Q1915" i="2"/>
  <c r="Q1916" i="2"/>
  <c r="Q1917" i="2"/>
  <c r="Q1918" i="2"/>
  <c r="Q1919" i="2"/>
  <c r="Q1920" i="2"/>
  <c r="Q1921" i="2"/>
  <c r="Q1922" i="2"/>
  <c r="S1922" i="2" s="1"/>
  <c r="Q1923" i="2"/>
  <c r="Q1924" i="2"/>
  <c r="Q1925" i="2"/>
  <c r="Q1926" i="2"/>
  <c r="Q1927" i="2"/>
  <c r="Q1928" i="2"/>
  <c r="Q1929" i="2"/>
  <c r="Q1930" i="2"/>
  <c r="S1930" i="2" s="1"/>
  <c r="Q1931" i="2"/>
  <c r="Q1932" i="2"/>
  <c r="Q1933" i="2"/>
  <c r="Q1934" i="2"/>
  <c r="Q1935" i="2"/>
  <c r="Q1936" i="2"/>
  <c r="Q1937" i="2"/>
  <c r="Q1938" i="2"/>
  <c r="S1938" i="2" s="1"/>
  <c r="Q1939" i="2"/>
  <c r="Q1940" i="2"/>
  <c r="Q1941" i="2"/>
  <c r="Q1942" i="2"/>
  <c r="Q1943" i="2"/>
  <c r="Q1944" i="2"/>
  <c r="Q1945" i="2"/>
  <c r="Q1946" i="2"/>
  <c r="S1946" i="2" s="1"/>
  <c r="Q1947" i="2"/>
  <c r="Q1948" i="2"/>
  <c r="Q1949" i="2"/>
  <c r="Q1950" i="2"/>
  <c r="Q1951" i="2"/>
  <c r="Q1952" i="2"/>
  <c r="Q1953" i="2"/>
  <c r="Q1954" i="2"/>
  <c r="S1954" i="2" s="1"/>
  <c r="Q1955" i="2"/>
  <c r="Q1956" i="2"/>
  <c r="Q1957" i="2"/>
  <c r="Q1958" i="2"/>
  <c r="Q1959" i="2"/>
  <c r="Q1960" i="2"/>
  <c r="Q1961" i="2"/>
  <c r="Q1962" i="2"/>
  <c r="S1962" i="2" s="1"/>
  <c r="Q1963" i="2"/>
  <c r="Q1964" i="2"/>
  <c r="Q1965" i="2"/>
  <c r="Q1966" i="2"/>
  <c r="Q1967" i="2"/>
  <c r="Q1968" i="2"/>
  <c r="Q1969" i="2"/>
  <c r="Q1970" i="2"/>
  <c r="S1970" i="2" s="1"/>
  <c r="Q1971" i="2"/>
  <c r="Q1972" i="2"/>
  <c r="Q1973" i="2"/>
  <c r="Q1974" i="2"/>
  <c r="Q1975" i="2"/>
  <c r="Q1976" i="2"/>
  <c r="Q1977" i="2"/>
  <c r="Q1978" i="2"/>
  <c r="S1978" i="2" s="1"/>
  <c r="Q1979" i="2"/>
  <c r="Q1980" i="2"/>
  <c r="Q1981" i="2"/>
  <c r="Q1982" i="2"/>
  <c r="Q1983" i="2"/>
  <c r="Q1984" i="2"/>
  <c r="Q1985" i="2"/>
  <c r="Q1986" i="2"/>
  <c r="S1986" i="2" s="1"/>
  <c r="Q1987" i="2"/>
  <c r="Q1988" i="2"/>
  <c r="Q1989" i="2"/>
  <c r="Q1990" i="2"/>
  <c r="Q1991" i="2"/>
  <c r="Q1992" i="2"/>
  <c r="Q1993" i="2"/>
  <c r="Q1994" i="2"/>
  <c r="S1994" i="2" s="1"/>
  <c r="Q1995" i="2"/>
  <c r="Q1996" i="2"/>
  <c r="Q1997" i="2"/>
  <c r="Q1998" i="2"/>
  <c r="Q1999" i="2"/>
  <c r="Q2000" i="2"/>
  <c r="Q2001" i="2"/>
  <c r="Q2002" i="2"/>
  <c r="S2002" i="2" s="1"/>
  <c r="Q2003" i="2"/>
  <c r="Q2004" i="2"/>
  <c r="Q2005" i="2"/>
  <c r="Q2006" i="2"/>
  <c r="Q2007" i="2"/>
  <c r="Q2008" i="2"/>
  <c r="Q2009" i="2"/>
  <c r="Q2010" i="2"/>
  <c r="S2010" i="2" s="1"/>
  <c r="Q2011" i="2"/>
  <c r="Q2012" i="2"/>
  <c r="Q2013" i="2"/>
  <c r="Q2014" i="2"/>
  <c r="Q2015" i="2"/>
  <c r="Q2016" i="2"/>
  <c r="Q2017" i="2"/>
  <c r="Q2018" i="2"/>
  <c r="S2018" i="2" s="1"/>
  <c r="Q2019" i="2"/>
  <c r="Q2020" i="2"/>
  <c r="Q2021" i="2"/>
  <c r="Q2022" i="2"/>
  <c r="Q2023" i="2"/>
  <c r="Q2024" i="2"/>
  <c r="Q2025" i="2"/>
  <c r="Q2026" i="2"/>
  <c r="S2026" i="2" s="1"/>
  <c r="Q2027" i="2"/>
  <c r="Q2028" i="2"/>
  <c r="Q2029" i="2"/>
  <c r="Q2030" i="2"/>
  <c r="Q2031" i="2"/>
  <c r="Q2032" i="2"/>
  <c r="Q2033" i="2"/>
  <c r="Q2034" i="2"/>
  <c r="S2034" i="2" s="1"/>
  <c r="Q2035" i="2"/>
  <c r="Q2036" i="2"/>
  <c r="Q2037" i="2"/>
  <c r="Q2038" i="2"/>
  <c r="Q2039" i="2"/>
  <c r="Q2040" i="2"/>
  <c r="Q2041" i="2"/>
  <c r="Q2042" i="2"/>
  <c r="S2042" i="2" s="1"/>
  <c r="Q2043" i="2"/>
  <c r="Q2044" i="2"/>
  <c r="Q2045" i="2"/>
  <c r="Q2046" i="2"/>
  <c r="Q2047" i="2"/>
  <c r="Q2048" i="2"/>
  <c r="Q2049" i="2"/>
  <c r="Q2050" i="2"/>
  <c r="S2050" i="2" s="1"/>
  <c r="Q2051" i="2"/>
  <c r="Q2052" i="2"/>
  <c r="Q2053" i="2"/>
  <c r="Q2054" i="2"/>
  <c r="Q2055" i="2"/>
  <c r="Q2056" i="2"/>
  <c r="Q2057" i="2"/>
  <c r="Q2058" i="2"/>
  <c r="S2058" i="2" s="1"/>
  <c r="Q2059" i="2"/>
  <c r="Q2060" i="2"/>
  <c r="Q2061" i="2"/>
  <c r="Q2062" i="2"/>
  <c r="Q2063" i="2"/>
  <c r="Q2064" i="2"/>
  <c r="Q2065" i="2"/>
  <c r="Q2066" i="2"/>
  <c r="S2066" i="2" s="1"/>
  <c r="Q2067" i="2"/>
  <c r="Q2068" i="2"/>
  <c r="Q2069" i="2"/>
  <c r="Q2070" i="2"/>
  <c r="Q2071" i="2"/>
  <c r="Q2072" i="2"/>
  <c r="Q2073" i="2"/>
  <c r="Q2074" i="2"/>
  <c r="S2074" i="2" s="1"/>
  <c r="Q2075" i="2"/>
  <c r="Q2076" i="2"/>
  <c r="Q2077" i="2"/>
  <c r="Q2078" i="2"/>
  <c r="Q2079" i="2"/>
  <c r="Q2080" i="2"/>
  <c r="Q2081" i="2"/>
  <c r="Q2082" i="2"/>
  <c r="S2082" i="2" s="1"/>
  <c r="Q2083" i="2"/>
  <c r="Q2084" i="2"/>
  <c r="Q2085" i="2"/>
  <c r="Q2086" i="2"/>
  <c r="Q2087" i="2"/>
  <c r="Q2088" i="2"/>
  <c r="Q2089" i="2"/>
  <c r="Q2090" i="2"/>
  <c r="S2090" i="2" s="1"/>
  <c r="Q2091" i="2"/>
  <c r="Q2092" i="2"/>
  <c r="Q2093" i="2"/>
  <c r="Q2094" i="2"/>
  <c r="Q2095" i="2"/>
  <c r="Q2096" i="2"/>
  <c r="Q2097" i="2"/>
  <c r="Q2098" i="2"/>
  <c r="S2098" i="2" s="1"/>
  <c r="Q2099" i="2"/>
  <c r="Q2100" i="2"/>
  <c r="Q2101" i="2"/>
  <c r="Q2102" i="2"/>
  <c r="Q2103" i="2"/>
  <c r="Q2104" i="2"/>
  <c r="Q2105" i="2"/>
  <c r="Q2106" i="2"/>
  <c r="S2106" i="2" s="1"/>
  <c r="Q2107" i="2"/>
  <c r="Q2108" i="2"/>
  <c r="Q2109" i="2"/>
  <c r="Q2110" i="2"/>
  <c r="Q2111" i="2"/>
  <c r="Q2112" i="2"/>
  <c r="Q2113" i="2"/>
  <c r="Q2114" i="2"/>
  <c r="S2114" i="2" s="1"/>
  <c r="Q2115" i="2"/>
  <c r="Q2116" i="2"/>
  <c r="Q2117" i="2"/>
  <c r="Q2118" i="2"/>
  <c r="Q2119" i="2"/>
  <c r="Q2120" i="2"/>
  <c r="Q2121" i="2"/>
  <c r="Q2122" i="2"/>
  <c r="S2122" i="2" s="1"/>
  <c r="Q2123" i="2"/>
  <c r="Q2124" i="2"/>
  <c r="Q2125" i="2"/>
  <c r="Q2126" i="2"/>
  <c r="Q2127" i="2"/>
  <c r="Q2128" i="2"/>
  <c r="Q2129" i="2"/>
  <c r="Q2130" i="2"/>
  <c r="S2130" i="2" s="1"/>
  <c r="Q2131" i="2"/>
  <c r="Q2132" i="2"/>
  <c r="Q2133" i="2"/>
  <c r="Q2134" i="2"/>
  <c r="Q2135" i="2"/>
  <c r="Q2136" i="2"/>
  <c r="Q2137" i="2"/>
  <c r="Q2138" i="2"/>
  <c r="S2138" i="2" s="1"/>
  <c r="Q2139" i="2"/>
  <c r="Q2140" i="2"/>
  <c r="Q2141" i="2"/>
  <c r="Q2142" i="2"/>
  <c r="Q2143" i="2"/>
  <c r="Q2144" i="2"/>
  <c r="Q2145" i="2"/>
  <c r="Q2146" i="2"/>
  <c r="S2146" i="2" s="1"/>
  <c r="Q2147" i="2"/>
  <c r="Q2148" i="2"/>
  <c r="Q2149" i="2"/>
  <c r="Q2150" i="2"/>
  <c r="Q2151" i="2"/>
  <c r="Q2152" i="2"/>
  <c r="Q2153" i="2"/>
  <c r="Q2154" i="2"/>
  <c r="S2154" i="2" s="1"/>
  <c r="Q2155" i="2"/>
  <c r="Q2156" i="2"/>
  <c r="Q2157" i="2"/>
  <c r="Q2158" i="2"/>
  <c r="Q2159" i="2"/>
  <c r="Q2160" i="2"/>
  <c r="Q2161" i="2"/>
  <c r="Q2162" i="2"/>
  <c r="S2162" i="2" s="1"/>
  <c r="Q2163" i="2"/>
  <c r="Q2164" i="2"/>
  <c r="Q2165" i="2"/>
  <c r="Q2166" i="2"/>
  <c r="Q2167" i="2"/>
  <c r="Q2168" i="2"/>
  <c r="Q2169" i="2"/>
  <c r="Q2170" i="2"/>
  <c r="S2170" i="2" s="1"/>
  <c r="Q2171" i="2"/>
  <c r="Q2172" i="2"/>
  <c r="Q2173" i="2"/>
  <c r="Q2174" i="2"/>
  <c r="Q2175" i="2"/>
  <c r="Q2176" i="2"/>
  <c r="Q2177" i="2"/>
  <c r="Q2178" i="2"/>
  <c r="S2178" i="2" s="1"/>
  <c r="Q2179" i="2"/>
  <c r="Q2180" i="2"/>
  <c r="Q2181" i="2"/>
  <c r="Q2182" i="2"/>
  <c r="Q2183" i="2"/>
  <c r="Q2184" i="2"/>
  <c r="Q2185" i="2"/>
  <c r="Q2186" i="2"/>
  <c r="S2186" i="2" s="1"/>
  <c r="Q2187" i="2"/>
  <c r="Q2188" i="2"/>
  <c r="Q2189" i="2"/>
  <c r="Q2190" i="2"/>
  <c r="Q2191" i="2"/>
  <c r="Q2192" i="2"/>
  <c r="Q2193" i="2"/>
  <c r="Q2194" i="2"/>
  <c r="S2194" i="2" s="1"/>
  <c r="Q2195" i="2"/>
  <c r="Q2196" i="2"/>
  <c r="Q2197" i="2"/>
  <c r="Q2198" i="2"/>
  <c r="Q2199" i="2"/>
  <c r="Q2200" i="2"/>
  <c r="Q2201" i="2"/>
  <c r="Q2202" i="2"/>
  <c r="S2202" i="2" s="1"/>
  <c r="Q2203" i="2"/>
  <c r="Q2204" i="2"/>
  <c r="Q2205" i="2"/>
  <c r="Q2206" i="2"/>
  <c r="Q2207" i="2"/>
  <c r="Q2208" i="2"/>
  <c r="Q2209" i="2"/>
  <c r="Q2210" i="2"/>
  <c r="S2210" i="2" s="1"/>
  <c r="Q2211" i="2"/>
  <c r="Q2212" i="2"/>
  <c r="Q2213" i="2"/>
  <c r="Q2214" i="2"/>
  <c r="Q2215" i="2"/>
  <c r="Q2216" i="2"/>
  <c r="Q2217" i="2"/>
  <c r="Q2218" i="2"/>
  <c r="S2218" i="2" s="1"/>
  <c r="Q2219" i="2"/>
  <c r="Q2220" i="2"/>
  <c r="Q2221" i="2"/>
  <c r="Q2222" i="2"/>
  <c r="Q2223" i="2"/>
  <c r="Q2224" i="2"/>
  <c r="Q2225" i="2"/>
  <c r="Q2226" i="2"/>
  <c r="S2226" i="2" s="1"/>
  <c r="Q2227" i="2"/>
  <c r="Q2228" i="2"/>
  <c r="Q2229" i="2"/>
  <c r="Q2230" i="2"/>
  <c r="Q2231" i="2"/>
  <c r="Q2232" i="2"/>
  <c r="Q2233" i="2"/>
  <c r="Q2234" i="2"/>
  <c r="S2234" i="2" s="1"/>
  <c r="Q2235" i="2"/>
  <c r="Q2236" i="2"/>
  <c r="Q2237" i="2"/>
  <c r="Q2238" i="2"/>
  <c r="Q2239" i="2"/>
  <c r="Q2240" i="2"/>
  <c r="Q2241" i="2"/>
  <c r="Q2242" i="2"/>
  <c r="S2242" i="2" s="1"/>
  <c r="Q2243" i="2"/>
  <c r="Q2244" i="2"/>
  <c r="Q2245" i="2"/>
  <c r="Q2246" i="2"/>
  <c r="Q2247" i="2"/>
  <c r="Q2248" i="2"/>
  <c r="Q2249" i="2"/>
  <c r="Q2250" i="2"/>
  <c r="S2250" i="2" s="1"/>
  <c r="Q2251" i="2"/>
  <c r="Q2252" i="2"/>
  <c r="Q2253" i="2"/>
  <c r="Q2254" i="2"/>
  <c r="Q2255" i="2"/>
  <c r="Q2256" i="2"/>
  <c r="Q2257" i="2"/>
  <c r="Q2258" i="2"/>
  <c r="S2258" i="2" s="1"/>
  <c r="Q2259" i="2"/>
  <c r="Q2260" i="2"/>
  <c r="Q2261" i="2"/>
  <c r="Q2262" i="2"/>
  <c r="Q2263" i="2"/>
  <c r="Q2264" i="2"/>
  <c r="Q2265" i="2"/>
  <c r="Q2266" i="2"/>
  <c r="S2266" i="2" s="1"/>
  <c r="Q2267" i="2"/>
  <c r="Q2268" i="2"/>
  <c r="Q2269" i="2"/>
  <c r="Q2270" i="2"/>
  <c r="Q2271" i="2"/>
  <c r="Q2272" i="2"/>
  <c r="Q2273" i="2"/>
  <c r="Q2274" i="2"/>
  <c r="S2274" i="2" s="1"/>
  <c r="Q2275" i="2"/>
  <c r="Q2276" i="2"/>
  <c r="Q2277" i="2"/>
  <c r="Q2278" i="2"/>
  <c r="Q2279" i="2"/>
  <c r="Q2280" i="2"/>
  <c r="Q2281" i="2"/>
  <c r="Q2282" i="2"/>
  <c r="S2282" i="2" s="1"/>
  <c r="Q2283" i="2"/>
  <c r="Q2284" i="2"/>
  <c r="Q2285" i="2"/>
  <c r="Q2286" i="2"/>
  <c r="Q2287" i="2"/>
  <c r="Q2288" i="2"/>
  <c r="Q2289" i="2"/>
  <c r="Q2290" i="2"/>
  <c r="S2290" i="2" s="1"/>
  <c r="Q2291" i="2"/>
  <c r="Q2292" i="2"/>
  <c r="Q2293" i="2"/>
  <c r="Q2294" i="2"/>
  <c r="Q2295" i="2"/>
  <c r="Q2296" i="2"/>
  <c r="Q2297" i="2"/>
  <c r="Q2298" i="2"/>
  <c r="S2298" i="2" s="1"/>
  <c r="Q2299" i="2"/>
  <c r="Q2300" i="2"/>
  <c r="Q2301" i="2"/>
  <c r="Q2302" i="2"/>
  <c r="Q2303" i="2"/>
  <c r="Q2304" i="2"/>
  <c r="Q2305" i="2"/>
  <c r="Q2306" i="2"/>
  <c r="S2306" i="2" s="1"/>
  <c r="Q2307" i="2"/>
  <c r="Q2308" i="2"/>
  <c r="Q2309" i="2"/>
  <c r="Q2310" i="2"/>
  <c r="Q2311" i="2"/>
  <c r="Q2312" i="2"/>
  <c r="Q2313" i="2"/>
  <c r="Q2314" i="2"/>
  <c r="S2314" i="2" s="1"/>
  <c r="Q2315" i="2"/>
  <c r="Q2316" i="2"/>
  <c r="Q2317" i="2"/>
  <c r="Q2318" i="2"/>
  <c r="Q2319" i="2"/>
  <c r="Q2320" i="2"/>
  <c r="Q2321" i="2"/>
  <c r="Q2322" i="2"/>
  <c r="S2322" i="2" s="1"/>
  <c r="Q2323" i="2"/>
  <c r="Q2324" i="2"/>
  <c r="Q2325" i="2"/>
  <c r="Q2326" i="2"/>
  <c r="Q2327" i="2"/>
  <c r="Q2328" i="2"/>
  <c r="Q2329" i="2"/>
  <c r="Q2330" i="2"/>
  <c r="S2330" i="2" s="1"/>
  <c r="Q2331" i="2"/>
  <c r="Q2332" i="2"/>
  <c r="Q2333" i="2"/>
  <c r="Q2334" i="2"/>
  <c r="Q2335" i="2"/>
  <c r="Q2336" i="2"/>
  <c r="Q2337" i="2"/>
  <c r="Q2338" i="2"/>
  <c r="S2338" i="2" s="1"/>
  <c r="Q2339" i="2"/>
  <c r="Q2340" i="2"/>
  <c r="Q2341" i="2"/>
  <c r="Q2342" i="2"/>
  <c r="Q2343" i="2"/>
  <c r="Q2344" i="2"/>
  <c r="Q2345" i="2"/>
  <c r="Q2346" i="2"/>
  <c r="S2346" i="2" s="1"/>
  <c r="Q2347" i="2"/>
  <c r="Q2348" i="2"/>
  <c r="Q2349" i="2"/>
  <c r="Q2350" i="2"/>
  <c r="Q2351" i="2"/>
  <c r="Q2352" i="2"/>
  <c r="Q2353" i="2"/>
  <c r="Q2354" i="2"/>
  <c r="S2354" i="2" s="1"/>
  <c r="Q2355" i="2"/>
  <c r="Q2356" i="2"/>
  <c r="Q2357" i="2"/>
  <c r="Q2358" i="2"/>
  <c r="Q2359" i="2"/>
  <c r="Q2360" i="2"/>
  <c r="Q2361" i="2"/>
  <c r="Q2362" i="2"/>
  <c r="S2362" i="2" s="1"/>
  <c r="Q2363" i="2"/>
  <c r="Q2364" i="2"/>
  <c r="Q2365" i="2"/>
  <c r="Q2366" i="2"/>
  <c r="Q2367" i="2"/>
  <c r="Q2368" i="2"/>
  <c r="Q2369" i="2"/>
  <c r="Q2370" i="2"/>
  <c r="S2370" i="2" s="1"/>
  <c r="Q2371" i="2"/>
  <c r="Q2372" i="2"/>
  <c r="Q2373" i="2"/>
  <c r="Q2374" i="2"/>
  <c r="Q2375" i="2"/>
  <c r="Q2376" i="2"/>
  <c r="Q2377" i="2"/>
  <c r="Q2378" i="2"/>
  <c r="S2378" i="2" s="1"/>
  <c r="Q2379" i="2"/>
  <c r="Q2380" i="2"/>
  <c r="Q2381" i="2"/>
  <c r="Q2382" i="2"/>
  <c r="Q2383" i="2"/>
  <c r="Q2384" i="2"/>
  <c r="Q2385" i="2"/>
  <c r="Q2386" i="2"/>
  <c r="S2386" i="2" s="1"/>
  <c r="Q2387" i="2"/>
  <c r="Q2388" i="2"/>
  <c r="Q2389" i="2"/>
  <c r="Q2390" i="2"/>
  <c r="Q2391" i="2"/>
  <c r="Q2392" i="2"/>
  <c r="Q2393" i="2"/>
  <c r="Q2394" i="2"/>
  <c r="S2394" i="2" s="1"/>
  <c r="Q2395" i="2"/>
  <c r="Q2396" i="2"/>
  <c r="Q2397" i="2"/>
  <c r="Q2398" i="2"/>
  <c r="Q2399" i="2"/>
  <c r="Q2400" i="2"/>
  <c r="Q2401" i="2"/>
  <c r="Q2402" i="2"/>
  <c r="S2402" i="2" s="1"/>
  <c r="Q2403" i="2"/>
  <c r="Q2404" i="2"/>
  <c r="Q2405" i="2"/>
  <c r="Q2406" i="2"/>
  <c r="Q2407" i="2"/>
  <c r="Q2408" i="2"/>
  <c r="Q2409" i="2"/>
  <c r="Q2410" i="2"/>
  <c r="S2410" i="2" s="1"/>
  <c r="Q2411" i="2"/>
  <c r="Q2412" i="2"/>
  <c r="Q2413" i="2"/>
  <c r="Q2414" i="2"/>
  <c r="Q2415" i="2"/>
  <c r="Q2416" i="2"/>
  <c r="Q2417" i="2"/>
  <c r="Q2418" i="2"/>
  <c r="S2418" i="2" s="1"/>
  <c r="Q2419" i="2"/>
  <c r="Q2420" i="2"/>
  <c r="Q2421" i="2"/>
  <c r="Q2422" i="2"/>
  <c r="Q2423" i="2"/>
  <c r="Q2424" i="2"/>
  <c r="Q2425" i="2"/>
  <c r="Q2426" i="2"/>
  <c r="S2426" i="2" s="1"/>
  <c r="Q2427" i="2"/>
  <c r="Q2428" i="2"/>
  <c r="Q2429" i="2"/>
  <c r="Q2430" i="2"/>
  <c r="Q2431" i="2"/>
  <c r="Q2432" i="2"/>
  <c r="Q2433" i="2"/>
  <c r="Q2434" i="2"/>
  <c r="S2434" i="2" s="1"/>
  <c r="Q2435" i="2"/>
  <c r="Q2436" i="2"/>
  <c r="Q2437" i="2"/>
  <c r="Q2438" i="2"/>
  <c r="Q2439" i="2"/>
  <c r="Q2440" i="2"/>
  <c r="Q2441" i="2"/>
  <c r="Q2442" i="2"/>
  <c r="S2442" i="2" s="1"/>
  <c r="Q2443" i="2"/>
  <c r="Q2444" i="2"/>
  <c r="Q2445" i="2"/>
  <c r="Q2446" i="2"/>
  <c r="Q2447" i="2"/>
  <c r="Q2448" i="2"/>
  <c r="Q2449" i="2"/>
  <c r="Q2450" i="2"/>
  <c r="S2450" i="2" s="1"/>
  <c r="Q2451" i="2"/>
  <c r="Q2452" i="2"/>
  <c r="Q2453" i="2"/>
  <c r="Q2454" i="2"/>
  <c r="Q2455" i="2"/>
  <c r="Q2456" i="2"/>
  <c r="Q2457" i="2"/>
  <c r="Q2458" i="2"/>
  <c r="S2458" i="2" s="1"/>
  <c r="Q2459" i="2"/>
  <c r="Q2460" i="2"/>
  <c r="Q2461" i="2"/>
  <c r="Q2462" i="2"/>
  <c r="Q2463" i="2"/>
  <c r="Q2464" i="2"/>
  <c r="Q2465" i="2"/>
  <c r="Q2466" i="2"/>
  <c r="S2466" i="2" s="1"/>
  <c r="Q2467" i="2"/>
  <c r="Q2468" i="2"/>
  <c r="Q2469" i="2"/>
  <c r="Q2470" i="2"/>
  <c r="Q2471" i="2"/>
  <c r="Q2472" i="2"/>
  <c r="Q2473" i="2"/>
  <c r="Q2474" i="2"/>
  <c r="S2474" i="2" s="1"/>
  <c r="Q2475" i="2"/>
  <c r="Q2476" i="2"/>
  <c r="Q2477" i="2"/>
  <c r="Q2478" i="2"/>
  <c r="Q2479" i="2"/>
  <c r="Q2480" i="2"/>
  <c r="Q2481" i="2"/>
  <c r="Q2482" i="2"/>
  <c r="S2482" i="2" s="1"/>
  <c r="Q2483" i="2"/>
  <c r="Q2484" i="2"/>
  <c r="Q2485" i="2"/>
  <c r="Q2486" i="2"/>
  <c r="Q2487" i="2"/>
  <c r="Q2488" i="2"/>
  <c r="Q2489" i="2"/>
  <c r="Q2490" i="2"/>
  <c r="S2490" i="2" s="1"/>
  <c r="Q2491" i="2"/>
  <c r="Q2492" i="2"/>
  <c r="Q2493" i="2"/>
  <c r="Q2494" i="2"/>
  <c r="Q2495" i="2"/>
  <c r="Q2496" i="2"/>
  <c r="Q2497" i="2"/>
  <c r="Q2498" i="2"/>
  <c r="S2498" i="2" s="1"/>
  <c r="Q2499" i="2"/>
  <c r="Q2500" i="2"/>
  <c r="Q2501" i="2"/>
  <c r="Q2502" i="2"/>
  <c r="Q2503" i="2"/>
  <c r="Q2504" i="2"/>
  <c r="Q2505" i="2"/>
  <c r="Q2506" i="2"/>
  <c r="S2506" i="2" s="1"/>
  <c r="Q2507" i="2"/>
  <c r="Q2508" i="2"/>
  <c r="Q2509" i="2"/>
  <c r="Q2510" i="2"/>
  <c r="Q2511" i="2"/>
  <c r="Q2512" i="2"/>
  <c r="Q2513" i="2"/>
  <c r="Q2514" i="2"/>
  <c r="S2514" i="2" s="1"/>
  <c r="Q2515" i="2"/>
  <c r="Q2516" i="2"/>
  <c r="Q2517" i="2"/>
  <c r="Q2518" i="2"/>
  <c r="Q2519" i="2"/>
  <c r="Q2520" i="2"/>
  <c r="Q2521" i="2"/>
  <c r="Q2522" i="2"/>
  <c r="S2522" i="2" s="1"/>
  <c r="Q2523" i="2"/>
  <c r="Q2524" i="2"/>
  <c r="Q2525" i="2"/>
  <c r="Q2526" i="2"/>
  <c r="Q2527" i="2"/>
  <c r="Q2528" i="2"/>
  <c r="Q2529" i="2"/>
  <c r="Q2530" i="2"/>
  <c r="S2530" i="2" s="1"/>
  <c r="Q2531" i="2"/>
  <c r="Q2532" i="2"/>
  <c r="Q2533" i="2"/>
  <c r="Q2534" i="2"/>
  <c r="Q2535" i="2"/>
  <c r="Q2536" i="2"/>
  <c r="Q2537" i="2"/>
  <c r="Q2538" i="2"/>
  <c r="S2538" i="2" s="1"/>
  <c r="Q2539" i="2"/>
  <c r="Q2540" i="2"/>
  <c r="Q2541" i="2"/>
  <c r="Q2542" i="2"/>
  <c r="Q2543" i="2"/>
  <c r="Q2544" i="2"/>
  <c r="Q2545" i="2"/>
  <c r="Q2546" i="2"/>
  <c r="S2546" i="2" s="1"/>
  <c r="Q2547" i="2"/>
  <c r="Q2548" i="2"/>
  <c r="Q2549" i="2"/>
  <c r="Q2550" i="2"/>
  <c r="Q2551" i="2"/>
  <c r="Q2552" i="2"/>
  <c r="Q2553" i="2"/>
  <c r="Q2554" i="2"/>
  <c r="S2554" i="2" s="1"/>
  <c r="Q2555" i="2"/>
  <c r="Q2556" i="2"/>
  <c r="Q2557" i="2"/>
  <c r="Q2558" i="2"/>
  <c r="Q2559" i="2"/>
  <c r="Q2560" i="2"/>
  <c r="Q2561" i="2"/>
  <c r="Q2562" i="2"/>
  <c r="S2562" i="2" s="1"/>
  <c r="Q2563" i="2"/>
  <c r="Q2564" i="2"/>
  <c r="Q2565" i="2"/>
  <c r="Q2566" i="2"/>
  <c r="Q2567" i="2"/>
  <c r="Q2568" i="2"/>
  <c r="Q2569" i="2"/>
  <c r="Q2570" i="2"/>
  <c r="S2570" i="2" s="1"/>
  <c r="Q2571" i="2"/>
  <c r="Q2572" i="2"/>
  <c r="Q2573" i="2"/>
  <c r="Q2574" i="2"/>
  <c r="Q2575" i="2"/>
  <c r="Q2576" i="2"/>
  <c r="Q2577" i="2"/>
  <c r="Q2578" i="2"/>
  <c r="S2578" i="2" s="1"/>
  <c r="Q2579" i="2"/>
  <c r="Q2580" i="2"/>
  <c r="Q2581" i="2"/>
  <c r="Q2582" i="2"/>
  <c r="Q2583" i="2"/>
  <c r="Q2584" i="2"/>
  <c r="Q2585" i="2"/>
  <c r="Q2586" i="2"/>
  <c r="S2586" i="2" s="1"/>
  <c r="Q2587" i="2"/>
  <c r="Q2588" i="2"/>
  <c r="Q2589" i="2"/>
  <c r="Q2590" i="2"/>
  <c r="Q2591" i="2"/>
  <c r="Q2592" i="2"/>
  <c r="Q2593" i="2"/>
  <c r="Q2594" i="2"/>
  <c r="S2594" i="2" s="1"/>
  <c r="Q2595" i="2"/>
  <c r="Q2596" i="2"/>
  <c r="Q2597" i="2"/>
  <c r="Q2598" i="2"/>
  <c r="Q2599" i="2"/>
  <c r="Q2600" i="2"/>
  <c r="Q2601" i="2"/>
  <c r="Q2602" i="2"/>
  <c r="S2602" i="2" s="1"/>
  <c r="Q2603" i="2"/>
  <c r="Q2604" i="2"/>
  <c r="Q2605" i="2"/>
  <c r="Q2606" i="2"/>
  <c r="Q2607" i="2"/>
  <c r="Q2608" i="2"/>
  <c r="Q2609" i="2"/>
  <c r="Q2610" i="2"/>
  <c r="S2610" i="2" s="1"/>
  <c r="Q2611" i="2"/>
  <c r="Q2612" i="2"/>
  <c r="Q2613" i="2"/>
  <c r="Q2614" i="2"/>
  <c r="Q2615" i="2"/>
  <c r="Q2616" i="2"/>
  <c r="Q2617" i="2"/>
  <c r="Q2618" i="2"/>
  <c r="S2618" i="2" s="1"/>
  <c r="Q2619" i="2"/>
  <c r="Q2620" i="2"/>
  <c r="Q2621" i="2"/>
  <c r="Q2622" i="2"/>
  <c r="Q2623" i="2"/>
  <c r="Q2624" i="2"/>
  <c r="Q2625" i="2"/>
  <c r="Q2626" i="2"/>
  <c r="S2626" i="2" s="1"/>
  <c r="Q2627" i="2"/>
  <c r="Q2628" i="2"/>
  <c r="Q2629" i="2"/>
  <c r="Q2630" i="2"/>
  <c r="Q2631" i="2"/>
  <c r="Q2632" i="2"/>
  <c r="Q2633" i="2"/>
  <c r="Q2634" i="2"/>
  <c r="S2634" i="2" s="1"/>
  <c r="Q2635" i="2"/>
  <c r="Q2636" i="2"/>
  <c r="Q2637" i="2"/>
  <c r="Q2638" i="2"/>
  <c r="Q2639" i="2"/>
  <c r="Q2640" i="2"/>
  <c r="Q2641" i="2"/>
  <c r="Q2642" i="2"/>
  <c r="S2642" i="2" s="1"/>
  <c r="Q2643" i="2"/>
  <c r="Q2644" i="2"/>
  <c r="Q2645" i="2"/>
  <c r="Q2646" i="2"/>
  <c r="Q2647" i="2"/>
  <c r="Q2648" i="2"/>
  <c r="Q2649" i="2"/>
  <c r="Q2650" i="2"/>
  <c r="S2650" i="2" s="1"/>
  <c r="Q2651" i="2"/>
  <c r="Q2652" i="2"/>
  <c r="Q2653" i="2"/>
  <c r="Q2654" i="2"/>
  <c r="Q2655" i="2"/>
  <c r="Q2656" i="2"/>
  <c r="Q2657" i="2"/>
  <c r="Q2658" i="2"/>
  <c r="S2658" i="2" s="1"/>
  <c r="Q2659" i="2"/>
  <c r="Q2660" i="2"/>
  <c r="Q2661" i="2"/>
  <c r="Q2662" i="2"/>
  <c r="Q2663" i="2"/>
  <c r="Q2664" i="2"/>
  <c r="Q2665" i="2"/>
  <c r="Q2666" i="2"/>
  <c r="S2666" i="2" s="1"/>
  <c r="Q2667" i="2"/>
  <c r="Q2668" i="2"/>
  <c r="Q2669" i="2"/>
  <c r="Q2670" i="2"/>
  <c r="Q2671" i="2"/>
  <c r="Q2672" i="2"/>
  <c r="Q2673" i="2"/>
  <c r="Q2674" i="2"/>
  <c r="S2674" i="2" s="1"/>
  <c r="Q2675" i="2"/>
  <c r="Q2676" i="2"/>
  <c r="Q2677" i="2"/>
  <c r="Q2678" i="2"/>
  <c r="Q2679" i="2"/>
  <c r="Q2680" i="2"/>
  <c r="Q2681" i="2"/>
  <c r="Q2682" i="2"/>
  <c r="S2682" i="2" s="1"/>
  <c r="Q2683" i="2"/>
  <c r="Q2684" i="2"/>
  <c r="Q2685" i="2"/>
  <c r="Q2686" i="2"/>
  <c r="Q2687" i="2"/>
  <c r="Q2688" i="2"/>
  <c r="Q2689" i="2"/>
  <c r="Q2690" i="2"/>
  <c r="S2690" i="2" s="1"/>
  <c r="Q2691" i="2"/>
  <c r="Q2692" i="2"/>
  <c r="Q2693" i="2"/>
  <c r="Q2694" i="2"/>
  <c r="Q2695" i="2"/>
  <c r="Q2696" i="2"/>
  <c r="Q2697" i="2"/>
  <c r="Q2698" i="2"/>
  <c r="S2698" i="2" s="1"/>
  <c r="Q2699" i="2"/>
  <c r="Q2700" i="2"/>
  <c r="Q2701" i="2"/>
  <c r="Q2702" i="2"/>
  <c r="Q2703" i="2"/>
  <c r="Q2704" i="2"/>
  <c r="Q2705" i="2"/>
  <c r="Q2706" i="2"/>
  <c r="S2706" i="2" s="1"/>
  <c r="Q2707" i="2"/>
  <c r="Q2708" i="2"/>
  <c r="Q2709" i="2"/>
  <c r="Q2710" i="2"/>
  <c r="Q2711" i="2"/>
  <c r="Q2712" i="2"/>
  <c r="Q2713" i="2"/>
  <c r="Q2714" i="2"/>
  <c r="S2714" i="2" s="1"/>
  <c r="Q2715" i="2"/>
  <c r="Q2716" i="2"/>
  <c r="Q2717" i="2"/>
  <c r="Q2718" i="2"/>
  <c r="Q2719" i="2"/>
  <c r="Q2720" i="2"/>
  <c r="Q2721" i="2"/>
  <c r="Q2722" i="2"/>
  <c r="S2722" i="2" s="1"/>
  <c r="Q2723" i="2"/>
  <c r="Q2724" i="2"/>
  <c r="Q2725" i="2"/>
  <c r="Q2726" i="2"/>
  <c r="Q2727" i="2"/>
  <c r="Q2728" i="2"/>
  <c r="Q2729" i="2"/>
  <c r="Q2730" i="2"/>
  <c r="S2730" i="2" s="1"/>
  <c r="Q2731" i="2"/>
  <c r="Q2732" i="2"/>
  <c r="Q2733" i="2"/>
  <c r="Q2734" i="2"/>
  <c r="Q2735" i="2"/>
  <c r="Q2736" i="2"/>
  <c r="Q2737" i="2"/>
  <c r="Q2738" i="2"/>
  <c r="S2738" i="2" s="1"/>
  <c r="Q2739" i="2"/>
  <c r="Q2740" i="2"/>
  <c r="Q2741" i="2"/>
  <c r="Q2742" i="2"/>
  <c r="Q2743" i="2"/>
  <c r="Q2744" i="2"/>
  <c r="Q2745" i="2"/>
  <c r="Q2746" i="2"/>
  <c r="S2746" i="2" s="1"/>
  <c r="Q2747" i="2"/>
  <c r="Q2748" i="2"/>
  <c r="Q2749" i="2"/>
  <c r="Q2750" i="2"/>
  <c r="Q2751" i="2"/>
  <c r="Q2752" i="2"/>
  <c r="Q2753" i="2"/>
  <c r="Q2754" i="2"/>
  <c r="S2754" i="2" s="1"/>
  <c r="Q2755" i="2"/>
  <c r="Q2756" i="2"/>
  <c r="Q2757" i="2"/>
  <c r="Q2758" i="2"/>
  <c r="Q2759" i="2"/>
  <c r="Q2760" i="2"/>
  <c r="Q2761" i="2"/>
  <c r="Q2762" i="2"/>
  <c r="S2762" i="2" s="1"/>
  <c r="Q2763" i="2"/>
  <c r="Q2764" i="2"/>
  <c r="Q2765" i="2"/>
  <c r="Q2766" i="2"/>
  <c r="Q2767" i="2"/>
  <c r="Q2768" i="2"/>
  <c r="Q2769" i="2"/>
  <c r="Q2770" i="2"/>
  <c r="S2770" i="2" s="1"/>
  <c r="Q2771" i="2"/>
  <c r="Q2772" i="2"/>
  <c r="Q2773" i="2"/>
  <c r="Q2774" i="2"/>
  <c r="Q2775" i="2"/>
  <c r="Q2776" i="2"/>
  <c r="Q2777" i="2"/>
  <c r="Q2778" i="2"/>
  <c r="S2778" i="2" s="1"/>
  <c r="Q2779" i="2"/>
  <c r="Q2780" i="2"/>
  <c r="Q2781" i="2"/>
  <c r="Q2782" i="2"/>
  <c r="Q2783" i="2"/>
  <c r="Q2784" i="2"/>
  <c r="Q2785" i="2"/>
  <c r="Q2786" i="2"/>
  <c r="S2786" i="2" s="1"/>
  <c r="Q2787" i="2"/>
  <c r="Q2788" i="2"/>
  <c r="Q2789" i="2"/>
  <c r="Q2790" i="2"/>
  <c r="Q2791" i="2"/>
  <c r="Q2792" i="2"/>
  <c r="Q2793" i="2"/>
  <c r="Q2794" i="2"/>
  <c r="S2794" i="2" s="1"/>
  <c r="Q2795" i="2"/>
  <c r="Q2796" i="2"/>
  <c r="Q2797" i="2"/>
  <c r="Q2798" i="2"/>
  <c r="Q2799" i="2"/>
  <c r="Q2800" i="2"/>
  <c r="Q2801" i="2"/>
  <c r="Q2802" i="2"/>
  <c r="S2802" i="2" s="1"/>
  <c r="Q2803" i="2"/>
  <c r="Q2804" i="2"/>
  <c r="Q2805" i="2"/>
  <c r="Q2806" i="2"/>
  <c r="Q2807" i="2"/>
  <c r="Q2808" i="2"/>
  <c r="Q2809" i="2"/>
  <c r="Q2810" i="2"/>
  <c r="S2810" i="2" s="1"/>
  <c r="Q2811" i="2"/>
  <c r="Q2812" i="2"/>
  <c r="Q2813" i="2"/>
  <c r="Q2814" i="2"/>
  <c r="Q2815" i="2"/>
  <c r="Q2816" i="2"/>
  <c r="Q2817" i="2"/>
  <c r="Q2818" i="2"/>
  <c r="S2818" i="2" s="1"/>
  <c r="Q2819" i="2"/>
  <c r="Q2820" i="2"/>
  <c r="Q2821" i="2"/>
  <c r="Q2822" i="2"/>
  <c r="Q2823" i="2"/>
  <c r="Q2824" i="2"/>
  <c r="Q2825" i="2"/>
  <c r="Q2826" i="2"/>
  <c r="S2826" i="2" s="1"/>
  <c r="Q2827" i="2"/>
  <c r="Q2828" i="2"/>
  <c r="Q2829" i="2"/>
  <c r="Q2830" i="2"/>
  <c r="Q2831" i="2"/>
  <c r="Q2832" i="2"/>
  <c r="Q2833" i="2"/>
  <c r="Q2834" i="2"/>
  <c r="S2834" i="2" s="1"/>
  <c r="Q2835" i="2"/>
  <c r="Q2836" i="2"/>
  <c r="Q2837" i="2"/>
  <c r="Q2838" i="2"/>
  <c r="Q2839" i="2"/>
  <c r="Q2840" i="2"/>
  <c r="Q2841" i="2"/>
  <c r="Q2842" i="2"/>
  <c r="S2842" i="2" s="1"/>
  <c r="Q2843" i="2"/>
  <c r="Q2844" i="2"/>
  <c r="Q2845" i="2"/>
  <c r="Q2846" i="2"/>
  <c r="Q2847" i="2"/>
  <c r="Q2848" i="2"/>
  <c r="Q2849" i="2"/>
  <c r="Q2850" i="2"/>
  <c r="S2850" i="2" s="1"/>
  <c r="Q2851" i="2"/>
  <c r="Q2852" i="2"/>
  <c r="Q2853" i="2"/>
  <c r="Q2854" i="2"/>
  <c r="Q2855" i="2"/>
  <c r="Q2856" i="2"/>
  <c r="Q2857" i="2"/>
  <c r="Q2858" i="2"/>
  <c r="S2858" i="2" s="1"/>
  <c r="Q2859" i="2"/>
  <c r="Q2860" i="2"/>
  <c r="Q2861" i="2"/>
  <c r="Q2862" i="2"/>
  <c r="Q2863" i="2"/>
  <c r="Q2864" i="2"/>
  <c r="Q2865" i="2"/>
  <c r="Q2866" i="2"/>
  <c r="S2866" i="2" s="1"/>
  <c r="Q2867" i="2"/>
  <c r="Q2868" i="2"/>
  <c r="Q2869" i="2"/>
  <c r="Q2870" i="2"/>
  <c r="Q2871" i="2"/>
  <c r="Q2872" i="2"/>
  <c r="Q2873" i="2"/>
  <c r="Q2874" i="2"/>
  <c r="S2874" i="2" s="1"/>
  <c r="Q2875" i="2"/>
  <c r="Q2876" i="2"/>
  <c r="Q2877" i="2"/>
  <c r="Q2878" i="2"/>
  <c r="Q2879" i="2"/>
  <c r="Q2880" i="2"/>
  <c r="Q2881" i="2"/>
  <c r="Q2882" i="2"/>
  <c r="S2882" i="2" s="1"/>
  <c r="Q2883" i="2"/>
  <c r="Q2884" i="2"/>
  <c r="Q2885" i="2"/>
  <c r="Q2886" i="2"/>
  <c r="Q2887" i="2"/>
  <c r="Q2888" i="2"/>
  <c r="Q2889" i="2"/>
  <c r="Q2890" i="2"/>
  <c r="S2890" i="2" s="1"/>
  <c r="Q2891" i="2"/>
  <c r="Q2892" i="2"/>
  <c r="Q2893" i="2"/>
  <c r="Q2894" i="2"/>
  <c r="Q2895" i="2"/>
  <c r="Q2896" i="2"/>
  <c r="Q2897" i="2"/>
  <c r="Q2898" i="2"/>
  <c r="S2898" i="2" s="1"/>
  <c r="Q2899" i="2"/>
  <c r="Q2900" i="2"/>
  <c r="Q2901" i="2"/>
  <c r="Q2902" i="2"/>
  <c r="Q2903" i="2"/>
  <c r="Q2904" i="2"/>
  <c r="Q2905" i="2"/>
  <c r="Q2906" i="2"/>
  <c r="S2906" i="2" s="1"/>
  <c r="Q2907" i="2"/>
  <c r="Q2908" i="2"/>
  <c r="Q2909" i="2"/>
  <c r="Q2910" i="2"/>
  <c r="Q2911" i="2"/>
  <c r="Q2912" i="2"/>
  <c r="Q2913" i="2"/>
  <c r="Q2914" i="2"/>
  <c r="S2914" i="2" s="1"/>
  <c r="Q2915" i="2"/>
  <c r="Q2916" i="2"/>
  <c r="Q2917" i="2"/>
  <c r="Q2918" i="2"/>
  <c r="Q2919" i="2"/>
  <c r="Q2920" i="2"/>
  <c r="Q2921" i="2"/>
  <c r="Q2922" i="2"/>
  <c r="S2922" i="2" s="1"/>
  <c r="Q2923" i="2"/>
  <c r="Q2924" i="2"/>
  <c r="Q2925" i="2"/>
  <c r="Q2926" i="2"/>
  <c r="Q2927" i="2"/>
  <c r="Q2928" i="2"/>
  <c r="Q2929" i="2"/>
  <c r="Q2930" i="2"/>
  <c r="S2930" i="2" s="1"/>
  <c r="Q2931" i="2"/>
  <c r="Q2932" i="2"/>
  <c r="Q2933" i="2"/>
  <c r="Q2934" i="2"/>
  <c r="Q2935" i="2"/>
  <c r="Q2936" i="2"/>
  <c r="Q2937" i="2"/>
  <c r="Q2938" i="2"/>
  <c r="S2938" i="2" s="1"/>
  <c r="Q2939" i="2"/>
  <c r="Q2940" i="2"/>
  <c r="Q2941" i="2"/>
  <c r="Q2942" i="2"/>
  <c r="Q2943" i="2"/>
  <c r="Q2944" i="2"/>
  <c r="Q2945" i="2"/>
  <c r="Q2946" i="2"/>
  <c r="S2946" i="2" s="1"/>
  <c r="Q2947" i="2"/>
  <c r="Q2948" i="2"/>
  <c r="Q2949" i="2"/>
  <c r="Q2950" i="2"/>
  <c r="Q2951" i="2"/>
  <c r="Q2952" i="2"/>
  <c r="Q2953" i="2"/>
  <c r="Q2954" i="2"/>
  <c r="S2954" i="2" s="1"/>
  <c r="Q2955" i="2"/>
  <c r="Q2956" i="2"/>
  <c r="Q2957" i="2"/>
  <c r="Q2958" i="2"/>
  <c r="Q2959" i="2"/>
  <c r="Q2960" i="2"/>
  <c r="Q2961" i="2"/>
  <c r="Q2962" i="2"/>
  <c r="S2962" i="2" s="1"/>
  <c r="Q2963" i="2"/>
  <c r="Q2964" i="2"/>
  <c r="Q2965" i="2"/>
  <c r="Q2966" i="2"/>
  <c r="Q2967" i="2"/>
  <c r="Q2968" i="2"/>
  <c r="Q2969" i="2"/>
  <c r="Q2970" i="2"/>
  <c r="S2970" i="2" s="1"/>
  <c r="Q2971" i="2"/>
  <c r="Q2972" i="2"/>
  <c r="Q2973" i="2"/>
  <c r="Q2974" i="2"/>
  <c r="Q2975" i="2"/>
  <c r="Q2976" i="2"/>
  <c r="Q2977" i="2"/>
  <c r="Q2978" i="2"/>
  <c r="S2978" i="2" s="1"/>
  <c r="Q2979" i="2"/>
  <c r="Q2980" i="2"/>
  <c r="Q2981" i="2"/>
  <c r="Q2982" i="2"/>
  <c r="Q2983" i="2"/>
  <c r="Q2984" i="2"/>
  <c r="Q2985" i="2"/>
  <c r="Q2986" i="2"/>
  <c r="S2986" i="2" s="1"/>
  <c r="Q2987" i="2"/>
  <c r="Q2988" i="2"/>
  <c r="Q2989" i="2"/>
  <c r="Q2990" i="2"/>
  <c r="Q2991" i="2"/>
  <c r="Q2992" i="2"/>
  <c r="Q2993" i="2"/>
  <c r="Q2994" i="2"/>
  <c r="S2994" i="2" s="1"/>
  <c r="Q2995" i="2"/>
  <c r="Q2996" i="2"/>
  <c r="Q2997" i="2"/>
  <c r="Q2998" i="2"/>
  <c r="Q2999" i="2"/>
  <c r="Q3000" i="2"/>
  <c r="Q3001" i="2"/>
  <c r="Q3002" i="2"/>
  <c r="S3002" i="2" s="1"/>
  <c r="Q3003" i="2"/>
  <c r="Q3004" i="2"/>
  <c r="Q3005" i="2"/>
  <c r="Q3006" i="2"/>
  <c r="Q3007" i="2"/>
  <c r="Q3008" i="2"/>
  <c r="Q3009" i="2"/>
  <c r="Q3010" i="2"/>
  <c r="S3010" i="2" s="1"/>
  <c r="Q3011" i="2"/>
  <c r="Q3012" i="2"/>
  <c r="Q3013" i="2"/>
  <c r="Q3014" i="2"/>
  <c r="Q3015" i="2"/>
  <c r="Q3016" i="2"/>
  <c r="Q3017" i="2"/>
  <c r="Q3018" i="2"/>
  <c r="S3018" i="2" s="1"/>
  <c r="Q3019" i="2"/>
  <c r="Q3020" i="2"/>
  <c r="Q3021" i="2"/>
  <c r="Q3022" i="2"/>
  <c r="Q3023" i="2"/>
  <c r="Q3024" i="2"/>
  <c r="Q3025" i="2"/>
  <c r="Q3026" i="2"/>
  <c r="S3026" i="2" s="1"/>
  <c r="Q3027" i="2"/>
  <c r="Q3028" i="2"/>
  <c r="Q3029" i="2"/>
  <c r="Q3030" i="2"/>
  <c r="Q3031" i="2"/>
  <c r="Q3032" i="2"/>
  <c r="Q3033" i="2"/>
  <c r="Q3034" i="2"/>
  <c r="S3034" i="2" s="1"/>
  <c r="Q3035" i="2"/>
  <c r="Q3036" i="2"/>
  <c r="Q3037" i="2"/>
  <c r="Q3038" i="2"/>
  <c r="Q3039" i="2"/>
  <c r="Q3040" i="2"/>
  <c r="Q3041" i="2"/>
  <c r="Q3042" i="2"/>
  <c r="S3042" i="2" s="1"/>
  <c r="Q3043" i="2"/>
  <c r="Q3044" i="2"/>
  <c r="Q3045" i="2"/>
  <c r="Q3046" i="2"/>
  <c r="Q3047" i="2"/>
  <c r="Q3048" i="2"/>
  <c r="Q3049" i="2"/>
  <c r="Q3050" i="2"/>
  <c r="S3050" i="2" s="1"/>
  <c r="Q3051" i="2"/>
  <c r="Q3052" i="2"/>
  <c r="Q3053" i="2"/>
  <c r="Q3054" i="2"/>
  <c r="Q3055" i="2"/>
  <c r="Q3056" i="2"/>
  <c r="Q3057" i="2"/>
  <c r="Q3058" i="2"/>
  <c r="S3058" i="2" s="1"/>
  <c r="Q3059" i="2"/>
  <c r="Q3060" i="2"/>
  <c r="Q3061" i="2"/>
  <c r="Q3062" i="2"/>
  <c r="Q3063" i="2"/>
  <c r="Q3064" i="2"/>
  <c r="Q3065" i="2"/>
  <c r="Q3066" i="2"/>
  <c r="S3066" i="2" s="1"/>
  <c r="Q3067" i="2"/>
  <c r="Q3068" i="2"/>
  <c r="Q3069" i="2"/>
  <c r="Q3070" i="2"/>
  <c r="Q3071" i="2"/>
  <c r="Q3072" i="2"/>
  <c r="Q3073" i="2"/>
  <c r="Q3074" i="2"/>
  <c r="S3074" i="2" s="1"/>
  <c r="Q3075" i="2"/>
  <c r="Q3076" i="2"/>
  <c r="Q3077" i="2"/>
  <c r="Q3078" i="2"/>
  <c r="Q3079" i="2"/>
  <c r="Q3080" i="2"/>
  <c r="Q3081" i="2"/>
  <c r="Q3082" i="2"/>
  <c r="S3082" i="2" s="1"/>
  <c r="Q3083" i="2"/>
  <c r="Q3084" i="2"/>
  <c r="Q3085" i="2"/>
  <c r="Q3086" i="2"/>
  <c r="Q3087" i="2"/>
  <c r="Q3088" i="2"/>
  <c r="Q3089" i="2"/>
  <c r="Q3090" i="2"/>
  <c r="S3090" i="2" s="1"/>
  <c r="Q3091" i="2"/>
  <c r="Q3092" i="2"/>
  <c r="Q3093" i="2"/>
  <c r="Q3094" i="2"/>
  <c r="Q3095" i="2"/>
  <c r="Q3096" i="2"/>
  <c r="Q3097" i="2"/>
  <c r="Q3098" i="2"/>
  <c r="S3098" i="2" s="1"/>
  <c r="Q3099" i="2"/>
  <c r="Q3100" i="2"/>
  <c r="Q3101" i="2"/>
  <c r="Q3102" i="2"/>
  <c r="Q3103" i="2"/>
  <c r="Q3104" i="2"/>
  <c r="Q3105" i="2"/>
  <c r="Q3106" i="2"/>
  <c r="S3106" i="2" s="1"/>
  <c r="Q3107" i="2"/>
  <c r="Q3108" i="2"/>
  <c r="Q3109" i="2"/>
  <c r="Q3110" i="2"/>
  <c r="Q3111" i="2"/>
  <c r="Q3112" i="2"/>
  <c r="Q3113" i="2"/>
  <c r="Q3114" i="2"/>
  <c r="S3114" i="2" s="1"/>
  <c r="Q3115" i="2"/>
  <c r="Q3116" i="2"/>
  <c r="Q3117" i="2"/>
  <c r="Q3118" i="2"/>
  <c r="Q3119" i="2"/>
  <c r="Q3120" i="2"/>
  <c r="Q3121" i="2"/>
  <c r="Q3122" i="2"/>
  <c r="S3122" i="2" s="1"/>
  <c r="Q3123" i="2"/>
  <c r="Q3124" i="2"/>
  <c r="Q3125" i="2"/>
  <c r="Q3126" i="2"/>
  <c r="Q3127" i="2"/>
  <c r="Q3128" i="2"/>
  <c r="Q3129" i="2"/>
  <c r="Q3130" i="2"/>
  <c r="S3130" i="2" s="1"/>
  <c r="Q3131" i="2"/>
  <c r="Q3132" i="2"/>
  <c r="Q3133" i="2"/>
  <c r="Q3134" i="2"/>
  <c r="Q3135" i="2"/>
  <c r="Q3136" i="2"/>
  <c r="Q3137" i="2"/>
  <c r="Q3138" i="2"/>
  <c r="S3138" i="2" s="1"/>
  <c r="Q3139" i="2"/>
  <c r="Q3140" i="2"/>
  <c r="Q3141" i="2"/>
  <c r="Q3142" i="2"/>
  <c r="Q3143" i="2"/>
  <c r="Q3144" i="2"/>
  <c r="Q3145" i="2"/>
  <c r="Q3146" i="2"/>
  <c r="S3146" i="2" s="1"/>
  <c r="Q3147" i="2"/>
  <c r="Q3148" i="2"/>
  <c r="Q3149" i="2"/>
  <c r="Q3150" i="2"/>
  <c r="Q3151" i="2"/>
  <c r="Q3152" i="2"/>
  <c r="Q3153" i="2"/>
  <c r="Q3154" i="2"/>
  <c r="S3154" i="2" s="1"/>
  <c r="Q3155" i="2"/>
  <c r="Q3156" i="2"/>
  <c r="Q3157" i="2"/>
  <c r="Q3158" i="2"/>
  <c r="Q3159" i="2"/>
  <c r="Q3160" i="2"/>
  <c r="Q3161" i="2"/>
  <c r="Q3162" i="2"/>
  <c r="S3162" i="2" s="1"/>
  <c r="Q3163" i="2"/>
  <c r="Q3164" i="2"/>
  <c r="Q3165" i="2"/>
  <c r="Q3166" i="2"/>
  <c r="Q3167" i="2"/>
  <c r="Q3168" i="2"/>
  <c r="Q3169" i="2"/>
  <c r="Q3170" i="2"/>
  <c r="S3170" i="2" s="1"/>
  <c r="Q3171" i="2"/>
  <c r="Q3172" i="2"/>
  <c r="Q3173" i="2"/>
  <c r="Q3174" i="2"/>
  <c r="Q3175" i="2"/>
  <c r="Q3176" i="2"/>
  <c r="Q3177" i="2"/>
  <c r="Q3178" i="2"/>
  <c r="S3178" i="2" s="1"/>
  <c r="Q3179" i="2"/>
  <c r="Q3180" i="2"/>
  <c r="Q3181" i="2"/>
  <c r="Q3182" i="2"/>
  <c r="Q3183" i="2"/>
  <c r="Q3184" i="2"/>
  <c r="Q3185" i="2"/>
  <c r="Q3186" i="2"/>
  <c r="S3186" i="2" s="1"/>
  <c r="Q3187" i="2"/>
  <c r="Q3188" i="2"/>
  <c r="Q3189" i="2"/>
  <c r="Q3190" i="2"/>
  <c r="Q3191" i="2"/>
  <c r="Q3192" i="2"/>
  <c r="Q3193" i="2"/>
  <c r="Q3194" i="2"/>
  <c r="S3194" i="2" s="1"/>
  <c r="Q3195" i="2"/>
  <c r="Q3196" i="2"/>
  <c r="Q3197" i="2"/>
  <c r="Q3198" i="2"/>
  <c r="Q3199" i="2"/>
  <c r="Q3200" i="2"/>
  <c r="Q3201" i="2"/>
  <c r="Q3202" i="2"/>
  <c r="S3202" i="2" s="1"/>
  <c r="Q3203" i="2"/>
  <c r="Q3204" i="2"/>
  <c r="Q3205" i="2"/>
  <c r="Q3206" i="2"/>
  <c r="Q3207" i="2"/>
  <c r="Q3208" i="2"/>
  <c r="Q3209" i="2"/>
  <c r="Q3210" i="2"/>
  <c r="S3210" i="2" s="1"/>
  <c r="Q3211" i="2"/>
  <c r="Q3212" i="2"/>
  <c r="Q3213" i="2"/>
  <c r="Q3214" i="2"/>
  <c r="Q3215" i="2"/>
  <c r="Q3216" i="2"/>
  <c r="Q3217" i="2"/>
  <c r="Q3218" i="2"/>
  <c r="S3218" i="2" s="1"/>
  <c r="Q3219" i="2"/>
  <c r="Q3220" i="2"/>
  <c r="Q3221" i="2"/>
  <c r="Q3222" i="2"/>
  <c r="Q3223" i="2"/>
  <c r="Q3224" i="2"/>
  <c r="Q3225" i="2"/>
  <c r="Q3226" i="2"/>
  <c r="S3226" i="2" s="1"/>
  <c r="Q3227" i="2"/>
  <c r="Q3228" i="2"/>
  <c r="Q3229" i="2"/>
  <c r="Q3230" i="2"/>
  <c r="Q3231" i="2"/>
  <c r="Q3232" i="2"/>
  <c r="Q3233" i="2"/>
  <c r="Q3234" i="2"/>
  <c r="S3234" i="2" s="1"/>
  <c r="Q3235" i="2"/>
  <c r="Q3236" i="2"/>
  <c r="Q3237" i="2"/>
  <c r="Q3238" i="2"/>
  <c r="Q3239" i="2"/>
  <c r="Q3240" i="2"/>
  <c r="Q3241" i="2"/>
  <c r="Q3242" i="2"/>
  <c r="S3242" i="2" s="1"/>
  <c r="Q3243" i="2"/>
  <c r="Q3244" i="2"/>
  <c r="Q3245" i="2"/>
  <c r="Q3246" i="2"/>
  <c r="Q3247" i="2"/>
  <c r="Q3248" i="2"/>
  <c r="Q3249" i="2"/>
  <c r="Q3250" i="2"/>
  <c r="S3250" i="2" s="1"/>
  <c r="Q3251" i="2"/>
  <c r="Q3252" i="2"/>
  <c r="Q3253" i="2"/>
  <c r="Q3254" i="2"/>
  <c r="Q3255" i="2"/>
  <c r="Q3256" i="2"/>
  <c r="Q3257" i="2"/>
  <c r="Q3258" i="2"/>
  <c r="S3258" i="2" s="1"/>
  <c r="Q3259" i="2"/>
  <c r="Q3260" i="2"/>
  <c r="Q3261" i="2"/>
  <c r="Q3262" i="2"/>
  <c r="Q3263" i="2"/>
  <c r="Q3264" i="2"/>
  <c r="Q3265" i="2"/>
  <c r="Q3266" i="2"/>
  <c r="S3266" i="2" s="1"/>
  <c r="Q3267" i="2"/>
  <c r="Q3268" i="2"/>
  <c r="Q3269" i="2"/>
  <c r="Q3270" i="2"/>
  <c r="Q3271" i="2"/>
  <c r="Q3272" i="2"/>
  <c r="Q3273" i="2"/>
  <c r="Q3274" i="2"/>
  <c r="S3274" i="2" s="1"/>
  <c r="Q3275" i="2"/>
  <c r="Q3276" i="2"/>
  <c r="Q3277" i="2"/>
  <c r="Q3278" i="2"/>
  <c r="Q3279" i="2"/>
  <c r="Q3280" i="2"/>
  <c r="Q3281" i="2"/>
  <c r="Q3282" i="2"/>
  <c r="S3282" i="2" s="1"/>
  <c r="Q3283" i="2"/>
  <c r="Q3284" i="2"/>
  <c r="Q3285" i="2"/>
  <c r="Q3286" i="2"/>
  <c r="Q3287" i="2"/>
  <c r="Q3288" i="2"/>
  <c r="Q3289" i="2"/>
  <c r="Q3290" i="2"/>
  <c r="S3290" i="2" s="1"/>
  <c r="Q3291" i="2"/>
  <c r="Q3292" i="2"/>
  <c r="Q3293" i="2"/>
  <c r="Q3294" i="2"/>
  <c r="Q3295" i="2"/>
  <c r="Q3296" i="2"/>
  <c r="Q3297" i="2"/>
  <c r="Q3298" i="2"/>
  <c r="S3298" i="2" s="1"/>
  <c r="Q3299" i="2"/>
  <c r="Q3300" i="2"/>
  <c r="Q3301" i="2"/>
  <c r="Q3302" i="2"/>
  <c r="Q3303" i="2"/>
  <c r="Q3304" i="2"/>
  <c r="Q3305" i="2"/>
  <c r="Q3306" i="2"/>
  <c r="S3306" i="2" s="1"/>
  <c r="Q3307" i="2"/>
  <c r="Q3308" i="2"/>
  <c r="Q3309" i="2"/>
  <c r="Q3310" i="2"/>
  <c r="Q3311" i="2"/>
  <c r="Q3312" i="2"/>
  <c r="Q3313" i="2"/>
  <c r="Q3314" i="2"/>
  <c r="S3314" i="2" s="1"/>
  <c r="Q3315" i="2"/>
  <c r="Q3316" i="2"/>
  <c r="Q3317" i="2"/>
  <c r="Q3318" i="2"/>
  <c r="Q3319" i="2"/>
  <c r="Q3320" i="2"/>
  <c r="Q3321" i="2"/>
  <c r="Q3322" i="2"/>
  <c r="S3322" i="2" s="1"/>
  <c r="Q3323" i="2"/>
  <c r="Q3324" i="2"/>
  <c r="Q3325" i="2"/>
  <c r="Q3326" i="2"/>
  <c r="Q3327" i="2"/>
  <c r="Q3328" i="2"/>
  <c r="Q3329" i="2"/>
  <c r="Q3330" i="2"/>
  <c r="S3330" i="2" s="1"/>
  <c r="Q3331" i="2"/>
  <c r="Q3332" i="2"/>
  <c r="Q3333" i="2"/>
  <c r="Q3334" i="2"/>
  <c r="Q3335" i="2"/>
  <c r="Q3336" i="2"/>
  <c r="Q3337" i="2"/>
  <c r="Q3338" i="2"/>
  <c r="S3338" i="2" s="1"/>
  <c r="Q3339" i="2"/>
  <c r="Q3340" i="2"/>
  <c r="Q3341" i="2"/>
  <c r="Q3342" i="2"/>
  <c r="Q3343" i="2"/>
  <c r="Q3344" i="2"/>
  <c r="Q3345" i="2"/>
  <c r="Q3346" i="2"/>
  <c r="S3346" i="2" s="1"/>
  <c r="Q3347" i="2"/>
  <c r="Q3348" i="2"/>
  <c r="Q3349" i="2"/>
  <c r="Q3350" i="2"/>
  <c r="Q3351" i="2"/>
  <c r="Q3352" i="2"/>
  <c r="Q3353" i="2"/>
  <c r="Q3354" i="2"/>
  <c r="S3354" i="2" s="1"/>
  <c r="Q3355" i="2"/>
  <c r="Q3356" i="2"/>
  <c r="Q3357" i="2"/>
  <c r="Q3358" i="2"/>
  <c r="Q3359" i="2"/>
  <c r="Q3360" i="2"/>
  <c r="Q3361" i="2"/>
  <c r="Q3362" i="2"/>
  <c r="S3362" i="2" s="1"/>
  <c r="Q3363" i="2"/>
  <c r="Q3364" i="2"/>
  <c r="Q3365" i="2"/>
  <c r="Q3366" i="2"/>
  <c r="Q3367" i="2"/>
  <c r="Q3368" i="2"/>
  <c r="Q3369" i="2"/>
  <c r="Q3370" i="2"/>
  <c r="S3370" i="2" s="1"/>
  <c r="Q3371" i="2"/>
  <c r="Q3372" i="2"/>
  <c r="Q3373" i="2"/>
  <c r="Q3374" i="2"/>
  <c r="Q3375" i="2"/>
  <c r="Q3376" i="2"/>
  <c r="Q3377" i="2"/>
  <c r="Q3378" i="2"/>
  <c r="S3378" i="2" s="1"/>
  <c r="Q3379" i="2"/>
  <c r="Q3380" i="2"/>
  <c r="Q3381" i="2"/>
  <c r="Q3382" i="2"/>
  <c r="Q3383" i="2"/>
  <c r="Q3384" i="2"/>
  <c r="Q3385" i="2"/>
  <c r="Q3386" i="2"/>
  <c r="S3386" i="2" s="1"/>
  <c r="Q3387" i="2"/>
  <c r="Q3388" i="2"/>
  <c r="Q3389" i="2"/>
  <c r="Q3390" i="2"/>
  <c r="Q3391" i="2"/>
  <c r="Q3392" i="2"/>
  <c r="Q3393" i="2"/>
  <c r="Q3394" i="2"/>
  <c r="S3394" i="2" s="1"/>
  <c r="Q3395" i="2"/>
  <c r="Q3396" i="2"/>
  <c r="Q3397" i="2"/>
  <c r="Q3398" i="2"/>
  <c r="Q3399" i="2"/>
  <c r="Q3400" i="2"/>
  <c r="Q3401" i="2"/>
  <c r="Q3402" i="2"/>
  <c r="S3402" i="2" s="1"/>
  <c r="Q3403" i="2"/>
  <c r="Q3404" i="2"/>
  <c r="Q3405" i="2"/>
  <c r="Q3406" i="2"/>
  <c r="Q3407" i="2"/>
  <c r="Q3408" i="2"/>
  <c r="Q3409" i="2"/>
  <c r="Q3410" i="2"/>
  <c r="S3410" i="2" s="1"/>
  <c r="Q3411" i="2"/>
  <c r="Q3412" i="2"/>
  <c r="Q3413" i="2"/>
  <c r="Q3414" i="2"/>
  <c r="Q3415" i="2"/>
  <c r="Q3416" i="2"/>
  <c r="Q3417" i="2"/>
  <c r="Q3418" i="2"/>
  <c r="S3418" i="2" s="1"/>
  <c r="Q3419" i="2"/>
  <c r="Q3420" i="2"/>
  <c r="Q3421" i="2"/>
  <c r="Q3422" i="2"/>
  <c r="Q3423" i="2"/>
  <c r="Q3424" i="2"/>
  <c r="Q3425" i="2"/>
  <c r="Q3426" i="2"/>
  <c r="S3426" i="2" s="1"/>
  <c r="Q3427" i="2"/>
  <c r="Q3428" i="2"/>
  <c r="Q3429" i="2"/>
  <c r="Q3430" i="2"/>
  <c r="Q3431" i="2"/>
  <c r="Q3432" i="2"/>
  <c r="Q3433" i="2"/>
  <c r="Q3434" i="2"/>
  <c r="S3434" i="2" s="1"/>
  <c r="Q3435" i="2"/>
  <c r="Q3436" i="2"/>
  <c r="Q3437" i="2"/>
  <c r="Q3438" i="2"/>
  <c r="Q3439" i="2"/>
  <c r="Q3440" i="2"/>
  <c r="Q3441" i="2"/>
  <c r="Q3442" i="2"/>
  <c r="S3442" i="2" s="1"/>
  <c r="Q3443" i="2"/>
  <c r="Q3444" i="2"/>
  <c r="Q3445" i="2"/>
  <c r="Q3446" i="2"/>
  <c r="Q3447" i="2"/>
  <c r="Q3448" i="2"/>
  <c r="Q3449" i="2"/>
  <c r="Q3450" i="2"/>
  <c r="S3450" i="2" s="1"/>
  <c r="Q3451" i="2"/>
  <c r="Q3452" i="2"/>
  <c r="Q3453" i="2"/>
  <c r="Q3454" i="2"/>
  <c r="Q3455" i="2"/>
  <c r="Q3456" i="2"/>
  <c r="Q3457" i="2"/>
  <c r="Q3458" i="2"/>
  <c r="S3458" i="2" s="1"/>
  <c r="Q3459" i="2"/>
  <c r="Q3460" i="2"/>
  <c r="Q3461" i="2"/>
  <c r="Q3462" i="2"/>
  <c r="Q3463" i="2"/>
  <c r="Q3464" i="2"/>
  <c r="Q3465" i="2"/>
  <c r="Q3466" i="2"/>
  <c r="S3466" i="2" s="1"/>
  <c r="Q3467" i="2"/>
  <c r="Q3468" i="2"/>
  <c r="Q3469" i="2"/>
  <c r="Q3470" i="2"/>
  <c r="Q3471" i="2"/>
  <c r="Q3472" i="2"/>
  <c r="Q3473" i="2"/>
  <c r="Q3474" i="2"/>
  <c r="S3474" i="2" s="1"/>
  <c r="Q3475" i="2"/>
  <c r="Q3476" i="2"/>
  <c r="Q3477" i="2"/>
  <c r="Q3478" i="2"/>
  <c r="Q3479" i="2"/>
  <c r="Q3480" i="2"/>
  <c r="Q3481" i="2"/>
  <c r="Q3482" i="2"/>
  <c r="S3482" i="2" s="1"/>
  <c r="Q3483" i="2"/>
  <c r="Q3484" i="2"/>
  <c r="Q3485" i="2"/>
  <c r="Q3486" i="2"/>
  <c r="Q3487" i="2"/>
  <c r="Q3488" i="2"/>
  <c r="Q3489" i="2"/>
  <c r="Q3490" i="2"/>
  <c r="S3490" i="2" s="1"/>
  <c r="Q3491" i="2"/>
  <c r="Q3492" i="2"/>
  <c r="Q3493" i="2"/>
  <c r="Q3494" i="2"/>
  <c r="Q3495" i="2"/>
  <c r="Q3496" i="2"/>
  <c r="Q3497" i="2"/>
  <c r="Q3498" i="2"/>
  <c r="S3498" i="2" s="1"/>
  <c r="Q3499" i="2"/>
  <c r="Q3500" i="2"/>
  <c r="Q3501" i="2"/>
  <c r="Q3502" i="2"/>
  <c r="Q3503" i="2"/>
  <c r="Q3504" i="2"/>
  <c r="Q3505" i="2"/>
  <c r="Q3506" i="2"/>
  <c r="S3506" i="2" s="1"/>
  <c r="Q3507" i="2"/>
  <c r="Q3508" i="2"/>
  <c r="Q3509" i="2"/>
  <c r="Q3510" i="2"/>
  <c r="Q3511" i="2"/>
  <c r="Q3512" i="2"/>
  <c r="Q3513" i="2"/>
  <c r="Q3514" i="2"/>
  <c r="S3514" i="2" s="1"/>
  <c r="Q3515" i="2"/>
  <c r="Q3516" i="2"/>
  <c r="Q3517" i="2"/>
  <c r="Q3518" i="2"/>
  <c r="Q3519" i="2"/>
  <c r="Q3520" i="2"/>
  <c r="Q3521" i="2"/>
  <c r="Q3522" i="2"/>
  <c r="S3522" i="2" s="1"/>
  <c r="Q3523" i="2"/>
  <c r="Q3524" i="2"/>
  <c r="Q3525" i="2"/>
  <c r="Q3526" i="2"/>
  <c r="Q3527" i="2"/>
  <c r="Q3528" i="2"/>
  <c r="Q3529" i="2"/>
  <c r="Q3530" i="2"/>
  <c r="S3530" i="2" s="1"/>
  <c r="Q3531" i="2"/>
  <c r="Q3532" i="2"/>
  <c r="Q3533" i="2"/>
  <c r="Q3534" i="2"/>
  <c r="Q3535" i="2"/>
  <c r="Q3536" i="2"/>
  <c r="Q3537" i="2"/>
  <c r="Q3538" i="2"/>
  <c r="S3538" i="2" s="1"/>
  <c r="Q3539" i="2"/>
  <c r="Q3540" i="2"/>
  <c r="Q3541" i="2"/>
  <c r="Q3542" i="2"/>
  <c r="Q3543" i="2"/>
  <c r="Q3544" i="2"/>
  <c r="Q3545" i="2"/>
  <c r="Q3546" i="2"/>
  <c r="S3546" i="2" s="1"/>
  <c r="Q3547" i="2"/>
  <c r="Q3548" i="2"/>
  <c r="Q3549" i="2"/>
  <c r="Q3550" i="2"/>
  <c r="Q3551" i="2"/>
  <c r="Q3552" i="2"/>
  <c r="Q3553" i="2"/>
  <c r="Q3554" i="2"/>
  <c r="S3554" i="2" s="1"/>
  <c r="Q3555" i="2"/>
  <c r="Q3556" i="2"/>
  <c r="Q3557" i="2"/>
  <c r="Q3558" i="2"/>
  <c r="Q3559" i="2"/>
  <c r="Q3560" i="2"/>
  <c r="Q3561" i="2"/>
  <c r="Q3562" i="2"/>
  <c r="S3562" i="2" s="1"/>
  <c r="Q3563" i="2"/>
  <c r="Q3564" i="2"/>
  <c r="Q3565" i="2"/>
  <c r="Q3566" i="2"/>
  <c r="Q3567" i="2"/>
  <c r="Q3568" i="2"/>
  <c r="Q3569" i="2"/>
  <c r="Q3570" i="2"/>
  <c r="S3570" i="2" s="1"/>
  <c r="Q3571" i="2"/>
  <c r="Q3572" i="2"/>
  <c r="Q3573" i="2"/>
  <c r="Q3574" i="2"/>
  <c r="Q3575" i="2"/>
  <c r="Q3576" i="2"/>
  <c r="Q3577" i="2"/>
  <c r="Q3578" i="2"/>
  <c r="S3578" i="2" s="1"/>
  <c r="Q3579" i="2"/>
  <c r="Q3580" i="2"/>
  <c r="Q3581" i="2"/>
  <c r="Q3582" i="2"/>
  <c r="Q3583" i="2"/>
  <c r="Q3584" i="2"/>
  <c r="Q3585" i="2"/>
  <c r="Q3586" i="2"/>
  <c r="S3586" i="2" s="1"/>
  <c r="Q3587" i="2"/>
  <c r="Q3588" i="2"/>
  <c r="Q3589" i="2"/>
  <c r="Q3590" i="2"/>
  <c r="Q3591" i="2"/>
  <c r="Q3592" i="2"/>
  <c r="Q3593" i="2"/>
  <c r="Q3594" i="2"/>
  <c r="S3594" i="2" s="1"/>
  <c r="Q3595" i="2"/>
  <c r="Q3596" i="2"/>
  <c r="Q3597" i="2"/>
  <c r="Q3598" i="2"/>
  <c r="Q3599" i="2"/>
  <c r="Q3600" i="2"/>
  <c r="Q3601" i="2"/>
  <c r="Q3602" i="2"/>
  <c r="S3602" i="2" s="1"/>
  <c r="Q3603" i="2"/>
  <c r="Q3604" i="2"/>
  <c r="Q3605" i="2"/>
  <c r="Q3606" i="2"/>
  <c r="Q3607" i="2"/>
  <c r="Q3608" i="2"/>
  <c r="Q3609" i="2"/>
  <c r="Q3610" i="2"/>
  <c r="S3610" i="2" s="1"/>
  <c r="Q3611" i="2"/>
  <c r="Q3612" i="2"/>
  <c r="Q3613" i="2"/>
  <c r="Q3614" i="2"/>
  <c r="Q3615" i="2"/>
  <c r="Q3616" i="2"/>
  <c r="Q3617" i="2"/>
  <c r="Q3618" i="2"/>
  <c r="S3618" i="2" s="1"/>
  <c r="Q3619" i="2"/>
  <c r="Q3620" i="2"/>
  <c r="Q3621" i="2"/>
  <c r="Q3622" i="2"/>
  <c r="Q3623" i="2"/>
  <c r="Q3624" i="2"/>
  <c r="Q3625" i="2"/>
  <c r="Q3626" i="2"/>
  <c r="S3626" i="2" s="1"/>
  <c r="Q3627" i="2"/>
  <c r="Q3628" i="2"/>
  <c r="Q3629" i="2"/>
  <c r="Q3630" i="2"/>
  <c r="Q3631" i="2"/>
  <c r="Q3632" i="2"/>
  <c r="Q3633" i="2"/>
  <c r="Q3634" i="2"/>
  <c r="S3634" i="2" s="1"/>
  <c r="Q3635" i="2"/>
  <c r="Q3636" i="2"/>
  <c r="Q3637" i="2"/>
  <c r="Q3638" i="2"/>
  <c r="Q3639" i="2"/>
  <c r="Q3640" i="2"/>
  <c r="Q3641" i="2"/>
  <c r="Q3642" i="2"/>
  <c r="S3642" i="2" s="1"/>
  <c r="Q3643" i="2"/>
  <c r="Q3644" i="2"/>
  <c r="Q3645" i="2"/>
  <c r="Q3646" i="2"/>
  <c r="Q3647" i="2"/>
  <c r="Q3648" i="2"/>
  <c r="Q3649" i="2"/>
  <c r="Q3650" i="2"/>
  <c r="S3650" i="2" s="1"/>
  <c r="Q3651" i="2"/>
  <c r="Q3652" i="2"/>
  <c r="Q3653" i="2"/>
  <c r="Q3654" i="2"/>
  <c r="Q3655" i="2"/>
  <c r="Q3656" i="2"/>
  <c r="Q3657" i="2"/>
  <c r="Q3658" i="2"/>
  <c r="S3658" i="2" s="1"/>
  <c r="Q3659" i="2"/>
  <c r="Q3660" i="2"/>
  <c r="Q3661" i="2"/>
  <c r="Q3662" i="2"/>
  <c r="Q3663" i="2"/>
  <c r="Q3664" i="2"/>
  <c r="Q3665" i="2"/>
  <c r="Q3666" i="2"/>
  <c r="S3666" i="2" s="1"/>
  <c r="Q3667" i="2"/>
  <c r="Q3668" i="2"/>
  <c r="Q3669" i="2"/>
  <c r="Q3670" i="2"/>
  <c r="Q3671" i="2"/>
  <c r="Q3672" i="2"/>
  <c r="Q3673" i="2"/>
  <c r="Q3674" i="2"/>
  <c r="S3674" i="2" s="1"/>
  <c r="Q3675" i="2"/>
  <c r="Q3676" i="2"/>
  <c r="Q3677" i="2"/>
  <c r="Q3678" i="2"/>
  <c r="Q3679" i="2"/>
  <c r="Q3680" i="2"/>
  <c r="Q3681" i="2"/>
  <c r="Q3682" i="2"/>
  <c r="S3682" i="2" s="1"/>
  <c r="Q3683" i="2"/>
  <c r="Q3684" i="2"/>
  <c r="Q3685" i="2"/>
  <c r="Q3686" i="2"/>
  <c r="Q3687" i="2"/>
  <c r="Q3688" i="2"/>
  <c r="Q3689" i="2"/>
  <c r="Q3690" i="2"/>
  <c r="S3690" i="2" s="1"/>
  <c r="Q3691" i="2"/>
  <c r="Q3692" i="2"/>
  <c r="Q3693" i="2"/>
  <c r="Q3694" i="2"/>
  <c r="Q3695" i="2"/>
  <c r="Q3696" i="2"/>
  <c r="Q3697" i="2"/>
  <c r="Q3698" i="2"/>
  <c r="S3698" i="2" s="1"/>
  <c r="Q3699" i="2"/>
  <c r="Q3700" i="2"/>
  <c r="Q3701" i="2"/>
  <c r="Q3702" i="2"/>
  <c r="Q3703" i="2"/>
  <c r="Q3704" i="2"/>
  <c r="Q3705" i="2"/>
  <c r="Q3706" i="2"/>
  <c r="S3706" i="2" s="1"/>
  <c r="Q3707" i="2"/>
  <c r="Q3708" i="2"/>
  <c r="Q3709" i="2"/>
  <c r="Q3710" i="2"/>
  <c r="Q3711" i="2"/>
  <c r="Q3712" i="2"/>
  <c r="Q3713" i="2"/>
  <c r="Q3714" i="2"/>
  <c r="S3714" i="2" s="1"/>
  <c r="Q3715" i="2"/>
  <c r="Q3716" i="2"/>
  <c r="Q3717" i="2"/>
  <c r="Q3718" i="2"/>
  <c r="Q3719" i="2"/>
  <c r="Q3720" i="2"/>
  <c r="Q3721" i="2"/>
  <c r="Q3722" i="2"/>
  <c r="S3722" i="2" s="1"/>
  <c r="Q3723" i="2"/>
  <c r="Q3724" i="2"/>
  <c r="Q3725" i="2"/>
  <c r="Q3726" i="2"/>
  <c r="Q3727" i="2"/>
  <c r="Q3728" i="2"/>
  <c r="Q3729" i="2"/>
  <c r="Q3730" i="2"/>
  <c r="S3730" i="2" s="1"/>
  <c r="Q3731" i="2"/>
  <c r="Q3732" i="2"/>
  <c r="Q3733" i="2"/>
  <c r="Q3734" i="2"/>
  <c r="Q3735" i="2"/>
  <c r="Q3736" i="2"/>
  <c r="Q3737" i="2"/>
  <c r="Q3738" i="2"/>
  <c r="S3738" i="2" s="1"/>
  <c r="Q3739" i="2"/>
  <c r="Q3740" i="2"/>
  <c r="Q3741" i="2"/>
  <c r="Q3742" i="2"/>
  <c r="Q3743" i="2"/>
  <c r="Q3744" i="2"/>
  <c r="Q3745" i="2"/>
  <c r="Q3746" i="2"/>
  <c r="S3746" i="2" s="1"/>
  <c r="Q3747" i="2"/>
  <c r="Q3748" i="2"/>
  <c r="Q3749" i="2"/>
  <c r="Q3750" i="2"/>
  <c r="Q3751" i="2"/>
  <c r="Q3752" i="2"/>
  <c r="Q3753" i="2"/>
  <c r="Q3754" i="2"/>
  <c r="S3754" i="2" s="1"/>
  <c r="Q3755" i="2"/>
  <c r="Q3756" i="2"/>
  <c r="Q3757" i="2"/>
  <c r="Q3758" i="2"/>
  <c r="Q3759" i="2"/>
  <c r="Q3760" i="2"/>
  <c r="Q3761" i="2"/>
  <c r="Q3762" i="2"/>
  <c r="S3762" i="2" s="1"/>
  <c r="Q3763" i="2"/>
  <c r="Q3764" i="2"/>
  <c r="Q3765" i="2"/>
  <c r="Q3766" i="2"/>
  <c r="Q3767" i="2"/>
  <c r="Q3768" i="2"/>
  <c r="Q3769" i="2"/>
  <c r="Q3770" i="2"/>
  <c r="S3770" i="2" s="1"/>
  <c r="Q3771" i="2"/>
  <c r="Q3772" i="2"/>
  <c r="Q3773" i="2"/>
  <c r="Q3774" i="2"/>
  <c r="Q3775" i="2"/>
  <c r="Q3776" i="2"/>
  <c r="Q3777" i="2"/>
  <c r="Q3778" i="2"/>
  <c r="S3778" i="2" s="1"/>
  <c r="Q3779" i="2"/>
  <c r="Q3780" i="2"/>
  <c r="Q3781" i="2"/>
  <c r="Q3782" i="2"/>
  <c r="Q3783" i="2"/>
  <c r="Q3784" i="2"/>
  <c r="Q3785" i="2"/>
  <c r="Q3786" i="2"/>
  <c r="S3786" i="2" s="1"/>
  <c r="Q3787" i="2"/>
  <c r="Q3788" i="2"/>
  <c r="Q3789" i="2"/>
  <c r="Q3790" i="2"/>
  <c r="Q3791" i="2"/>
  <c r="Q3792" i="2"/>
  <c r="Q3793" i="2"/>
  <c r="Q3794" i="2"/>
  <c r="S3794" i="2" s="1"/>
  <c r="Q3795" i="2"/>
  <c r="Q3796" i="2"/>
  <c r="Q3797" i="2"/>
  <c r="Q3798" i="2"/>
  <c r="Q3799" i="2"/>
  <c r="Q3800" i="2"/>
  <c r="Q3801" i="2"/>
  <c r="Q3802" i="2"/>
  <c r="S3802" i="2" s="1"/>
  <c r="Q3803" i="2"/>
  <c r="Q3804" i="2"/>
  <c r="Q3805" i="2"/>
  <c r="Q3806" i="2"/>
  <c r="Q3807" i="2"/>
  <c r="Q3808" i="2"/>
  <c r="Q3809" i="2"/>
  <c r="Q3810" i="2"/>
  <c r="S3810" i="2" s="1"/>
  <c r="Q3811" i="2"/>
  <c r="Q3812" i="2"/>
  <c r="Q3813" i="2"/>
  <c r="Q3814" i="2"/>
  <c r="Q3815" i="2"/>
  <c r="Q3816" i="2"/>
  <c r="Q3817" i="2"/>
  <c r="Q3818" i="2"/>
  <c r="S3818" i="2" s="1"/>
  <c r="Q3819" i="2"/>
  <c r="Q3820" i="2"/>
  <c r="Q3821" i="2"/>
  <c r="Q3822" i="2"/>
  <c r="Q3823" i="2"/>
  <c r="Q3824" i="2"/>
  <c r="Q3825" i="2"/>
  <c r="Q3826" i="2"/>
  <c r="S3826" i="2" s="1"/>
  <c r="Q3827" i="2"/>
  <c r="Q3828" i="2"/>
  <c r="Q3829" i="2"/>
  <c r="Q3830" i="2"/>
  <c r="Q3831" i="2"/>
  <c r="Q3832" i="2"/>
  <c r="Q3833" i="2"/>
  <c r="Q3834" i="2"/>
  <c r="S3834" i="2" s="1"/>
  <c r="Q3835" i="2"/>
  <c r="Q3836" i="2"/>
  <c r="Q3837" i="2"/>
  <c r="Q3838" i="2"/>
  <c r="Q3839" i="2"/>
  <c r="Q3840" i="2"/>
  <c r="Q3841" i="2"/>
  <c r="Q3842" i="2"/>
  <c r="S3842" i="2" s="1"/>
  <c r="Q3843" i="2"/>
  <c r="Q3844" i="2"/>
  <c r="Q3845" i="2"/>
  <c r="Q3846" i="2"/>
  <c r="Q3847" i="2"/>
  <c r="Q3848" i="2"/>
  <c r="Q3849" i="2"/>
  <c r="Q3850" i="2"/>
  <c r="S3850" i="2" s="1"/>
  <c r="Q3851" i="2"/>
  <c r="Q3852" i="2"/>
  <c r="Q3853" i="2"/>
  <c r="Q3854" i="2"/>
  <c r="Q3855" i="2"/>
  <c r="Q3856" i="2"/>
  <c r="Q3857" i="2"/>
  <c r="Q3858" i="2"/>
  <c r="S3858" i="2" s="1"/>
  <c r="Q3859" i="2"/>
  <c r="Q3860" i="2"/>
  <c r="Q3861" i="2"/>
  <c r="Q3862" i="2"/>
  <c r="Q3863" i="2"/>
  <c r="Q3864" i="2"/>
  <c r="Q3865" i="2"/>
  <c r="Q3866" i="2"/>
  <c r="S3866" i="2" s="1"/>
  <c r="Q3867" i="2"/>
  <c r="Q3868" i="2"/>
  <c r="Q3869" i="2"/>
  <c r="Q3870" i="2"/>
  <c r="Q3871" i="2"/>
  <c r="Q3872" i="2"/>
  <c r="Q3873" i="2"/>
  <c r="Q3874" i="2"/>
  <c r="S3874" i="2" s="1"/>
  <c r="Q3875" i="2"/>
  <c r="Q3876" i="2"/>
  <c r="Q3877" i="2"/>
  <c r="Q3878" i="2"/>
  <c r="Q3879" i="2"/>
  <c r="Q3880" i="2"/>
  <c r="Q3881" i="2"/>
  <c r="Q3882" i="2"/>
  <c r="S3882" i="2" s="1"/>
  <c r="Q3883" i="2"/>
  <c r="Q3884" i="2"/>
  <c r="Q3885" i="2"/>
  <c r="Q3886" i="2"/>
  <c r="Q3887" i="2"/>
  <c r="Q3888" i="2"/>
  <c r="Q3889" i="2"/>
  <c r="Q3890" i="2"/>
  <c r="S3890" i="2" s="1"/>
  <c r="Q3891" i="2"/>
  <c r="Q3892" i="2"/>
  <c r="Q3893" i="2"/>
  <c r="Q3894" i="2"/>
  <c r="Q3895" i="2"/>
  <c r="Q3896" i="2"/>
  <c r="Q3897" i="2"/>
  <c r="Q3898" i="2"/>
  <c r="S3898" i="2" s="1"/>
  <c r="Q3899" i="2"/>
  <c r="Q3900" i="2"/>
  <c r="Q3901" i="2"/>
  <c r="Q3902" i="2"/>
  <c r="Q3903" i="2"/>
  <c r="Q3904" i="2"/>
  <c r="Q3905" i="2"/>
  <c r="Q3906" i="2"/>
  <c r="S3906" i="2" s="1"/>
  <c r="Q3907" i="2"/>
  <c r="Q3908" i="2"/>
  <c r="Q3909" i="2"/>
  <c r="Q3910" i="2"/>
  <c r="Q3911" i="2"/>
  <c r="Q3912" i="2"/>
  <c r="Q3913" i="2"/>
  <c r="Q3914" i="2"/>
  <c r="S3914" i="2" s="1"/>
  <c r="Q3915" i="2"/>
  <c r="Q3916" i="2"/>
  <c r="Q3917" i="2"/>
  <c r="Q3918" i="2"/>
  <c r="Q3919" i="2"/>
  <c r="Q3920" i="2"/>
  <c r="Q3921" i="2"/>
  <c r="Q3922" i="2"/>
  <c r="S3922" i="2" s="1"/>
  <c r="Q3923" i="2"/>
  <c r="Q3924" i="2"/>
  <c r="Q3925" i="2"/>
  <c r="Q3926" i="2"/>
  <c r="Q3927" i="2"/>
  <c r="Q3928" i="2"/>
  <c r="Q3929" i="2"/>
  <c r="Q3930" i="2"/>
  <c r="S3930" i="2" s="1"/>
  <c r="Q3931" i="2"/>
  <c r="Q3932" i="2"/>
  <c r="Q3933" i="2"/>
  <c r="Q3934" i="2"/>
  <c r="Q3935" i="2"/>
  <c r="Q3936" i="2"/>
  <c r="Q3937" i="2"/>
  <c r="Q3938" i="2"/>
  <c r="S3938" i="2" s="1"/>
  <c r="Q3939" i="2"/>
  <c r="Q3940" i="2"/>
  <c r="Q3941" i="2"/>
  <c r="Q3942" i="2"/>
  <c r="Q3943" i="2"/>
  <c r="Q3944" i="2"/>
  <c r="Q3945" i="2"/>
  <c r="Q3946" i="2"/>
  <c r="S3946" i="2" s="1"/>
  <c r="Q3947" i="2"/>
  <c r="Q3948" i="2"/>
  <c r="Q3949" i="2"/>
  <c r="Q3950" i="2"/>
  <c r="Q3951" i="2"/>
  <c r="Q3952" i="2"/>
  <c r="Q3953" i="2"/>
  <c r="Q3954" i="2"/>
  <c r="S3954" i="2" s="1"/>
  <c r="Q3955" i="2"/>
  <c r="Q3956" i="2"/>
  <c r="Q3957" i="2"/>
  <c r="Q3958" i="2"/>
  <c r="Q3959" i="2"/>
  <c r="Q3960" i="2"/>
  <c r="Q3961" i="2"/>
  <c r="Q3962" i="2"/>
  <c r="S3962" i="2" s="1"/>
  <c r="Q3963" i="2"/>
  <c r="Q3964" i="2"/>
  <c r="Q3965" i="2"/>
  <c r="Q3966" i="2"/>
  <c r="Q3967" i="2"/>
  <c r="Q3968" i="2"/>
  <c r="Q3969" i="2"/>
  <c r="Q3970" i="2"/>
  <c r="S3970" i="2" s="1"/>
  <c r="Q3971" i="2"/>
  <c r="Q3972" i="2"/>
  <c r="Q3973" i="2"/>
  <c r="Q3974" i="2"/>
  <c r="Q3975" i="2"/>
  <c r="Q3976" i="2"/>
  <c r="Q3977" i="2"/>
  <c r="Q3978" i="2"/>
  <c r="S3978" i="2" s="1"/>
  <c r="Q3979" i="2"/>
  <c r="Q3980" i="2"/>
  <c r="Q3981" i="2"/>
  <c r="Q3982" i="2"/>
  <c r="Q3983" i="2"/>
  <c r="Q3984" i="2"/>
  <c r="Q3985" i="2"/>
  <c r="Q3986" i="2"/>
  <c r="S3986" i="2" s="1"/>
  <c r="Q3987" i="2"/>
  <c r="Q3988" i="2"/>
  <c r="Q3989" i="2"/>
  <c r="Q3990" i="2"/>
  <c r="Q3991" i="2"/>
  <c r="Q3992" i="2"/>
  <c r="Q3993" i="2"/>
  <c r="Q3994" i="2"/>
  <c r="S3994" i="2" s="1"/>
  <c r="Q3995" i="2"/>
  <c r="Q3996" i="2"/>
  <c r="Q3997" i="2"/>
  <c r="Q3998" i="2"/>
  <c r="Q3999" i="2"/>
  <c r="Q4000" i="2"/>
  <c r="Q4001" i="2"/>
  <c r="Q4002" i="2"/>
  <c r="S4002" i="2" s="1"/>
  <c r="Q4003" i="2"/>
  <c r="Q4004" i="2"/>
  <c r="Q4005" i="2"/>
  <c r="Q4006" i="2"/>
  <c r="Q4007" i="2"/>
  <c r="Q4008" i="2"/>
  <c r="Q4009" i="2"/>
  <c r="Q4010" i="2"/>
  <c r="S4010" i="2" s="1"/>
  <c r="Q4011" i="2"/>
  <c r="Q4012" i="2"/>
  <c r="Q4013" i="2"/>
  <c r="Q4014" i="2"/>
  <c r="Q4015" i="2"/>
  <c r="Q4016" i="2"/>
  <c r="Q4017" i="2"/>
  <c r="Q4018" i="2"/>
  <c r="S4018" i="2" s="1"/>
  <c r="Q4019" i="2"/>
  <c r="Q4020" i="2"/>
  <c r="Q4021" i="2"/>
  <c r="Q4022" i="2"/>
  <c r="Q4023" i="2"/>
  <c r="Q4024" i="2"/>
  <c r="Q4025" i="2"/>
  <c r="Q4026" i="2"/>
  <c r="S4026" i="2" s="1"/>
  <c r="Q4027" i="2"/>
  <c r="Q4028" i="2"/>
  <c r="Q4029" i="2"/>
  <c r="Q4030" i="2"/>
  <c r="Q4031" i="2"/>
  <c r="Q4032" i="2"/>
  <c r="Q4033" i="2"/>
  <c r="Q4034" i="2"/>
  <c r="S4034" i="2" s="1"/>
  <c r="Q4035" i="2"/>
  <c r="Q4036" i="2"/>
  <c r="Q4037" i="2"/>
  <c r="Q4038" i="2"/>
  <c r="Q4039" i="2"/>
  <c r="Q4040" i="2"/>
  <c r="Q4041" i="2"/>
  <c r="Q4042" i="2"/>
  <c r="S4042" i="2" s="1"/>
  <c r="Q4043" i="2"/>
  <c r="Q4044" i="2"/>
  <c r="Q4045" i="2"/>
  <c r="Q4046" i="2"/>
  <c r="Q4047" i="2"/>
  <c r="Q4048" i="2"/>
  <c r="Q4049" i="2"/>
  <c r="Q4050" i="2"/>
  <c r="S4050" i="2" s="1"/>
  <c r="Q4051" i="2"/>
  <c r="Q4052" i="2"/>
  <c r="Q4053" i="2"/>
  <c r="Q4054" i="2"/>
  <c r="Q4055" i="2"/>
  <c r="Q4056" i="2"/>
  <c r="Q4057" i="2"/>
  <c r="Q4058" i="2"/>
  <c r="S4058" i="2" s="1"/>
  <c r="Q4059" i="2"/>
  <c r="Q4060" i="2"/>
  <c r="Q4061" i="2"/>
  <c r="Q4062" i="2"/>
  <c r="Q4063" i="2"/>
  <c r="Q4064" i="2"/>
  <c r="Q4065" i="2"/>
  <c r="Q4066" i="2"/>
  <c r="S4066" i="2" s="1"/>
  <c r="Q4067" i="2"/>
  <c r="Q4068" i="2"/>
  <c r="Q4069" i="2"/>
  <c r="Q4070" i="2"/>
  <c r="Q4071" i="2"/>
  <c r="Q4072" i="2"/>
  <c r="Q4073" i="2"/>
  <c r="Q4074" i="2"/>
  <c r="S4074" i="2" s="1"/>
  <c r="Q4075" i="2"/>
  <c r="Q4076" i="2"/>
  <c r="Q4077" i="2"/>
  <c r="Q4078" i="2"/>
  <c r="Q4079" i="2"/>
  <c r="Q4080" i="2"/>
  <c r="Q4081" i="2"/>
  <c r="Q4082" i="2"/>
  <c r="S4082" i="2" s="1"/>
  <c r="Q4083" i="2"/>
  <c r="Q4084" i="2"/>
  <c r="Q4085" i="2"/>
  <c r="Q4086" i="2"/>
  <c r="Q4087" i="2"/>
  <c r="Q4088" i="2"/>
  <c r="Q4089" i="2"/>
  <c r="Q4090" i="2"/>
  <c r="S4090" i="2" s="1"/>
  <c r="Q4091" i="2"/>
  <c r="Q4092" i="2"/>
  <c r="Q4093" i="2"/>
  <c r="Q4094" i="2"/>
  <c r="Q4095" i="2"/>
  <c r="Q4096" i="2"/>
  <c r="Q4097" i="2"/>
  <c r="Q4098" i="2"/>
  <c r="S4098" i="2" s="1"/>
  <c r="Q4099" i="2"/>
  <c r="Q4100" i="2"/>
  <c r="Q4101" i="2"/>
  <c r="Q4102" i="2"/>
  <c r="Q4103" i="2"/>
  <c r="Q4104" i="2"/>
  <c r="Q4105" i="2"/>
  <c r="Q4106" i="2"/>
  <c r="S4106" i="2" s="1"/>
  <c r="Q4107" i="2"/>
  <c r="Q4108" i="2"/>
  <c r="Q4109" i="2"/>
  <c r="Q4110" i="2"/>
  <c r="Q4111" i="2"/>
  <c r="Q4112" i="2"/>
  <c r="Q4113" i="2"/>
  <c r="Q4114" i="2"/>
  <c r="S4114" i="2" s="1"/>
  <c r="Q4115" i="2"/>
  <c r="Q4116" i="2"/>
  <c r="Q4117" i="2"/>
  <c r="Q4118" i="2"/>
  <c r="Q4119" i="2"/>
  <c r="Q4120" i="2"/>
  <c r="Q4121" i="2"/>
  <c r="Q4122" i="2"/>
  <c r="S4122" i="2" s="1"/>
  <c r="Q4123" i="2"/>
  <c r="Q4124" i="2"/>
  <c r="Q4125" i="2"/>
  <c r="Q4126" i="2"/>
  <c r="Q4127" i="2"/>
  <c r="Q4128" i="2"/>
  <c r="Q4129" i="2"/>
  <c r="Q4130" i="2"/>
  <c r="S4130" i="2" s="1"/>
  <c r="Q4131" i="2"/>
  <c r="Q4132" i="2"/>
  <c r="Q4133" i="2"/>
  <c r="Q4134" i="2"/>
  <c r="Q4135" i="2"/>
  <c r="Q4136" i="2"/>
  <c r="Q4137" i="2"/>
  <c r="Q4138" i="2"/>
  <c r="S4138" i="2" s="1"/>
  <c r="Q4139" i="2"/>
  <c r="Q4140" i="2"/>
  <c r="Q4141" i="2"/>
  <c r="Q4142" i="2"/>
  <c r="Q4143" i="2"/>
  <c r="Q4144" i="2"/>
  <c r="Q4145" i="2"/>
  <c r="Q4146" i="2"/>
  <c r="S4146" i="2" s="1"/>
  <c r="Q4147" i="2"/>
  <c r="Q4148" i="2"/>
  <c r="Q4149" i="2"/>
  <c r="Q4150" i="2"/>
  <c r="Q4151" i="2"/>
  <c r="Q4152" i="2"/>
  <c r="Q4153" i="2"/>
  <c r="Q4154" i="2"/>
  <c r="S4154" i="2" s="1"/>
  <c r="Q4155" i="2"/>
  <c r="Q4156" i="2"/>
  <c r="Q4157" i="2"/>
  <c r="Q4158" i="2"/>
  <c r="Q4159" i="2"/>
  <c r="Q4160" i="2"/>
  <c r="Q4161" i="2"/>
  <c r="Q4162" i="2"/>
  <c r="S4162" i="2" s="1"/>
  <c r="Q4163" i="2"/>
  <c r="Q4164" i="2"/>
  <c r="Q4165" i="2"/>
  <c r="Q4166" i="2"/>
  <c r="Q4167" i="2"/>
  <c r="Q4168" i="2"/>
  <c r="Q4169" i="2"/>
  <c r="Q4170" i="2"/>
  <c r="S4170" i="2" s="1"/>
  <c r="Q4171" i="2"/>
  <c r="Q4172" i="2"/>
  <c r="Q4173" i="2"/>
  <c r="Q4174" i="2"/>
  <c r="Q4175" i="2"/>
  <c r="Q4176" i="2"/>
  <c r="Q4177" i="2"/>
  <c r="Q4178" i="2"/>
  <c r="S4178" i="2" s="1"/>
  <c r="Q4179" i="2"/>
  <c r="Q4180" i="2"/>
  <c r="Q4181" i="2"/>
  <c r="Q4182" i="2"/>
  <c r="Q4183" i="2"/>
  <c r="Q4184" i="2"/>
  <c r="Q4185" i="2"/>
  <c r="Q4186" i="2"/>
  <c r="S4186" i="2" s="1"/>
  <c r="Q4187" i="2"/>
  <c r="Q4188" i="2"/>
  <c r="Q4189" i="2"/>
  <c r="Q4190" i="2"/>
  <c r="Q4191" i="2"/>
  <c r="Q4192" i="2"/>
  <c r="Q4193" i="2"/>
  <c r="Q4194" i="2"/>
  <c r="S4194" i="2" s="1"/>
  <c r="Q4195" i="2"/>
  <c r="Q4196" i="2"/>
  <c r="Q4197" i="2"/>
  <c r="Q4198" i="2"/>
  <c r="Q4199" i="2"/>
  <c r="Q4200" i="2"/>
  <c r="Q4201" i="2"/>
  <c r="Q4202" i="2"/>
  <c r="S4202" i="2" s="1"/>
  <c r="Q4203" i="2"/>
  <c r="Q4204" i="2"/>
  <c r="Q4205" i="2"/>
  <c r="Q4206" i="2"/>
  <c r="Q4207" i="2"/>
  <c r="Q4208" i="2"/>
  <c r="Q4209" i="2"/>
  <c r="Q4210" i="2"/>
  <c r="S4210" i="2" s="1"/>
  <c r="Q4211" i="2"/>
  <c r="Q4212" i="2"/>
  <c r="Q4213" i="2"/>
  <c r="Q4214" i="2"/>
  <c r="Q4215" i="2"/>
  <c r="Q4216" i="2"/>
  <c r="Q4217" i="2"/>
  <c r="Q4218" i="2"/>
  <c r="S4218" i="2" s="1"/>
  <c r="Q4219" i="2"/>
  <c r="Q4220" i="2"/>
  <c r="Q4221" i="2"/>
  <c r="Q4222" i="2"/>
  <c r="Q4223" i="2"/>
  <c r="Q4224" i="2"/>
  <c r="Q4225" i="2"/>
  <c r="Q4226" i="2"/>
  <c r="S4226" i="2" s="1"/>
  <c r="Q4227" i="2"/>
  <c r="Q4228" i="2"/>
  <c r="Q4229" i="2"/>
  <c r="Q4230" i="2"/>
  <c r="Q4231" i="2"/>
  <c r="Q4232" i="2"/>
  <c r="Q4233" i="2"/>
  <c r="Q4234" i="2"/>
  <c r="S4234" i="2" s="1"/>
  <c r="Q4235" i="2"/>
  <c r="Q4236" i="2"/>
  <c r="Q4237" i="2"/>
  <c r="Q4238" i="2"/>
  <c r="Q4239" i="2"/>
  <c r="Q4240" i="2"/>
  <c r="Q4241" i="2"/>
  <c r="Q4242" i="2"/>
  <c r="S4242" i="2" s="1"/>
  <c r="Q4243" i="2"/>
  <c r="Q4244" i="2"/>
  <c r="Q4245" i="2"/>
  <c r="Q4246" i="2"/>
  <c r="Q4247" i="2"/>
  <c r="Q4248" i="2"/>
  <c r="Q4249" i="2"/>
  <c r="Q4250" i="2"/>
  <c r="S4250" i="2" s="1"/>
  <c r="Q4251" i="2"/>
  <c r="Q4252" i="2"/>
  <c r="Q4253" i="2"/>
  <c r="Q4254" i="2"/>
  <c r="Q4255" i="2"/>
  <c r="Q4256" i="2"/>
  <c r="Q4257" i="2"/>
  <c r="Q4258" i="2"/>
  <c r="S4258" i="2" s="1"/>
  <c r="Q4259" i="2"/>
  <c r="Q4260" i="2"/>
  <c r="Q4261" i="2"/>
  <c r="Q4262" i="2"/>
  <c r="Q4263" i="2"/>
  <c r="Q4264" i="2"/>
  <c r="Q4265" i="2"/>
  <c r="Q4266" i="2"/>
  <c r="S4266" i="2" s="1"/>
  <c r="Q4267" i="2"/>
  <c r="Q4268" i="2"/>
  <c r="Q4269" i="2"/>
  <c r="Q4270" i="2"/>
  <c r="Q4271" i="2"/>
  <c r="Q4272" i="2"/>
  <c r="Q4273" i="2"/>
  <c r="Q4274" i="2"/>
  <c r="S4274" i="2" s="1"/>
  <c r="Q4275" i="2"/>
  <c r="Q4276" i="2"/>
  <c r="Q4277" i="2"/>
  <c r="Q4278" i="2"/>
  <c r="Q4279" i="2"/>
  <c r="Q4280" i="2"/>
  <c r="Q4281" i="2"/>
  <c r="Q4282" i="2"/>
  <c r="S4282" i="2" s="1"/>
  <c r="Q4283" i="2"/>
  <c r="Q4284" i="2"/>
  <c r="Q4285" i="2"/>
  <c r="Q4286" i="2"/>
  <c r="Q4287" i="2"/>
  <c r="Q4288" i="2"/>
  <c r="Q4289" i="2"/>
  <c r="Q4290" i="2"/>
  <c r="S4290" i="2" s="1"/>
  <c r="Q4291" i="2"/>
  <c r="Q4292" i="2"/>
  <c r="Q4293" i="2"/>
  <c r="Q4294" i="2"/>
  <c r="Q4295" i="2"/>
  <c r="Q4296" i="2"/>
  <c r="Q4297" i="2"/>
  <c r="Q4298" i="2"/>
  <c r="S4298" i="2" s="1"/>
  <c r="Q4299" i="2"/>
  <c r="Q4300" i="2"/>
  <c r="Q4301" i="2"/>
  <c r="Q4302" i="2"/>
  <c r="Q4303" i="2"/>
  <c r="Q4304" i="2"/>
  <c r="Q4305" i="2"/>
  <c r="Q4306" i="2"/>
  <c r="S4306" i="2" s="1"/>
  <c r="Q4307" i="2"/>
  <c r="Q4308" i="2"/>
  <c r="Q4309" i="2"/>
  <c r="Q4310" i="2"/>
  <c r="Q4311" i="2"/>
  <c r="Q4312" i="2"/>
  <c r="Q4313" i="2"/>
  <c r="Q4314" i="2"/>
  <c r="S4314" i="2" s="1"/>
  <c r="Q4315" i="2"/>
  <c r="Q4316" i="2"/>
  <c r="Q4317" i="2"/>
  <c r="Q4318" i="2"/>
  <c r="Q4319" i="2"/>
  <c r="Q4320" i="2"/>
  <c r="Q4321" i="2"/>
  <c r="Q4322" i="2"/>
  <c r="S4322" i="2" s="1"/>
  <c r="Q4323" i="2"/>
  <c r="Q4324" i="2"/>
  <c r="Q4325" i="2"/>
  <c r="Q4326" i="2"/>
  <c r="Q4327" i="2"/>
  <c r="Q4328" i="2"/>
  <c r="Q4329" i="2"/>
  <c r="Q4330" i="2"/>
  <c r="S4330" i="2" s="1"/>
  <c r="Q4331" i="2"/>
  <c r="Q4332" i="2"/>
  <c r="Q4333" i="2"/>
  <c r="Q4334" i="2"/>
  <c r="Q4335" i="2"/>
  <c r="Q4336" i="2"/>
  <c r="Q4337" i="2"/>
  <c r="Q4338" i="2"/>
  <c r="S4338" i="2" s="1"/>
  <c r="Q4339" i="2"/>
  <c r="Q4340" i="2"/>
  <c r="Q4341" i="2"/>
  <c r="Q4342" i="2"/>
  <c r="Q4343" i="2"/>
  <c r="Q4344" i="2"/>
  <c r="Q4345" i="2"/>
  <c r="Q4346" i="2"/>
  <c r="S4346" i="2" s="1"/>
  <c r="Q4347" i="2"/>
  <c r="Q4348" i="2"/>
  <c r="Q4349" i="2"/>
  <c r="Q4350" i="2"/>
  <c r="Q4351" i="2"/>
  <c r="Q4352" i="2"/>
  <c r="Q4353" i="2"/>
  <c r="Q4354" i="2"/>
  <c r="S4354" i="2" s="1"/>
  <c r="Q4355" i="2"/>
  <c r="Q4356" i="2"/>
  <c r="Q4357" i="2"/>
  <c r="Q4358" i="2"/>
  <c r="Q4359" i="2"/>
  <c r="Q4360" i="2"/>
  <c r="Q4361" i="2"/>
  <c r="Q4362" i="2"/>
  <c r="S4362" i="2" s="1"/>
  <c r="Q4363" i="2"/>
  <c r="Q4364" i="2"/>
  <c r="Q4365" i="2"/>
  <c r="Q4366" i="2"/>
  <c r="Q4367" i="2"/>
  <c r="Q4368" i="2"/>
  <c r="Q4369" i="2"/>
  <c r="Q4370" i="2"/>
  <c r="S4370" i="2" s="1"/>
  <c r="Q4371" i="2"/>
  <c r="Q4372" i="2"/>
  <c r="Q4373" i="2"/>
  <c r="Q4374" i="2"/>
  <c r="Q4375" i="2"/>
  <c r="Q4376" i="2"/>
  <c r="Q4377" i="2"/>
  <c r="Q4378" i="2"/>
  <c r="S4378" i="2" s="1"/>
  <c r="Q4379" i="2"/>
  <c r="Q4380" i="2"/>
  <c r="Q4381" i="2"/>
  <c r="Q4382" i="2"/>
  <c r="Q4383" i="2"/>
  <c r="Q4384" i="2"/>
  <c r="Q4385" i="2"/>
  <c r="Q4386" i="2"/>
  <c r="S4386" i="2" s="1"/>
  <c r="Q4387" i="2"/>
  <c r="Q4388" i="2"/>
  <c r="Q4389" i="2"/>
  <c r="Q4390" i="2"/>
  <c r="Q4391" i="2"/>
  <c r="Q4392" i="2"/>
  <c r="Q4393" i="2"/>
  <c r="Q4394" i="2"/>
  <c r="S4394" i="2" s="1"/>
  <c r="Q4395" i="2"/>
  <c r="Q4396" i="2"/>
  <c r="Q4397" i="2"/>
  <c r="Q4398" i="2"/>
  <c r="Q4399" i="2"/>
  <c r="Q4400" i="2"/>
  <c r="Q4401" i="2"/>
  <c r="Q4402" i="2"/>
  <c r="S4402" i="2" s="1"/>
  <c r="Q4403" i="2"/>
  <c r="Q4404" i="2"/>
  <c r="Q4405" i="2"/>
  <c r="Q4406" i="2"/>
  <c r="Q4407" i="2"/>
  <c r="Q4408" i="2"/>
  <c r="Q4409" i="2"/>
  <c r="Q4410" i="2"/>
  <c r="S4410" i="2" s="1"/>
  <c r="Q4411" i="2"/>
  <c r="Q4412" i="2"/>
  <c r="Q4413" i="2"/>
  <c r="Q4414" i="2"/>
  <c r="Q4415" i="2"/>
  <c r="Q4416" i="2"/>
  <c r="Q4417" i="2"/>
  <c r="Q4418" i="2"/>
  <c r="S4418" i="2" s="1"/>
  <c r="Q4419" i="2"/>
  <c r="Q4420" i="2"/>
  <c r="Q4421" i="2"/>
  <c r="Q4422" i="2"/>
  <c r="Q4423" i="2"/>
  <c r="Q4424" i="2"/>
  <c r="Q4425" i="2"/>
  <c r="Q4426" i="2"/>
  <c r="S4426" i="2" s="1"/>
  <c r="Q4427" i="2"/>
  <c r="Q4428" i="2"/>
  <c r="Q4429" i="2"/>
  <c r="Q4430" i="2"/>
  <c r="Q4431" i="2"/>
  <c r="Q4432" i="2"/>
  <c r="Q4433" i="2"/>
  <c r="Q4434" i="2"/>
  <c r="S4434" i="2" s="1"/>
  <c r="Q4435" i="2"/>
  <c r="Q4436" i="2"/>
  <c r="Q4437" i="2"/>
  <c r="Q4438" i="2"/>
  <c r="Q4439" i="2"/>
  <c r="Q4440" i="2"/>
  <c r="Q4441" i="2"/>
  <c r="Q4442" i="2"/>
  <c r="S4442" i="2" s="1"/>
  <c r="Q4443" i="2"/>
  <c r="Q4444" i="2"/>
  <c r="Q4445" i="2"/>
  <c r="Q4446" i="2"/>
  <c r="Q4447" i="2"/>
  <c r="Q4448" i="2"/>
  <c r="Q4449" i="2"/>
  <c r="Q4450" i="2"/>
  <c r="S4450" i="2" s="1"/>
  <c r="Q4451" i="2"/>
  <c r="Q4452" i="2"/>
  <c r="Q4453" i="2"/>
  <c r="Q4454" i="2"/>
  <c r="Q4455" i="2"/>
  <c r="Q4456" i="2"/>
  <c r="Q4457" i="2"/>
  <c r="Q4458" i="2"/>
  <c r="S4458" i="2" s="1"/>
  <c r="Q4459" i="2"/>
  <c r="Q4460" i="2"/>
  <c r="Q4461" i="2"/>
  <c r="Q4462" i="2"/>
  <c r="Q4463" i="2"/>
  <c r="Q4464" i="2"/>
  <c r="Q4465" i="2"/>
  <c r="Q4466" i="2"/>
  <c r="S4466" i="2" s="1"/>
  <c r="Q4467" i="2"/>
  <c r="Q4468" i="2"/>
  <c r="Q4469" i="2"/>
  <c r="Q4470" i="2"/>
  <c r="Q4471" i="2"/>
  <c r="Q4472" i="2"/>
  <c r="Q4473" i="2"/>
  <c r="Q4474" i="2"/>
  <c r="S4474" i="2" s="1"/>
  <c r="Q4475" i="2"/>
  <c r="Q4476" i="2"/>
  <c r="Q4477" i="2"/>
  <c r="Q4478" i="2"/>
  <c r="Q4479" i="2"/>
  <c r="Q4480" i="2"/>
  <c r="Q4481" i="2"/>
  <c r="Q4482" i="2"/>
  <c r="S4482" i="2" s="1"/>
  <c r="Q4483" i="2"/>
  <c r="Q4484" i="2"/>
  <c r="Q4485" i="2"/>
  <c r="Q4486" i="2"/>
  <c r="Q4487" i="2"/>
  <c r="Q4488" i="2"/>
  <c r="Q4489" i="2"/>
  <c r="Q4490" i="2"/>
  <c r="S4490" i="2" s="1"/>
  <c r="Q4491" i="2"/>
  <c r="Q4492" i="2"/>
  <c r="Q4493" i="2"/>
  <c r="Q4494" i="2"/>
  <c r="Q4495" i="2"/>
  <c r="Q4496" i="2"/>
  <c r="Q4497" i="2"/>
  <c r="Q4498" i="2"/>
  <c r="S4498" i="2" s="1"/>
  <c r="Q4499" i="2"/>
  <c r="Q4500" i="2"/>
  <c r="Q4501" i="2"/>
  <c r="Q4502" i="2"/>
  <c r="Q4503" i="2"/>
  <c r="Q4504" i="2"/>
  <c r="Q4505" i="2"/>
  <c r="Q4506" i="2"/>
  <c r="S4506" i="2" s="1"/>
  <c r="Q4507" i="2"/>
  <c r="Q4508" i="2"/>
  <c r="Q4509" i="2"/>
  <c r="Q4510" i="2"/>
  <c r="Q4511" i="2"/>
  <c r="Q4512" i="2"/>
  <c r="Q4513" i="2"/>
  <c r="Q4514" i="2"/>
  <c r="S4514" i="2" s="1"/>
  <c r="Q4515" i="2"/>
  <c r="Q4516" i="2"/>
  <c r="Q4517" i="2"/>
  <c r="Q4518" i="2"/>
  <c r="Q4519" i="2"/>
  <c r="Q4520" i="2"/>
  <c r="Q4521" i="2"/>
  <c r="Q4522" i="2"/>
  <c r="S4522" i="2" s="1"/>
  <c r="Q4523" i="2"/>
  <c r="Q4524" i="2"/>
  <c r="Q4525" i="2"/>
  <c r="Q4526" i="2"/>
  <c r="Q4527" i="2"/>
  <c r="Q4528" i="2"/>
  <c r="Q4529" i="2"/>
  <c r="Q4530" i="2"/>
  <c r="S4530" i="2" s="1"/>
  <c r="Q4531" i="2"/>
  <c r="Q4532" i="2"/>
  <c r="Q4533" i="2"/>
  <c r="Q4534" i="2"/>
  <c r="Q4535" i="2"/>
  <c r="Q4536" i="2"/>
  <c r="Q4537" i="2"/>
  <c r="Q4538" i="2"/>
  <c r="S4538" i="2" s="1"/>
  <c r="Q4539" i="2"/>
  <c r="Q4540" i="2"/>
  <c r="Q4541" i="2"/>
  <c r="Q4542" i="2"/>
  <c r="Q4543" i="2"/>
  <c r="Q4544" i="2"/>
  <c r="Q4545" i="2"/>
  <c r="Q4546" i="2"/>
  <c r="S4546" i="2" s="1"/>
  <c r="Q4547" i="2"/>
  <c r="Q4548" i="2"/>
  <c r="Q4549" i="2"/>
  <c r="Q4550" i="2"/>
  <c r="Q4551" i="2"/>
  <c r="Q4552" i="2"/>
  <c r="Q4553" i="2"/>
  <c r="Q4554" i="2"/>
  <c r="S4554" i="2" s="1"/>
  <c r="Q4555" i="2"/>
  <c r="Q4556" i="2"/>
  <c r="Q4557" i="2"/>
  <c r="Q4558" i="2"/>
  <c r="Q4559" i="2"/>
  <c r="Q4560" i="2"/>
  <c r="Q4561" i="2"/>
  <c r="Q4562" i="2"/>
  <c r="S4562" i="2" s="1"/>
  <c r="Q4563" i="2"/>
  <c r="Q4564" i="2"/>
  <c r="Q4565" i="2"/>
  <c r="Q4566" i="2"/>
  <c r="Q4567" i="2"/>
  <c r="Q4568" i="2"/>
  <c r="Q4569" i="2"/>
  <c r="Q4570" i="2"/>
  <c r="S4570" i="2" s="1"/>
  <c r="Q4571" i="2"/>
  <c r="Q4572" i="2"/>
  <c r="Q4573" i="2"/>
  <c r="Q4574" i="2"/>
  <c r="Q4575" i="2"/>
  <c r="Q4576" i="2"/>
  <c r="Q4577" i="2"/>
  <c r="Q4578" i="2"/>
  <c r="S4578" i="2" s="1"/>
  <c r="Q4579" i="2"/>
  <c r="Q4580" i="2"/>
  <c r="Q4581" i="2"/>
  <c r="Q4582" i="2"/>
  <c r="Q4583" i="2"/>
  <c r="Q4584" i="2"/>
  <c r="Q4585" i="2"/>
  <c r="Q4586" i="2"/>
  <c r="S4586" i="2" s="1"/>
  <c r="Q4587" i="2"/>
  <c r="Q4588" i="2"/>
  <c r="Q4589" i="2"/>
  <c r="Q4590" i="2"/>
  <c r="Q4591" i="2"/>
  <c r="Q4592" i="2"/>
  <c r="Q4593" i="2"/>
  <c r="Q4594" i="2"/>
  <c r="S4594" i="2" s="1"/>
  <c r="Q4595" i="2"/>
  <c r="Q4596" i="2"/>
  <c r="Q4597" i="2"/>
  <c r="Q4598" i="2"/>
  <c r="Q4599" i="2"/>
  <c r="Q4600" i="2"/>
  <c r="Q4601" i="2"/>
  <c r="Q4602" i="2"/>
  <c r="S4602" i="2" s="1"/>
  <c r="Q4603" i="2"/>
  <c r="Q4604" i="2"/>
  <c r="Q4605" i="2"/>
  <c r="Q4606" i="2"/>
  <c r="Q4607" i="2"/>
  <c r="Q4608" i="2"/>
  <c r="Q4609" i="2"/>
  <c r="Q4610" i="2"/>
  <c r="S4610" i="2" s="1"/>
  <c r="Q4611" i="2"/>
  <c r="Q4612" i="2"/>
  <c r="Q4613" i="2"/>
  <c r="Q4614" i="2"/>
  <c r="Q4615" i="2"/>
  <c r="Q4616" i="2"/>
  <c r="Q4617" i="2"/>
  <c r="Q4618" i="2"/>
  <c r="S4618" i="2" s="1"/>
  <c r="Q4619" i="2"/>
  <c r="Q4620" i="2"/>
  <c r="Q4621" i="2"/>
  <c r="Q4622" i="2"/>
  <c r="Q4623" i="2"/>
  <c r="Q4624" i="2"/>
  <c r="Q4625" i="2"/>
  <c r="Q4626" i="2"/>
  <c r="S4626" i="2" s="1"/>
  <c r="Q4627" i="2"/>
  <c r="Q4628" i="2"/>
  <c r="Q4629" i="2"/>
  <c r="Q4630" i="2"/>
  <c r="Q4631" i="2"/>
  <c r="Q4632" i="2"/>
  <c r="Q4633" i="2"/>
  <c r="Q4634" i="2"/>
  <c r="S4634" i="2" s="1"/>
  <c r="Q4635" i="2"/>
  <c r="Q4636" i="2"/>
  <c r="Q4637" i="2"/>
  <c r="Q4638" i="2"/>
  <c r="Q4639" i="2"/>
  <c r="Q4640" i="2"/>
  <c r="Q4641" i="2"/>
  <c r="Q4642" i="2"/>
  <c r="S4642" i="2" s="1"/>
  <c r="Q4643" i="2"/>
  <c r="Q4644" i="2"/>
  <c r="Q4645" i="2"/>
  <c r="Q4646" i="2"/>
  <c r="Q4647" i="2"/>
  <c r="Q4648" i="2"/>
  <c r="Q4649" i="2"/>
  <c r="Q4650" i="2"/>
  <c r="S4650" i="2" s="1"/>
  <c r="Q4651" i="2"/>
  <c r="Q4652" i="2"/>
  <c r="Q4653" i="2"/>
  <c r="Q4654" i="2"/>
  <c r="Q4655" i="2"/>
  <c r="Q4656" i="2"/>
  <c r="Q4657" i="2"/>
  <c r="Q4658" i="2"/>
  <c r="S4658" i="2" s="1"/>
  <c r="Q4659" i="2"/>
  <c r="Q4660" i="2"/>
  <c r="Q4661" i="2"/>
  <c r="Q4662" i="2"/>
  <c r="Q4663" i="2"/>
  <c r="Q4664" i="2"/>
  <c r="Q4665" i="2"/>
  <c r="Q4666" i="2"/>
  <c r="S4666" i="2" s="1"/>
  <c r="Q4667" i="2"/>
  <c r="Q4668" i="2"/>
  <c r="Q4669" i="2"/>
  <c r="Q4670" i="2"/>
  <c r="Q4671" i="2"/>
  <c r="Q4672" i="2"/>
  <c r="Q4673" i="2"/>
  <c r="Q4674" i="2"/>
  <c r="S4674" i="2" s="1"/>
  <c r="Q4675" i="2"/>
  <c r="Q4676" i="2"/>
  <c r="Q4677" i="2"/>
  <c r="Q4678" i="2"/>
  <c r="Q4679" i="2"/>
  <c r="Q4680" i="2"/>
  <c r="Q4681" i="2"/>
  <c r="S4681" i="2" s="1"/>
  <c r="Q4682" i="2"/>
  <c r="S4682" i="2" s="1"/>
  <c r="Q4683" i="2"/>
  <c r="Q4684" i="2"/>
  <c r="Q4685" i="2"/>
  <c r="Q4686" i="2"/>
  <c r="Q4687" i="2"/>
  <c r="Q4688" i="2"/>
  <c r="Q4689" i="2"/>
  <c r="S4689" i="2" s="1"/>
  <c r="Q4690" i="2"/>
  <c r="S4690" i="2" s="1"/>
  <c r="Q4691" i="2"/>
  <c r="Q4692" i="2"/>
  <c r="Q4693" i="2"/>
  <c r="Q4694" i="2"/>
  <c r="Q4695" i="2"/>
  <c r="Q4696" i="2"/>
  <c r="Q4697" i="2"/>
  <c r="S4697" i="2" s="1"/>
  <c r="Q4698" i="2"/>
  <c r="S4698" i="2" s="1"/>
  <c r="Q4699" i="2"/>
  <c r="Q4700" i="2"/>
  <c r="Q4701" i="2"/>
  <c r="Q4702" i="2"/>
  <c r="Q4703" i="2"/>
  <c r="Q4704" i="2"/>
  <c r="Q4705" i="2"/>
  <c r="S4705" i="2" s="1"/>
  <c r="Q4706" i="2"/>
  <c r="S4706" i="2" s="1"/>
  <c r="Q4707" i="2"/>
  <c r="Q4708" i="2"/>
  <c r="Q4709" i="2"/>
  <c r="Q4710" i="2"/>
  <c r="Q4711" i="2"/>
  <c r="Q4712" i="2"/>
  <c r="Q4713" i="2"/>
  <c r="S4713" i="2" s="1"/>
  <c r="Q4714" i="2"/>
  <c r="S4714" i="2" s="1"/>
  <c r="Q4715" i="2"/>
  <c r="Q4716" i="2"/>
  <c r="Q4717" i="2"/>
  <c r="Q4718" i="2"/>
  <c r="Q4719" i="2"/>
  <c r="Q4720" i="2"/>
  <c r="Q4721" i="2"/>
  <c r="S4721" i="2" s="1"/>
  <c r="Q4722" i="2"/>
  <c r="S4722" i="2" s="1"/>
  <c r="Q4723" i="2"/>
  <c r="Q4724" i="2"/>
  <c r="Q4725" i="2"/>
  <c r="Q4726" i="2"/>
  <c r="Q4727" i="2"/>
  <c r="Q4728" i="2"/>
  <c r="Q4729" i="2"/>
  <c r="S4729" i="2" s="1"/>
  <c r="Q4730" i="2"/>
  <c r="S4730" i="2" s="1"/>
  <c r="Q4731" i="2"/>
  <c r="Q4732" i="2"/>
  <c r="Q4733" i="2"/>
  <c r="Q4734" i="2"/>
  <c r="Q4735" i="2"/>
  <c r="Q4736" i="2"/>
  <c r="Q4737" i="2"/>
  <c r="S4737" i="2" s="1"/>
  <c r="Q4738" i="2"/>
  <c r="S4738" i="2" s="1"/>
  <c r="Q4739" i="2"/>
  <c r="Q4740" i="2"/>
  <c r="Q4741" i="2"/>
  <c r="Q4742" i="2"/>
  <c r="Q4743" i="2"/>
  <c r="Q4744" i="2"/>
  <c r="Q4745" i="2"/>
  <c r="S4745" i="2" s="1"/>
  <c r="Q4746" i="2"/>
  <c r="S4746" i="2" s="1"/>
  <c r="Q4747" i="2"/>
  <c r="Q4748" i="2"/>
  <c r="Q4749" i="2"/>
  <c r="Q4750" i="2"/>
  <c r="Q4751" i="2"/>
  <c r="Q4752" i="2"/>
  <c r="Q4753" i="2"/>
  <c r="S4753" i="2" s="1"/>
  <c r="Q4754" i="2"/>
  <c r="S4754" i="2" s="1"/>
  <c r="Q4755" i="2"/>
  <c r="Q4756" i="2"/>
  <c r="Q4757" i="2"/>
  <c r="Q4758" i="2"/>
  <c r="Q4759" i="2"/>
  <c r="Q4760" i="2"/>
  <c r="Q4761" i="2"/>
  <c r="S4761" i="2" s="1"/>
  <c r="Q4762" i="2"/>
  <c r="S4762" i="2" s="1"/>
  <c r="Q4763" i="2"/>
  <c r="Q4764" i="2"/>
  <c r="Q4765" i="2"/>
  <c r="Q4766" i="2"/>
  <c r="Q4767" i="2"/>
  <c r="Q4768" i="2"/>
  <c r="Q4769" i="2"/>
  <c r="S4769" i="2" s="1"/>
  <c r="Q4770" i="2"/>
  <c r="S4770" i="2" s="1"/>
  <c r="Q4771" i="2"/>
  <c r="Q4772" i="2"/>
  <c r="Q4773" i="2"/>
  <c r="Q4774" i="2"/>
  <c r="Q4775" i="2"/>
  <c r="Q4776" i="2"/>
  <c r="Q4777" i="2"/>
  <c r="S4777" i="2" s="1"/>
  <c r="Q4778" i="2"/>
  <c r="S4778" i="2" s="1"/>
  <c r="Q4779" i="2"/>
  <c r="Q4780" i="2"/>
  <c r="Q4781" i="2"/>
  <c r="Q4782" i="2"/>
  <c r="Q4783" i="2"/>
  <c r="Q4784" i="2"/>
  <c r="Q4785" i="2"/>
  <c r="S4785" i="2" s="1"/>
  <c r="Q4786" i="2"/>
  <c r="S4786" i="2" s="1"/>
  <c r="Q4787" i="2"/>
  <c r="Q4788" i="2"/>
  <c r="Q4789" i="2"/>
  <c r="Q4790" i="2"/>
  <c r="Q4791" i="2"/>
  <c r="Q4792" i="2"/>
  <c r="Q4793" i="2"/>
  <c r="S4793" i="2" s="1"/>
  <c r="Q4794" i="2"/>
  <c r="S4794" i="2" s="1"/>
  <c r="Q4795" i="2"/>
  <c r="Q4796" i="2"/>
  <c r="Q4797" i="2"/>
  <c r="Q4798" i="2"/>
  <c r="Q4799" i="2"/>
  <c r="Q4800" i="2"/>
  <c r="Q4801" i="2"/>
  <c r="S4801" i="2" s="1"/>
  <c r="Q4802" i="2"/>
  <c r="S4802" i="2" s="1"/>
  <c r="Q4803" i="2"/>
  <c r="Q4804" i="2"/>
  <c r="Q4805" i="2"/>
  <c r="Q4806" i="2"/>
  <c r="Q4807" i="2"/>
  <c r="Q4808" i="2"/>
  <c r="Q4809" i="2"/>
  <c r="S4809" i="2" s="1"/>
  <c r="Q4810" i="2"/>
  <c r="S4810" i="2" s="1"/>
  <c r="Q4811" i="2"/>
  <c r="Q4812" i="2"/>
  <c r="Q4813" i="2"/>
  <c r="Q4814" i="2"/>
  <c r="Q4815" i="2"/>
  <c r="Q4816" i="2"/>
  <c r="Q4817" i="2"/>
  <c r="S4817" i="2" s="1"/>
  <c r="Q4818" i="2"/>
  <c r="S4818" i="2" s="1"/>
  <c r="Q4819" i="2"/>
  <c r="Q4820" i="2"/>
  <c r="Q4821" i="2"/>
  <c r="Q4822" i="2"/>
  <c r="Q4823" i="2"/>
  <c r="Q4824" i="2"/>
  <c r="Q4825" i="2"/>
  <c r="S4825" i="2" s="1"/>
  <c r="Q4826" i="2"/>
  <c r="S4826" i="2" s="1"/>
  <c r="Q4827" i="2"/>
  <c r="Q4828" i="2"/>
  <c r="Q4829" i="2"/>
  <c r="Q4830" i="2"/>
  <c r="Q4831" i="2"/>
  <c r="Q4832" i="2"/>
  <c r="Q4833" i="2"/>
  <c r="S4833" i="2" s="1"/>
  <c r="Q4834" i="2"/>
  <c r="S4834" i="2" s="1"/>
  <c r="Q4835" i="2"/>
  <c r="Q4836" i="2"/>
  <c r="Q4837" i="2"/>
  <c r="Q4838" i="2"/>
  <c r="Q4839" i="2"/>
  <c r="Q4840" i="2"/>
  <c r="Q4841" i="2"/>
  <c r="S4841" i="2" s="1"/>
  <c r="Q4842" i="2"/>
  <c r="S4842" i="2" s="1"/>
  <c r="Q4843" i="2"/>
  <c r="Q4844" i="2"/>
  <c r="Q4845" i="2"/>
  <c r="Q4846" i="2"/>
  <c r="Q4847" i="2"/>
  <c r="Q4848" i="2"/>
  <c r="Q4849" i="2"/>
  <c r="S4849" i="2" s="1"/>
  <c r="Q4850" i="2"/>
  <c r="S4850" i="2" s="1"/>
  <c r="Q4851" i="2"/>
  <c r="Q4852" i="2"/>
  <c r="Q4853" i="2"/>
  <c r="Q4854" i="2"/>
  <c r="Q4855" i="2"/>
  <c r="Q4856" i="2"/>
  <c r="Q4857" i="2"/>
  <c r="S4857" i="2" s="1"/>
  <c r="Q4858" i="2"/>
  <c r="S4858" i="2" s="1"/>
  <c r="Q4859" i="2"/>
  <c r="Q4860" i="2"/>
  <c r="Q4861" i="2"/>
  <c r="Q4862" i="2"/>
  <c r="Q4863" i="2"/>
  <c r="Q4864" i="2"/>
  <c r="Q4865" i="2"/>
  <c r="S4865" i="2" s="1"/>
  <c r="Q4866" i="2"/>
  <c r="S4866" i="2" s="1"/>
  <c r="Q4867" i="2"/>
  <c r="Q4868" i="2"/>
  <c r="Q4869" i="2"/>
  <c r="Q4870" i="2"/>
  <c r="Q4871" i="2"/>
  <c r="Q4872" i="2"/>
  <c r="Q4873" i="2"/>
  <c r="S4873" i="2" s="1"/>
  <c r="Q4874" i="2"/>
  <c r="S4874" i="2" s="1"/>
  <c r="Q4875" i="2"/>
  <c r="Q4876" i="2"/>
  <c r="Q4877" i="2"/>
  <c r="Q4878" i="2"/>
  <c r="Q4879" i="2"/>
  <c r="Q4880" i="2"/>
  <c r="Q4881" i="2"/>
  <c r="S4881" i="2" s="1"/>
  <c r="Q4882" i="2"/>
  <c r="S4882" i="2" s="1"/>
  <c r="Q4883" i="2"/>
  <c r="Q4884" i="2"/>
  <c r="Q4885" i="2"/>
  <c r="Q4886" i="2"/>
  <c r="Q4887" i="2"/>
  <c r="Q4888" i="2"/>
  <c r="Q4889" i="2"/>
  <c r="S4889" i="2" s="1"/>
  <c r="Q4890" i="2"/>
  <c r="S4890" i="2" s="1"/>
  <c r="Q4891" i="2"/>
  <c r="Q4892" i="2"/>
  <c r="Q4893" i="2"/>
  <c r="Q4894" i="2"/>
  <c r="Q4895" i="2"/>
  <c r="Q4896" i="2"/>
  <c r="Q4897" i="2"/>
  <c r="S4897" i="2" s="1"/>
  <c r="Q4898" i="2"/>
  <c r="S4898" i="2" s="1"/>
  <c r="Q4899" i="2"/>
  <c r="Q4900" i="2"/>
  <c r="Q4901" i="2"/>
  <c r="Q4902" i="2"/>
  <c r="Q4903" i="2"/>
  <c r="Q4904" i="2"/>
  <c r="Q4905" i="2"/>
  <c r="S4905" i="2" s="1"/>
  <c r="Q4906" i="2"/>
  <c r="S4906" i="2" s="1"/>
  <c r="Q4907" i="2"/>
  <c r="Q4908" i="2"/>
  <c r="Q4909" i="2"/>
  <c r="Q4910" i="2"/>
  <c r="Q4911" i="2"/>
  <c r="Q4912" i="2"/>
  <c r="Q4913" i="2"/>
  <c r="S4913" i="2" s="1"/>
  <c r="Q4914" i="2"/>
  <c r="S4914" i="2" s="1"/>
  <c r="Q4915" i="2"/>
  <c r="Q4916" i="2"/>
  <c r="Q4917" i="2"/>
  <c r="Q4918" i="2"/>
  <c r="Q4919" i="2"/>
  <c r="Q4920" i="2"/>
  <c r="Q4921" i="2"/>
  <c r="S4921" i="2" s="1"/>
  <c r="Q4922" i="2"/>
  <c r="S4922" i="2" s="1"/>
  <c r="Q4923" i="2"/>
  <c r="Q4924" i="2"/>
  <c r="Q4925" i="2"/>
  <c r="Q4926" i="2"/>
  <c r="Q4927" i="2"/>
  <c r="Q4928" i="2"/>
  <c r="Q4929" i="2"/>
  <c r="S4929" i="2" s="1"/>
  <c r="Q4930" i="2"/>
  <c r="S4930" i="2" s="1"/>
  <c r="Q4931" i="2"/>
  <c r="Q4932" i="2"/>
  <c r="Q4933" i="2"/>
  <c r="Q4934" i="2"/>
  <c r="Q4935" i="2"/>
  <c r="Q4936" i="2"/>
  <c r="Q4937" i="2"/>
  <c r="S4937" i="2" s="1"/>
  <c r="Q4938" i="2"/>
  <c r="S4938" i="2" s="1"/>
  <c r="Q4939" i="2"/>
  <c r="Q4940" i="2"/>
  <c r="Q4941" i="2"/>
  <c r="Q4942" i="2"/>
  <c r="Q4943" i="2"/>
  <c r="Q4944" i="2"/>
  <c r="Q4945" i="2"/>
  <c r="S4945" i="2" s="1"/>
  <c r="Q4946" i="2"/>
  <c r="S4946" i="2" s="1"/>
  <c r="Q4947" i="2"/>
  <c r="Q4948" i="2"/>
  <c r="Q4949" i="2"/>
  <c r="Q4950" i="2"/>
  <c r="Q4951" i="2"/>
  <c r="Q4952" i="2"/>
  <c r="Q4953" i="2"/>
  <c r="S4953" i="2" s="1"/>
  <c r="Q4954" i="2"/>
  <c r="S4954" i="2" s="1"/>
  <c r="Q4955" i="2"/>
  <c r="Q4956" i="2"/>
  <c r="Q4957" i="2"/>
  <c r="Q4958" i="2"/>
  <c r="Q4959" i="2"/>
  <c r="Q4960" i="2"/>
  <c r="Q4961" i="2"/>
  <c r="S4961" i="2" s="1"/>
  <c r="Q4962" i="2"/>
  <c r="S4962" i="2" s="1"/>
  <c r="Q4963" i="2"/>
  <c r="Q4964" i="2"/>
  <c r="Q4965" i="2"/>
  <c r="Q4966" i="2"/>
  <c r="Q4967" i="2"/>
  <c r="Q4968" i="2"/>
  <c r="Q4969" i="2"/>
  <c r="S4969" i="2" s="1"/>
  <c r="Q4970" i="2"/>
  <c r="S4970" i="2" s="1"/>
  <c r="Q4971" i="2"/>
  <c r="Q4972" i="2"/>
  <c r="S4972" i="2" s="1"/>
  <c r="Q4973" i="2"/>
  <c r="Q4974" i="2"/>
  <c r="Q4975" i="2"/>
  <c r="Q4976" i="2"/>
  <c r="Q4977" i="2"/>
  <c r="S4977" i="2" s="1"/>
  <c r="Q4978" i="2"/>
  <c r="S4978" i="2" s="1"/>
  <c r="Q4979" i="2"/>
  <c r="Q4980" i="2"/>
  <c r="S4980" i="2" s="1"/>
  <c r="Q4981" i="2"/>
  <c r="Q4982" i="2"/>
  <c r="Q4983" i="2"/>
  <c r="Q4984" i="2"/>
  <c r="Q4985" i="2"/>
  <c r="S4985" i="2" s="1"/>
  <c r="Q4986" i="2"/>
  <c r="S4986" i="2" s="1"/>
  <c r="Q4987" i="2"/>
  <c r="Q4988" i="2"/>
  <c r="S4988" i="2" s="1"/>
  <c r="Q4989" i="2"/>
  <c r="Q4990" i="2"/>
  <c r="Q4991" i="2"/>
  <c r="Q4992" i="2"/>
  <c r="Q4993" i="2"/>
  <c r="S4993" i="2" s="1"/>
  <c r="Q4994" i="2"/>
  <c r="S4994" i="2" s="1"/>
  <c r="Q4995" i="2"/>
  <c r="Q4996" i="2"/>
  <c r="S4996" i="2" s="1"/>
  <c r="Q4997" i="2"/>
  <c r="Q4998" i="2"/>
  <c r="Q4999" i="2"/>
  <c r="Q5000" i="2"/>
  <c r="Q5001" i="2"/>
  <c r="S5001" i="2" s="1"/>
  <c r="Q5002" i="2"/>
  <c r="S5002" i="2" s="1"/>
  <c r="Q5003" i="2"/>
  <c r="Q5004" i="2"/>
  <c r="S5004" i="2" s="1"/>
  <c r="Q5005" i="2"/>
  <c r="Q5006" i="2"/>
  <c r="Q5007" i="2"/>
  <c r="Q5008" i="2"/>
  <c r="Q5009" i="2"/>
  <c r="S5009" i="2" s="1"/>
  <c r="Q5010" i="2"/>
  <c r="S5010" i="2" s="1"/>
  <c r="Q5011" i="2"/>
  <c r="Q5012" i="2"/>
  <c r="S5012" i="2" s="1"/>
  <c r="Q5013" i="2"/>
  <c r="Q5014" i="2"/>
  <c r="Q5015" i="2"/>
  <c r="Q5016" i="2"/>
  <c r="Q5017" i="2"/>
  <c r="S5017" i="2" s="1"/>
  <c r="Q5018" i="2"/>
  <c r="S5018" i="2" s="1"/>
  <c r="Q5019" i="2"/>
  <c r="Q5020" i="2"/>
  <c r="S5020" i="2" s="1"/>
  <c r="Q5021" i="2"/>
  <c r="Q5022" i="2"/>
  <c r="S5022" i="2" s="1"/>
  <c r="Q5023" i="2"/>
  <c r="Q5024" i="2"/>
  <c r="Q5025" i="2"/>
  <c r="S5025" i="2" s="1"/>
  <c r="Q5026" i="2"/>
  <c r="S5026" i="2" s="1"/>
  <c r="Q5027" i="2"/>
  <c r="Q5028" i="2"/>
  <c r="S5028" i="2" s="1"/>
  <c r="Q5029" i="2"/>
  <c r="Q5030" i="2"/>
  <c r="S5030" i="2" s="1"/>
  <c r="Q5031" i="2"/>
  <c r="Q5032" i="2"/>
  <c r="Q5033" i="2"/>
  <c r="S5033" i="2" s="1"/>
  <c r="Q5034" i="2"/>
  <c r="S5034" i="2" s="1"/>
  <c r="Q5035" i="2"/>
  <c r="Q5036" i="2"/>
  <c r="S5036" i="2" s="1"/>
  <c r="Q5037" i="2"/>
  <c r="Q5038" i="2"/>
  <c r="S5038" i="2" s="1"/>
  <c r="Q5039" i="2"/>
  <c r="Q5040" i="2"/>
  <c r="Q5041" i="2"/>
  <c r="S5041" i="2" s="1"/>
  <c r="Q5042" i="2"/>
  <c r="S5042" i="2" s="1"/>
  <c r="Q5043" i="2"/>
  <c r="Q5044" i="2"/>
  <c r="S5044" i="2" s="1"/>
  <c r="Q5045" i="2"/>
  <c r="Q5046" i="2"/>
  <c r="S5046" i="2" s="1"/>
  <c r="Q5047" i="2"/>
  <c r="Q5048" i="2"/>
  <c r="Q5049" i="2"/>
  <c r="S5049" i="2" s="1"/>
  <c r="Q5050" i="2"/>
  <c r="S5050" i="2" s="1"/>
  <c r="Q5051" i="2"/>
  <c r="Q5052" i="2"/>
  <c r="S5052" i="2" s="1"/>
  <c r="Q5053" i="2"/>
  <c r="Q5054" i="2"/>
  <c r="S5054" i="2" s="1"/>
  <c r="Q5055" i="2"/>
  <c r="Q5056" i="2"/>
  <c r="Q5057" i="2"/>
  <c r="S5057" i="2" s="1"/>
  <c r="Q5058" i="2"/>
  <c r="S5058" i="2" s="1"/>
  <c r="Q5059" i="2"/>
  <c r="Q5060" i="2"/>
  <c r="S5060" i="2" s="1"/>
  <c r="Q5061" i="2"/>
  <c r="Q5062" i="2"/>
  <c r="S5062" i="2" s="1"/>
  <c r="Q5063" i="2"/>
  <c r="Q5064" i="2"/>
  <c r="Q5065" i="2"/>
  <c r="S5065" i="2" s="1"/>
  <c r="Q5066" i="2"/>
  <c r="S5066" i="2" s="1"/>
  <c r="Q5067" i="2"/>
  <c r="Q5068" i="2"/>
  <c r="S5068" i="2" s="1"/>
  <c r="Q5069" i="2"/>
  <c r="Q5070" i="2"/>
  <c r="S5070" i="2" s="1"/>
  <c r="Q5071" i="2"/>
  <c r="Q5072" i="2"/>
  <c r="Q5073" i="2"/>
  <c r="S5073" i="2" s="1"/>
  <c r="Q5074" i="2"/>
  <c r="S5074" i="2" s="1"/>
  <c r="Q5075" i="2"/>
  <c r="Q5076" i="2"/>
  <c r="S5076" i="2" s="1"/>
  <c r="Q5077" i="2"/>
  <c r="Q5078" i="2"/>
  <c r="S5078" i="2" s="1"/>
  <c r="Q5079" i="2"/>
  <c r="Q5080" i="2"/>
  <c r="Q5081" i="2"/>
  <c r="S5081" i="2" s="1"/>
  <c r="Q5082" i="2"/>
  <c r="S5082" i="2" s="1"/>
  <c r="Q5083" i="2"/>
  <c r="Q5084" i="2"/>
  <c r="S5084" i="2" s="1"/>
  <c r="Q5085" i="2"/>
  <c r="Q5086" i="2"/>
  <c r="S5086" i="2" s="1"/>
  <c r="Q5087" i="2"/>
  <c r="Q5088" i="2"/>
  <c r="Q5089" i="2"/>
  <c r="S5089" i="2" s="1"/>
  <c r="Q5090" i="2"/>
  <c r="S5090" i="2" s="1"/>
  <c r="Q5091" i="2"/>
  <c r="Q5092" i="2"/>
  <c r="S5092" i="2" s="1"/>
  <c r="Q5093" i="2"/>
  <c r="Q5094" i="2"/>
  <c r="S5094" i="2" s="1"/>
  <c r="Q5095" i="2"/>
  <c r="Q5096" i="2"/>
  <c r="Q5097" i="2"/>
  <c r="S5097" i="2" s="1"/>
  <c r="Q5098" i="2"/>
  <c r="S5098" i="2" s="1"/>
  <c r="Q5099" i="2"/>
  <c r="Q5100" i="2"/>
  <c r="S5100" i="2" s="1"/>
  <c r="Q5101" i="2"/>
  <c r="Q5102" i="2"/>
  <c r="S5102" i="2" s="1"/>
  <c r="Q5103" i="2"/>
  <c r="Q5104" i="2"/>
  <c r="Q5105" i="2"/>
  <c r="S5105" i="2" s="1"/>
  <c r="Q5106" i="2"/>
  <c r="S5106" i="2" s="1"/>
  <c r="Q5107" i="2"/>
  <c r="Q5108" i="2"/>
  <c r="S5108" i="2" s="1"/>
  <c r="Q5109" i="2"/>
  <c r="Q5110" i="2"/>
  <c r="S5110" i="2" s="1"/>
  <c r="Q5111" i="2"/>
  <c r="Q5112" i="2"/>
  <c r="Q5113" i="2"/>
  <c r="S5113" i="2" s="1"/>
  <c r="Q5114" i="2"/>
  <c r="S5114" i="2" s="1"/>
  <c r="Q5115" i="2"/>
  <c r="Q5116" i="2"/>
  <c r="S5116" i="2" s="1"/>
  <c r="Q5117" i="2"/>
  <c r="Q5118" i="2"/>
  <c r="S5118" i="2" s="1"/>
  <c r="Q5119" i="2"/>
  <c r="Q5120" i="2"/>
  <c r="Q5121" i="2"/>
  <c r="S5121" i="2" s="1"/>
  <c r="Q5122" i="2"/>
  <c r="S5122" i="2" s="1"/>
  <c r="Q5123" i="2"/>
  <c r="Q5124" i="2"/>
  <c r="S5124" i="2" s="1"/>
  <c r="Q5125" i="2"/>
  <c r="Q5126" i="2"/>
  <c r="S5126" i="2" s="1"/>
  <c r="Q5127" i="2"/>
  <c r="Q5128" i="2"/>
  <c r="Q5129" i="2"/>
  <c r="S5129" i="2" s="1"/>
  <c r="Q5130" i="2"/>
  <c r="S5130" i="2" s="1"/>
  <c r="Q5131" i="2"/>
  <c r="Q5132" i="2"/>
  <c r="S5132" i="2" s="1"/>
  <c r="Q5133" i="2"/>
  <c r="Q5134" i="2"/>
  <c r="S5134" i="2" s="1"/>
  <c r="Q5135" i="2"/>
  <c r="Q5136" i="2"/>
  <c r="Q5137" i="2"/>
  <c r="S5137" i="2" s="1"/>
  <c r="Q5138" i="2"/>
  <c r="S5138" i="2" s="1"/>
  <c r="Q5139" i="2"/>
  <c r="Q5140" i="2"/>
  <c r="S5140" i="2" s="1"/>
  <c r="Q5141" i="2"/>
  <c r="Q5142" i="2"/>
  <c r="S5142" i="2" s="1"/>
  <c r="Q5143" i="2"/>
  <c r="Q5144" i="2"/>
  <c r="Q5145" i="2"/>
  <c r="S5145" i="2" s="1"/>
  <c r="Q5146" i="2"/>
  <c r="S5146" i="2" s="1"/>
  <c r="Q5147" i="2"/>
  <c r="Q5148" i="2"/>
  <c r="S5148" i="2" s="1"/>
  <c r="Q5149" i="2"/>
  <c r="Q5150" i="2"/>
  <c r="S5150" i="2" s="1"/>
  <c r="Q5151" i="2"/>
  <c r="Q5152" i="2"/>
  <c r="Q5153" i="2"/>
  <c r="S5153" i="2" s="1"/>
  <c r="Q5154" i="2"/>
  <c r="S5154" i="2" s="1"/>
  <c r="Q5155" i="2"/>
  <c r="Q5156" i="2"/>
  <c r="S5156" i="2" s="1"/>
  <c r="Q5157" i="2"/>
  <c r="Q5158" i="2"/>
  <c r="S5158" i="2" s="1"/>
  <c r="Q5159" i="2"/>
  <c r="Q5160" i="2"/>
  <c r="Q5161" i="2"/>
  <c r="S5161" i="2" s="1"/>
  <c r="Q5162" i="2"/>
  <c r="S5162" i="2" s="1"/>
  <c r="Q5163" i="2"/>
  <c r="Q5164" i="2"/>
  <c r="S5164" i="2" s="1"/>
  <c r="Q5165" i="2"/>
  <c r="Q5166" i="2"/>
  <c r="S5166" i="2" s="1"/>
  <c r="Q5167" i="2"/>
  <c r="Q5168" i="2"/>
  <c r="Q5169" i="2"/>
  <c r="S5169" i="2" s="1"/>
  <c r="Q5170" i="2"/>
  <c r="S5170" i="2" s="1"/>
  <c r="Q5171" i="2"/>
  <c r="Q5172" i="2"/>
  <c r="S5172" i="2" s="1"/>
  <c r="Q5173" i="2"/>
  <c r="Q5174" i="2"/>
  <c r="S5174" i="2" s="1"/>
  <c r="Q5175" i="2"/>
  <c r="Q5176" i="2"/>
  <c r="Q5177" i="2"/>
  <c r="S5177" i="2" s="1"/>
  <c r="Q5178" i="2"/>
  <c r="S5178" i="2" s="1"/>
  <c r="Q5179" i="2"/>
  <c r="Q5180" i="2"/>
  <c r="S5180" i="2" s="1"/>
  <c r="Q5181" i="2"/>
  <c r="Q5182" i="2"/>
  <c r="S5182" i="2" s="1"/>
  <c r="Q5183" i="2"/>
  <c r="Q5184" i="2"/>
  <c r="Q5185" i="2"/>
  <c r="S5185" i="2" s="1"/>
  <c r="Q5186" i="2"/>
  <c r="S5186" i="2" s="1"/>
  <c r="Q5187" i="2"/>
  <c r="Q5188" i="2"/>
  <c r="S5188" i="2" s="1"/>
  <c r="Q5189" i="2"/>
  <c r="Q5190" i="2"/>
  <c r="S5190" i="2" s="1"/>
  <c r="Q5191" i="2"/>
  <c r="Q5192" i="2"/>
  <c r="S5192" i="2" s="1"/>
  <c r="Q5193" i="2"/>
  <c r="S5193" i="2" s="1"/>
  <c r="Q5194" i="2"/>
  <c r="S5194" i="2" s="1"/>
  <c r="Q5195" i="2"/>
  <c r="Q5196" i="2"/>
  <c r="S5196" i="2" s="1"/>
  <c r="Q5197" i="2"/>
  <c r="Q5198" i="2"/>
  <c r="S5198" i="2" s="1"/>
  <c r="Q5199" i="2"/>
  <c r="Q5200" i="2"/>
  <c r="S5200" i="2" s="1"/>
  <c r="Q5201" i="2"/>
  <c r="S5201" i="2" s="1"/>
  <c r="Q5202" i="2"/>
  <c r="S5202" i="2" s="1"/>
  <c r="Q5203" i="2"/>
  <c r="Q5204" i="2"/>
  <c r="S5204" i="2" s="1"/>
  <c r="Q5205" i="2"/>
  <c r="Q5206" i="2"/>
  <c r="S5206" i="2" s="1"/>
  <c r="Q5207" i="2"/>
  <c r="Q5208" i="2"/>
  <c r="S5208" i="2" s="1"/>
  <c r="Q5209" i="2"/>
  <c r="S5209" i="2" s="1"/>
  <c r="Q5210" i="2"/>
  <c r="S5210" i="2" s="1"/>
  <c r="Q5211" i="2"/>
  <c r="Q5212" i="2"/>
  <c r="S5212" i="2" s="1"/>
  <c r="Q5213" i="2"/>
  <c r="Q5214" i="2"/>
  <c r="S5214" i="2" s="1"/>
  <c r="Q5215" i="2"/>
  <c r="S5215" i="2" s="1"/>
  <c r="Q5216" i="2"/>
  <c r="S5216" i="2" s="1"/>
  <c r="Q5217" i="2"/>
  <c r="S5217" i="2" s="1"/>
  <c r="Q5218" i="2"/>
  <c r="S5218" i="2" s="1"/>
  <c r="Q5219" i="2"/>
  <c r="Q5220" i="2"/>
  <c r="S5220" i="2" s="1"/>
  <c r="Q5221" i="2"/>
  <c r="Q5222" i="2"/>
  <c r="S5222" i="2" s="1"/>
  <c r="Q5223" i="2"/>
  <c r="S5223" i="2" s="1"/>
  <c r="Q5224" i="2"/>
  <c r="S5224" i="2" s="1"/>
  <c r="Q5225" i="2"/>
  <c r="S5225" i="2" s="1"/>
  <c r="Q5226" i="2"/>
  <c r="S5226" i="2" s="1"/>
  <c r="Q5227" i="2"/>
  <c r="Q5228" i="2"/>
  <c r="S5228" i="2" s="1"/>
  <c r="Q5229" i="2"/>
  <c r="Q5230" i="2"/>
  <c r="S5230" i="2" s="1"/>
  <c r="Q5231" i="2"/>
  <c r="S5231" i="2" s="1"/>
  <c r="Q5232" i="2"/>
  <c r="S5232" i="2" s="1"/>
  <c r="Q5233" i="2"/>
  <c r="S5233" i="2" s="1"/>
  <c r="Q5234" i="2"/>
  <c r="S5234" i="2" s="1"/>
  <c r="Q5235" i="2"/>
  <c r="Q5236" i="2"/>
  <c r="S5236" i="2" s="1"/>
  <c r="Q5237" i="2"/>
  <c r="Q5238" i="2"/>
  <c r="S5238" i="2" s="1"/>
  <c r="Q5239" i="2"/>
  <c r="S5239" i="2" s="1"/>
  <c r="Q5240" i="2"/>
  <c r="S5240" i="2" s="1"/>
  <c r="Q5241" i="2"/>
  <c r="S5241" i="2" s="1"/>
  <c r="Q5242" i="2"/>
  <c r="S5242" i="2" s="1"/>
  <c r="Q5243" i="2"/>
  <c r="Q5244" i="2"/>
  <c r="S5244" i="2" s="1"/>
  <c r="Q5245" i="2"/>
  <c r="Q5246" i="2"/>
  <c r="S5246" i="2" s="1"/>
  <c r="Q5247" i="2"/>
  <c r="S5247" i="2" s="1"/>
  <c r="Q5248" i="2"/>
  <c r="S5248" i="2" s="1"/>
  <c r="Q5249" i="2"/>
  <c r="S5249" i="2" s="1"/>
  <c r="Q5250" i="2"/>
  <c r="S5250" i="2" s="1"/>
  <c r="Q5251" i="2"/>
  <c r="Q5252" i="2"/>
  <c r="S5252" i="2" s="1"/>
  <c r="Q5253" i="2"/>
  <c r="Q5254" i="2"/>
  <c r="S5254" i="2" s="1"/>
  <c r="Q5255" i="2"/>
  <c r="S5255" i="2" s="1"/>
  <c r="Q5256" i="2"/>
  <c r="S5256" i="2" s="1"/>
  <c r="Q5257" i="2"/>
  <c r="S5257" i="2" s="1"/>
  <c r="Q5258" i="2"/>
  <c r="S5258" i="2" s="1"/>
  <c r="Q5259" i="2"/>
  <c r="Q5260" i="2"/>
  <c r="S5260" i="2" s="1"/>
  <c r="Q5261" i="2"/>
  <c r="Q5262" i="2"/>
  <c r="S5262" i="2" s="1"/>
  <c r="Q5263" i="2"/>
  <c r="S5263" i="2" s="1"/>
  <c r="Q5264" i="2"/>
  <c r="S5264" i="2" s="1"/>
  <c r="Q5265" i="2"/>
  <c r="S5265" i="2" s="1"/>
  <c r="Q5266" i="2"/>
  <c r="S5266" i="2" s="1"/>
  <c r="Q5267" i="2"/>
  <c r="Q5268" i="2"/>
  <c r="S5268" i="2" s="1"/>
  <c r="Q5269" i="2"/>
  <c r="Q5270" i="2"/>
  <c r="S5270" i="2" s="1"/>
  <c r="Q5271" i="2"/>
  <c r="S5271" i="2" s="1"/>
  <c r="Q5272" i="2"/>
  <c r="S5272" i="2" s="1"/>
  <c r="Q5273" i="2"/>
  <c r="S5273" i="2" s="1"/>
  <c r="Q5274" i="2"/>
  <c r="S5274" i="2" s="1"/>
  <c r="Q5275" i="2"/>
  <c r="Q5276" i="2"/>
  <c r="S5276" i="2" s="1"/>
  <c r="Q5277" i="2"/>
  <c r="Q5278" i="2"/>
  <c r="S5278" i="2" s="1"/>
  <c r="Q5279" i="2"/>
  <c r="S5279" i="2" s="1"/>
  <c r="Q5280" i="2"/>
  <c r="S5280" i="2" s="1"/>
  <c r="Q5281" i="2"/>
  <c r="S5281" i="2" s="1"/>
  <c r="Q5282" i="2"/>
  <c r="S5282" i="2" s="1"/>
  <c r="Q5283" i="2"/>
  <c r="Q5284" i="2"/>
  <c r="S5284" i="2" s="1"/>
  <c r="Q5285" i="2"/>
  <c r="Q5286" i="2"/>
  <c r="S5286" i="2" s="1"/>
  <c r="Q5287" i="2"/>
  <c r="S5287" i="2" s="1"/>
  <c r="Q5288" i="2"/>
  <c r="S5288" i="2" s="1"/>
  <c r="Q5289" i="2"/>
  <c r="S5289" i="2" s="1"/>
  <c r="Q5290" i="2"/>
  <c r="S5290" i="2" s="1"/>
  <c r="Q5291" i="2"/>
  <c r="Q5292" i="2"/>
  <c r="S5292" i="2" s="1"/>
  <c r="Q5293" i="2"/>
  <c r="Q5294" i="2"/>
  <c r="S5294" i="2" s="1"/>
  <c r="Q5295" i="2"/>
  <c r="S5295" i="2" s="1"/>
  <c r="Q5296" i="2"/>
  <c r="S5296" i="2" s="1"/>
  <c r="Q5297" i="2"/>
  <c r="S5297" i="2" s="1"/>
  <c r="Q5298" i="2"/>
  <c r="S5298" i="2" s="1"/>
  <c r="Q5299" i="2"/>
  <c r="Q5300" i="2"/>
  <c r="S5300" i="2" s="1"/>
  <c r="Q5301" i="2"/>
  <c r="Q5302" i="2"/>
  <c r="S5302" i="2" s="1"/>
  <c r="Q5303" i="2"/>
  <c r="S5303" i="2" s="1"/>
  <c r="Q5304" i="2"/>
  <c r="S5304" i="2" s="1"/>
  <c r="Q5305" i="2"/>
  <c r="S5305" i="2" s="1"/>
  <c r="Q5306" i="2"/>
  <c r="S5306" i="2" s="1"/>
  <c r="Q5307" i="2"/>
  <c r="Q5308" i="2"/>
  <c r="S5308" i="2" s="1"/>
  <c r="Q5309" i="2"/>
  <c r="Q5310" i="2"/>
  <c r="S5310" i="2" s="1"/>
  <c r="Q5311" i="2"/>
  <c r="S5311" i="2" s="1"/>
  <c r="Q5312" i="2"/>
  <c r="S5312" i="2" s="1"/>
  <c r="Q5313" i="2"/>
  <c r="S5313" i="2" s="1"/>
  <c r="Q5314" i="2"/>
  <c r="S5314" i="2" s="1"/>
  <c r="Q5315" i="2"/>
  <c r="Q5316" i="2"/>
  <c r="S5316" i="2" s="1"/>
  <c r="Q5317" i="2"/>
  <c r="Q5318" i="2"/>
  <c r="S5318" i="2" s="1"/>
  <c r="Q5319" i="2"/>
  <c r="S5319" i="2" s="1"/>
  <c r="Q5320" i="2"/>
  <c r="S5320" i="2" s="1"/>
  <c r="Q5321" i="2"/>
  <c r="S5321" i="2" s="1"/>
  <c r="Q5322" i="2"/>
  <c r="S5322" i="2" s="1"/>
  <c r="Q5323" i="2"/>
  <c r="Q5324" i="2"/>
  <c r="S5324" i="2" s="1"/>
  <c r="Q5325" i="2"/>
  <c r="Q5326" i="2"/>
  <c r="S5326" i="2" s="1"/>
  <c r="Q5327" i="2"/>
  <c r="S5327" i="2" s="1"/>
  <c r="Q5328" i="2"/>
  <c r="S5328" i="2" s="1"/>
  <c r="Q5329" i="2"/>
  <c r="S5329" i="2" s="1"/>
  <c r="Q5330" i="2"/>
  <c r="S5330" i="2" s="1"/>
  <c r="Q5331" i="2"/>
  <c r="Q5332" i="2"/>
  <c r="S5332" i="2" s="1"/>
  <c r="Q5333" i="2"/>
  <c r="Q5334" i="2"/>
  <c r="S5334" i="2" s="1"/>
  <c r="Q5335" i="2"/>
  <c r="S5335" i="2" s="1"/>
  <c r="Q5336" i="2"/>
  <c r="S5336" i="2" s="1"/>
  <c r="Q5337" i="2"/>
  <c r="S5337" i="2" s="1"/>
  <c r="Q5338" i="2"/>
  <c r="S5338" i="2" s="1"/>
  <c r="Q5339" i="2"/>
  <c r="Q5340" i="2"/>
  <c r="S5340" i="2" s="1"/>
  <c r="Q5341" i="2"/>
  <c r="Q5342" i="2"/>
  <c r="S5342" i="2" s="1"/>
  <c r="Q5343" i="2"/>
  <c r="S5343" i="2" s="1"/>
  <c r="Q5344" i="2"/>
  <c r="S5344" i="2" s="1"/>
  <c r="Q5345" i="2"/>
  <c r="S5345" i="2" s="1"/>
  <c r="Q5346" i="2"/>
  <c r="S5346" i="2" s="1"/>
  <c r="Q5347" i="2"/>
  <c r="Q5348" i="2"/>
  <c r="S5348" i="2" s="1"/>
  <c r="Q5349" i="2"/>
  <c r="Q5350" i="2"/>
  <c r="S5350" i="2" s="1"/>
  <c r="Q5351" i="2"/>
  <c r="S5351" i="2" s="1"/>
  <c r="Q5352" i="2"/>
  <c r="S5352" i="2" s="1"/>
  <c r="Q5353" i="2"/>
  <c r="S5353" i="2" s="1"/>
  <c r="Q5354" i="2"/>
  <c r="S5354" i="2" s="1"/>
  <c r="Q5355" i="2"/>
  <c r="Q5356" i="2"/>
  <c r="S5356" i="2" s="1"/>
  <c r="Q5357" i="2"/>
  <c r="Q5358" i="2"/>
  <c r="S5358" i="2" s="1"/>
  <c r="Q5359" i="2"/>
  <c r="S5359" i="2" s="1"/>
  <c r="Q5360" i="2"/>
  <c r="S5360" i="2" s="1"/>
  <c r="Q5361" i="2"/>
  <c r="S5361" i="2" s="1"/>
  <c r="Q5362" i="2"/>
  <c r="S5362" i="2" s="1"/>
  <c r="Q5363" i="2"/>
  <c r="Q5364" i="2"/>
  <c r="S5364" i="2" s="1"/>
  <c r="Q5365" i="2"/>
  <c r="Q5366" i="2"/>
  <c r="S5366" i="2" s="1"/>
  <c r="Q5367" i="2"/>
  <c r="S5367" i="2" s="1"/>
  <c r="Q5368" i="2"/>
  <c r="S5368" i="2" s="1"/>
  <c r="Q5369" i="2"/>
  <c r="S5369" i="2" s="1"/>
  <c r="Q5370" i="2"/>
  <c r="S5370" i="2" s="1"/>
  <c r="Q5371" i="2"/>
  <c r="Q5372" i="2"/>
  <c r="S5372" i="2" s="1"/>
  <c r="Q5373" i="2"/>
  <c r="Q5374" i="2"/>
  <c r="S5374" i="2" s="1"/>
  <c r="Q5375" i="2"/>
  <c r="S5375" i="2" s="1"/>
  <c r="Q5376" i="2"/>
  <c r="S5376" i="2" s="1"/>
  <c r="Q5377" i="2"/>
  <c r="S5377" i="2" s="1"/>
  <c r="Q5378" i="2"/>
  <c r="S5378" i="2" s="1"/>
  <c r="Q5379" i="2"/>
  <c r="Q5380" i="2"/>
  <c r="S5380" i="2" s="1"/>
  <c r="Q5381" i="2"/>
  <c r="Q5382" i="2"/>
  <c r="S5382" i="2" s="1"/>
  <c r="Q5383" i="2"/>
  <c r="S5383" i="2" s="1"/>
  <c r="Q5384" i="2"/>
  <c r="S5384" i="2" s="1"/>
  <c r="Q5385" i="2"/>
  <c r="S5385" i="2" s="1"/>
  <c r="Q5386" i="2"/>
  <c r="S5386" i="2" s="1"/>
  <c r="Q5387" i="2"/>
  <c r="Q5388" i="2"/>
  <c r="S5388" i="2" s="1"/>
  <c r="Q5389" i="2"/>
  <c r="Q5390" i="2"/>
  <c r="S5390" i="2" s="1"/>
  <c r="Q5391" i="2"/>
  <c r="S5391" i="2" s="1"/>
  <c r="Q5392" i="2"/>
  <c r="S5392" i="2" s="1"/>
  <c r="Q5393" i="2"/>
  <c r="S5393" i="2" s="1"/>
  <c r="Q5394" i="2"/>
  <c r="S5394" i="2" s="1"/>
  <c r="Q5395" i="2"/>
  <c r="Q5396" i="2"/>
  <c r="S5396" i="2" s="1"/>
  <c r="Q5397" i="2"/>
  <c r="Q5398" i="2"/>
  <c r="S5398" i="2" s="1"/>
  <c r="Q5399" i="2"/>
  <c r="S5399" i="2" s="1"/>
  <c r="Q5400" i="2"/>
  <c r="S5400" i="2" s="1"/>
  <c r="Q5401" i="2"/>
  <c r="S5401" i="2" s="1"/>
  <c r="Q5402" i="2"/>
  <c r="S5402" i="2" s="1"/>
  <c r="Q5403" i="2"/>
  <c r="Q5404" i="2"/>
  <c r="S5404" i="2" s="1"/>
  <c r="Q5405" i="2"/>
  <c r="Q5406" i="2"/>
  <c r="S5406" i="2" s="1"/>
  <c r="Q5407" i="2"/>
  <c r="S5407" i="2" s="1"/>
  <c r="Q5408" i="2"/>
  <c r="S5408" i="2" s="1"/>
  <c r="Q5409" i="2"/>
  <c r="S5409" i="2" s="1"/>
  <c r="Q5410" i="2"/>
  <c r="S5410" i="2" s="1"/>
  <c r="Q5411" i="2"/>
  <c r="Q5412" i="2"/>
  <c r="S5412" i="2" s="1"/>
  <c r="Q5413" i="2"/>
  <c r="Q5414" i="2"/>
  <c r="S5414" i="2" s="1"/>
  <c r="Q5415" i="2"/>
  <c r="S5415" i="2" s="1"/>
  <c r="Q5416" i="2"/>
  <c r="S5416" i="2" s="1"/>
  <c r="Q5417" i="2"/>
  <c r="S5417" i="2" s="1"/>
  <c r="Q5418" i="2"/>
  <c r="S5418" i="2" s="1"/>
  <c r="Q5419" i="2"/>
  <c r="Q5420" i="2"/>
  <c r="S5420" i="2" s="1"/>
  <c r="Q5421" i="2"/>
  <c r="Q5422" i="2"/>
  <c r="S5422" i="2" s="1"/>
  <c r="Q5423" i="2"/>
  <c r="S5423" i="2" s="1"/>
  <c r="Q5424" i="2"/>
  <c r="S5424" i="2" s="1"/>
  <c r="Q5425" i="2"/>
  <c r="S5425" i="2" s="1"/>
  <c r="Q5426" i="2"/>
  <c r="S5426" i="2" s="1"/>
  <c r="Q5427" i="2"/>
  <c r="Q5428" i="2"/>
  <c r="S5428" i="2" s="1"/>
  <c r="Q5429" i="2"/>
  <c r="Q5430" i="2"/>
  <c r="S5430" i="2" s="1"/>
  <c r="Q5431" i="2"/>
  <c r="S5431" i="2" s="1"/>
  <c r="Q5432" i="2"/>
  <c r="S5432" i="2" s="1"/>
  <c r="Q5433" i="2"/>
  <c r="S5433" i="2" s="1"/>
  <c r="Q5434" i="2"/>
  <c r="S5434" i="2" s="1"/>
  <c r="Q5435" i="2"/>
  <c r="Q5436" i="2"/>
  <c r="S5436" i="2" s="1"/>
  <c r="Q5437" i="2"/>
  <c r="Q5438" i="2"/>
  <c r="S5438" i="2" s="1"/>
  <c r="Q5439" i="2"/>
  <c r="S5439" i="2" s="1"/>
  <c r="Q5440" i="2"/>
  <c r="S5440" i="2" s="1"/>
  <c r="Q5441" i="2"/>
  <c r="S5441" i="2" s="1"/>
  <c r="Q5442" i="2"/>
  <c r="S5442" i="2" s="1"/>
  <c r="Q5443" i="2"/>
  <c r="Q5444" i="2"/>
  <c r="S5444" i="2" s="1"/>
  <c r="Q5445" i="2"/>
  <c r="Q5446" i="2"/>
  <c r="S5446" i="2" s="1"/>
  <c r="Q5447" i="2"/>
  <c r="S5447" i="2" s="1"/>
  <c r="Q5448" i="2"/>
  <c r="S5448" i="2" s="1"/>
  <c r="Q5449" i="2"/>
  <c r="S5449" i="2" s="1"/>
  <c r="Q5450" i="2"/>
  <c r="S5450" i="2" s="1"/>
  <c r="Q5451" i="2"/>
  <c r="Q5452" i="2"/>
  <c r="S5452" i="2" s="1"/>
  <c r="Q5453" i="2"/>
  <c r="Q5454" i="2"/>
  <c r="S5454" i="2" s="1"/>
  <c r="Q5455" i="2"/>
  <c r="S5455" i="2" s="1"/>
  <c r="Q5456" i="2"/>
  <c r="S5456" i="2" s="1"/>
  <c r="Q5457" i="2"/>
  <c r="S5457" i="2" s="1"/>
  <c r="Q5458" i="2"/>
  <c r="S5458" i="2" s="1"/>
  <c r="Q5459" i="2"/>
  <c r="Q5460" i="2"/>
  <c r="S5460" i="2" s="1"/>
  <c r="Q5461" i="2"/>
  <c r="Q5462" i="2"/>
  <c r="S5462" i="2" s="1"/>
  <c r="Q5463" i="2"/>
  <c r="S5463" i="2" s="1"/>
  <c r="Q5464" i="2"/>
  <c r="S5464" i="2" s="1"/>
  <c r="Q5465" i="2"/>
  <c r="S5465" i="2" s="1"/>
  <c r="Q5466" i="2"/>
  <c r="S5466" i="2" s="1"/>
  <c r="Q5467" i="2"/>
  <c r="Q5468" i="2"/>
  <c r="S5468" i="2" s="1"/>
  <c r="Q5469" i="2"/>
  <c r="Q5470" i="2"/>
  <c r="S5470" i="2" s="1"/>
  <c r="Q5471" i="2"/>
  <c r="S5471" i="2" s="1"/>
  <c r="Q5472" i="2"/>
  <c r="S5472" i="2" s="1"/>
  <c r="Q5473" i="2"/>
  <c r="S5473" i="2" s="1"/>
  <c r="Q5474" i="2"/>
  <c r="S5474" i="2" s="1"/>
  <c r="Q5475" i="2"/>
  <c r="Q5476" i="2"/>
  <c r="S5476" i="2" s="1"/>
  <c r="Q5477" i="2"/>
  <c r="Q5478" i="2"/>
  <c r="S5478" i="2" s="1"/>
  <c r="Q5479" i="2"/>
  <c r="S5479" i="2" s="1"/>
  <c r="Q5480" i="2"/>
  <c r="S5480" i="2" s="1"/>
  <c r="Q5481" i="2"/>
  <c r="S5481" i="2" s="1"/>
  <c r="Q5482" i="2"/>
  <c r="S5482" i="2" s="1"/>
  <c r="Q5483" i="2"/>
  <c r="Q5484" i="2"/>
  <c r="S5484" i="2" s="1"/>
  <c r="Q5485" i="2"/>
  <c r="Q5486" i="2"/>
  <c r="S5486" i="2" s="1"/>
  <c r="Q5487" i="2"/>
  <c r="S5487" i="2" s="1"/>
  <c r="Q5488" i="2"/>
  <c r="S5488" i="2" s="1"/>
  <c r="Q5489" i="2"/>
  <c r="S5489" i="2" s="1"/>
  <c r="Q5490" i="2"/>
  <c r="S5490" i="2" s="1"/>
  <c r="Q5491" i="2"/>
  <c r="Q5492" i="2"/>
  <c r="S5492" i="2" s="1"/>
  <c r="Q5493" i="2"/>
  <c r="Q5494" i="2"/>
  <c r="S5494" i="2" s="1"/>
  <c r="Q5495" i="2"/>
  <c r="S5495" i="2" s="1"/>
  <c r="Q5496" i="2"/>
  <c r="S5496" i="2" s="1"/>
  <c r="Q5497" i="2"/>
  <c r="S5497" i="2" s="1"/>
  <c r="Q5498" i="2"/>
  <c r="S5498" i="2" s="1"/>
  <c r="Q5499" i="2"/>
  <c r="Q5500" i="2"/>
  <c r="S5500" i="2" s="1"/>
  <c r="Q5501" i="2"/>
  <c r="Q5502" i="2"/>
  <c r="S5502" i="2" s="1"/>
  <c r="Q5503" i="2"/>
  <c r="S5503" i="2" s="1"/>
  <c r="Q5504" i="2"/>
  <c r="S5504" i="2" s="1"/>
  <c r="Q5505" i="2"/>
  <c r="S5505" i="2" s="1"/>
  <c r="Q5506" i="2"/>
  <c r="S5506" i="2" s="1"/>
  <c r="Q5507" i="2"/>
  <c r="Q5508" i="2"/>
  <c r="S5508" i="2" s="1"/>
  <c r="Q5509" i="2"/>
  <c r="Q5510" i="2"/>
  <c r="S5510" i="2" s="1"/>
  <c r="Q5511" i="2"/>
  <c r="S5511" i="2" s="1"/>
  <c r="Q5512" i="2"/>
  <c r="S5512" i="2" s="1"/>
  <c r="Q5513" i="2"/>
  <c r="S5513" i="2" s="1"/>
  <c r="Q5514" i="2"/>
  <c r="S5514" i="2" s="1"/>
  <c r="Q5515" i="2"/>
  <c r="Q5516" i="2"/>
  <c r="S5516" i="2" s="1"/>
  <c r="Q5517" i="2"/>
  <c r="Q5518" i="2"/>
  <c r="S5518" i="2" s="1"/>
  <c r="Q5519" i="2"/>
  <c r="S5519" i="2" s="1"/>
  <c r="Q5520" i="2"/>
  <c r="S5520" i="2" s="1"/>
  <c r="Q5521" i="2"/>
  <c r="S5521" i="2" s="1"/>
  <c r="Q5522" i="2"/>
  <c r="S5522" i="2" s="1"/>
  <c r="Q5523" i="2"/>
  <c r="Q5524" i="2"/>
  <c r="S5524" i="2" s="1"/>
  <c r="Q5525" i="2"/>
  <c r="Q5526" i="2"/>
  <c r="S5526" i="2" s="1"/>
  <c r="Q5527" i="2"/>
  <c r="S5527" i="2" s="1"/>
  <c r="Q5528" i="2"/>
  <c r="S5528" i="2" s="1"/>
  <c r="Q5529" i="2"/>
  <c r="S5529" i="2" s="1"/>
  <c r="Q5530" i="2"/>
  <c r="S5530" i="2" s="1"/>
  <c r="Q5531" i="2"/>
  <c r="Q5532" i="2"/>
  <c r="S5532" i="2" s="1"/>
  <c r="Q5533" i="2"/>
  <c r="Q5534" i="2"/>
  <c r="S5534" i="2" s="1"/>
  <c r="Q5535" i="2"/>
  <c r="S5535" i="2" s="1"/>
  <c r="Q5536" i="2"/>
  <c r="S5536" i="2" s="1"/>
  <c r="Q5537" i="2"/>
  <c r="S5537" i="2" s="1"/>
  <c r="Q5538" i="2"/>
  <c r="S5538" i="2" s="1"/>
  <c r="Q5539" i="2"/>
  <c r="Q5540" i="2"/>
  <c r="S5540" i="2" s="1"/>
  <c r="Q5541" i="2"/>
  <c r="Q5542" i="2"/>
  <c r="S5542" i="2" s="1"/>
  <c r="Q5543" i="2"/>
  <c r="S5543" i="2" s="1"/>
  <c r="Q5544" i="2"/>
  <c r="S5544" i="2" s="1"/>
  <c r="Q5545" i="2"/>
  <c r="S5545" i="2" s="1"/>
  <c r="Q5546" i="2"/>
  <c r="S5546" i="2" s="1"/>
  <c r="Q5547" i="2"/>
  <c r="Q5548" i="2"/>
  <c r="S5548" i="2" s="1"/>
  <c r="Q5549" i="2"/>
  <c r="Q5550" i="2"/>
  <c r="S5550" i="2" s="1"/>
  <c r="Q5551" i="2"/>
  <c r="S5551" i="2" s="1"/>
  <c r="Q5552" i="2"/>
  <c r="S5552" i="2" s="1"/>
  <c r="Q5553" i="2"/>
  <c r="S5553" i="2" s="1"/>
  <c r="Q5554" i="2"/>
  <c r="S5554" i="2" s="1"/>
  <c r="Q5555" i="2"/>
  <c r="Q5556" i="2"/>
  <c r="S5556" i="2" s="1"/>
  <c r="Q5557" i="2"/>
  <c r="Q5558" i="2"/>
  <c r="S5558" i="2" s="1"/>
  <c r="Q5559" i="2"/>
  <c r="S5559" i="2" s="1"/>
  <c r="Q5560" i="2"/>
  <c r="S5560" i="2" s="1"/>
  <c r="Q5561" i="2"/>
  <c r="S5561" i="2" s="1"/>
  <c r="Q5562" i="2"/>
  <c r="S5562" i="2" s="1"/>
  <c r="Q5563" i="2"/>
  <c r="Q5564" i="2"/>
  <c r="S5564" i="2" s="1"/>
  <c r="Q5565" i="2"/>
  <c r="Q5566" i="2"/>
  <c r="S5566" i="2" s="1"/>
  <c r="Q5567" i="2"/>
  <c r="S5567" i="2" s="1"/>
  <c r="Q5568" i="2"/>
  <c r="S5568" i="2" s="1"/>
  <c r="Q5569" i="2"/>
  <c r="S5569" i="2" s="1"/>
  <c r="Q5570" i="2"/>
  <c r="S5570" i="2" s="1"/>
  <c r="Q5571" i="2"/>
  <c r="Q5572" i="2"/>
  <c r="S5572" i="2" s="1"/>
  <c r="Q5573" i="2"/>
  <c r="Q5574" i="2"/>
  <c r="S5574" i="2" s="1"/>
  <c r="Q5575" i="2"/>
  <c r="S5575" i="2" s="1"/>
  <c r="Q5576" i="2"/>
  <c r="S5576" i="2" s="1"/>
  <c r="Q5577" i="2"/>
  <c r="S5577" i="2" s="1"/>
  <c r="Q5578" i="2"/>
  <c r="S5578" i="2" s="1"/>
  <c r="Q5579" i="2"/>
  <c r="Q5580" i="2"/>
  <c r="S5580" i="2" s="1"/>
  <c r="Q5581" i="2"/>
  <c r="Q5582" i="2"/>
  <c r="S5582" i="2" s="1"/>
  <c r="Q5583" i="2"/>
  <c r="S5583" i="2" s="1"/>
  <c r="Q5584" i="2"/>
  <c r="S5584" i="2" s="1"/>
  <c r="Q5585" i="2"/>
  <c r="S5585" i="2" s="1"/>
  <c r="Q5586" i="2"/>
  <c r="S5586" i="2" s="1"/>
  <c r="Q5587" i="2"/>
  <c r="Q5588" i="2"/>
  <c r="S5588" i="2" s="1"/>
  <c r="Q5589" i="2"/>
  <c r="Q5590" i="2"/>
  <c r="S5590" i="2" s="1"/>
  <c r="Q5591" i="2"/>
  <c r="S5591" i="2" s="1"/>
  <c r="Q5592" i="2"/>
  <c r="S5592" i="2" s="1"/>
  <c r="Q5593" i="2"/>
  <c r="S5593" i="2" s="1"/>
  <c r="Q5594" i="2"/>
  <c r="S5594" i="2" s="1"/>
  <c r="Q5595" i="2"/>
  <c r="Q5596" i="2"/>
  <c r="S5596" i="2" s="1"/>
  <c r="Q5597" i="2"/>
  <c r="Q5598" i="2"/>
  <c r="S5598" i="2" s="1"/>
  <c r="Q5599" i="2"/>
  <c r="S5599" i="2" s="1"/>
  <c r="Q5600" i="2"/>
  <c r="S5600" i="2" s="1"/>
  <c r="Q5601" i="2"/>
  <c r="S5601" i="2" s="1"/>
  <c r="Q5602" i="2"/>
  <c r="S5602" i="2" s="1"/>
  <c r="Q5603" i="2"/>
  <c r="Q5604" i="2"/>
  <c r="S5604" i="2" s="1"/>
  <c r="Q5605" i="2"/>
  <c r="Q5606" i="2"/>
  <c r="S5606" i="2" s="1"/>
  <c r="Q5607" i="2"/>
  <c r="S5607" i="2" s="1"/>
  <c r="Q5608" i="2"/>
  <c r="S5608" i="2" s="1"/>
  <c r="Q5609" i="2"/>
  <c r="S5609" i="2" s="1"/>
  <c r="Q5610" i="2"/>
  <c r="S5610" i="2" s="1"/>
  <c r="Q5611" i="2"/>
  <c r="Q5612" i="2"/>
  <c r="S5612" i="2" s="1"/>
  <c r="Q5613" i="2"/>
  <c r="Q5614" i="2"/>
  <c r="S5614" i="2" s="1"/>
  <c r="Q5615" i="2"/>
  <c r="S5615" i="2" s="1"/>
  <c r="Q5616" i="2"/>
  <c r="S5616" i="2" s="1"/>
  <c r="Q5617" i="2"/>
  <c r="S5617" i="2" s="1"/>
  <c r="Q5618" i="2"/>
  <c r="S5618" i="2" s="1"/>
  <c r="Q5619" i="2"/>
  <c r="Q5620" i="2"/>
  <c r="S5620" i="2" s="1"/>
  <c r="Q5621" i="2"/>
  <c r="Q5622" i="2"/>
  <c r="S5622" i="2" s="1"/>
  <c r="Q5623" i="2"/>
  <c r="S5623" i="2" s="1"/>
  <c r="Q5624" i="2"/>
  <c r="S5624" i="2" s="1"/>
  <c r="Q5625" i="2"/>
  <c r="S5625" i="2" s="1"/>
  <c r="Q5626" i="2"/>
  <c r="S5626" i="2" s="1"/>
  <c r="Q5627" i="2"/>
  <c r="Q5628" i="2"/>
  <c r="S5628" i="2" s="1"/>
  <c r="Q5629" i="2"/>
  <c r="Q5630" i="2"/>
  <c r="S5630" i="2" s="1"/>
  <c r="Q5631" i="2"/>
  <c r="S5631" i="2" s="1"/>
  <c r="Q5632" i="2"/>
  <c r="S5632" i="2" s="1"/>
  <c r="Q5633" i="2"/>
  <c r="S5633" i="2" s="1"/>
  <c r="Q5634" i="2"/>
  <c r="S5634" i="2" s="1"/>
  <c r="Q5635" i="2"/>
  <c r="Q5636" i="2"/>
  <c r="S5636" i="2" s="1"/>
  <c r="Q5637" i="2"/>
  <c r="Q5638" i="2"/>
  <c r="S5638" i="2" s="1"/>
  <c r="Q5639" i="2"/>
  <c r="S5639" i="2" s="1"/>
  <c r="Q5640" i="2"/>
  <c r="S5640" i="2" s="1"/>
  <c r="Q5641" i="2"/>
  <c r="S5641" i="2" s="1"/>
  <c r="Q5642" i="2"/>
  <c r="S5642" i="2" s="1"/>
  <c r="Q5643" i="2"/>
  <c r="Q5644" i="2"/>
  <c r="S5644" i="2" s="1"/>
  <c r="Q5645" i="2"/>
  <c r="Q5646" i="2"/>
  <c r="S5646" i="2" s="1"/>
  <c r="Q5647" i="2"/>
  <c r="S5647" i="2" s="1"/>
  <c r="Q5648" i="2"/>
  <c r="S5648" i="2" s="1"/>
  <c r="Q5649" i="2"/>
  <c r="S5649" i="2" s="1"/>
  <c r="Q5650" i="2"/>
  <c r="S5650" i="2" s="1"/>
  <c r="Q5651" i="2"/>
  <c r="Q5652" i="2"/>
  <c r="S5652" i="2" s="1"/>
  <c r="Q5653" i="2"/>
  <c r="Q5654" i="2"/>
  <c r="S5654" i="2" s="1"/>
  <c r="Q5655" i="2"/>
  <c r="S5655" i="2" s="1"/>
  <c r="Q5656" i="2"/>
  <c r="S5656" i="2" s="1"/>
  <c r="Q5657" i="2"/>
  <c r="S5657" i="2" s="1"/>
  <c r="Q5658" i="2"/>
  <c r="S5658" i="2" s="1"/>
  <c r="Q5659" i="2"/>
  <c r="Q5660" i="2"/>
  <c r="S5660" i="2" s="1"/>
  <c r="Q5661" i="2"/>
  <c r="S5661" i="2" s="1"/>
  <c r="Q5662" i="2"/>
  <c r="S5662" i="2" s="1"/>
  <c r="Q5663" i="2"/>
  <c r="S5663" i="2" s="1"/>
  <c r="Q5664" i="2"/>
  <c r="S5664" i="2" s="1"/>
  <c r="Q5665" i="2"/>
  <c r="S5665" i="2" s="1"/>
  <c r="Q5666" i="2"/>
  <c r="S5666" i="2" s="1"/>
  <c r="Q5667" i="2"/>
  <c r="Q5668" i="2"/>
  <c r="S5668" i="2" s="1"/>
  <c r="Q5669" i="2"/>
  <c r="S5669" i="2" s="1"/>
  <c r="Q5670" i="2"/>
  <c r="S5670" i="2" s="1"/>
  <c r="Q5671" i="2"/>
  <c r="S5671" i="2" s="1"/>
  <c r="Q5672" i="2"/>
  <c r="S5672" i="2" s="1"/>
  <c r="Q5673" i="2"/>
  <c r="S5673" i="2" s="1"/>
  <c r="Q5674" i="2"/>
  <c r="S5674" i="2" s="1"/>
  <c r="Q5675" i="2"/>
  <c r="Q5676" i="2"/>
  <c r="S5676" i="2" s="1"/>
  <c r="Q5677" i="2"/>
  <c r="S5677" i="2" s="1"/>
  <c r="Q5678" i="2"/>
  <c r="S5678" i="2" s="1"/>
  <c r="Q5679" i="2"/>
  <c r="S5679" i="2" s="1"/>
  <c r="Q5680" i="2"/>
  <c r="S5680" i="2" s="1"/>
  <c r="Q5681" i="2"/>
  <c r="S5681" i="2" s="1"/>
  <c r="Q5682" i="2"/>
  <c r="S5682" i="2" s="1"/>
  <c r="Q5683" i="2"/>
  <c r="Q5684" i="2"/>
  <c r="S5684" i="2" s="1"/>
  <c r="Q5685" i="2"/>
  <c r="S5685" i="2" s="1"/>
  <c r="Q5686" i="2"/>
  <c r="S5686" i="2" s="1"/>
  <c r="Q5687" i="2"/>
  <c r="S5687" i="2" s="1"/>
  <c r="Q5688" i="2"/>
  <c r="S5688" i="2" s="1"/>
  <c r="Q5689" i="2"/>
  <c r="S5689" i="2" s="1"/>
  <c r="Q5690" i="2"/>
  <c r="S5690" i="2" s="1"/>
  <c r="Q5691" i="2"/>
  <c r="S5691" i="2" s="1"/>
  <c r="Q5692" i="2"/>
  <c r="S5692" i="2" s="1"/>
  <c r="Q5693" i="2"/>
  <c r="S5693" i="2" s="1"/>
  <c r="Q5694" i="2"/>
  <c r="S5694" i="2" s="1"/>
  <c r="Q5695" i="2"/>
  <c r="S5695" i="2" s="1"/>
  <c r="Q5696" i="2"/>
  <c r="S5696" i="2" s="1"/>
  <c r="Q5697" i="2"/>
  <c r="S5697" i="2" s="1"/>
  <c r="Q5698" i="2"/>
  <c r="S5698" i="2" s="1"/>
  <c r="Q5699" i="2"/>
  <c r="S5699" i="2" s="1"/>
  <c r="Q5700" i="2"/>
  <c r="S5700" i="2" s="1"/>
  <c r="Q5701" i="2"/>
  <c r="S5701" i="2" s="1"/>
  <c r="Q5702" i="2"/>
  <c r="S5702" i="2" s="1"/>
  <c r="Q5703" i="2"/>
  <c r="S5703" i="2" s="1"/>
  <c r="Q5704" i="2"/>
  <c r="S5704" i="2" s="1"/>
  <c r="Q5705" i="2"/>
  <c r="S5705" i="2" s="1"/>
  <c r="Q5706" i="2"/>
  <c r="S5706" i="2" s="1"/>
  <c r="Q5707" i="2"/>
  <c r="S5707" i="2" s="1"/>
  <c r="Q5708" i="2"/>
  <c r="S5708" i="2" s="1"/>
  <c r="Q5709" i="2"/>
  <c r="S5709" i="2" s="1"/>
  <c r="Q5710" i="2"/>
  <c r="S5710" i="2" s="1"/>
  <c r="Q5711" i="2"/>
  <c r="S5711" i="2" s="1"/>
  <c r="Q5712" i="2"/>
  <c r="S5712" i="2" s="1"/>
  <c r="Q5713" i="2"/>
  <c r="S5713" i="2" s="1"/>
  <c r="Q5714" i="2"/>
  <c r="S5714" i="2" s="1"/>
  <c r="Q5715" i="2"/>
  <c r="S5715" i="2" s="1"/>
  <c r="Q5716" i="2"/>
  <c r="S5716" i="2" s="1"/>
  <c r="Q5717" i="2"/>
  <c r="S5717" i="2" s="1"/>
  <c r="Q5718" i="2"/>
  <c r="S5718" i="2" s="1"/>
  <c r="Q5719" i="2"/>
  <c r="S5719" i="2" s="1"/>
  <c r="Q5720" i="2"/>
  <c r="S5720" i="2" s="1"/>
  <c r="Q5721" i="2"/>
  <c r="S5721" i="2" s="1"/>
  <c r="Q5722" i="2"/>
  <c r="S5722" i="2" s="1"/>
  <c r="Q5723" i="2"/>
  <c r="S5723" i="2" s="1"/>
  <c r="Q5724" i="2"/>
  <c r="S5724" i="2" s="1"/>
  <c r="Q5725" i="2"/>
  <c r="S5725" i="2" s="1"/>
  <c r="Q5726" i="2"/>
  <c r="S5726" i="2" s="1"/>
  <c r="Q5727" i="2"/>
  <c r="S5727" i="2" s="1"/>
  <c r="Q5728" i="2"/>
  <c r="S5728" i="2" s="1"/>
  <c r="Q5729" i="2"/>
  <c r="S5729" i="2" s="1"/>
  <c r="Q5730" i="2"/>
  <c r="S5730" i="2" s="1"/>
  <c r="Q5731" i="2"/>
  <c r="S5731" i="2" s="1"/>
  <c r="Q5732" i="2"/>
  <c r="S5732" i="2" s="1"/>
  <c r="Q5733" i="2"/>
  <c r="S5733" i="2" s="1"/>
  <c r="Q5734" i="2"/>
  <c r="S5734" i="2" s="1"/>
  <c r="Q5735" i="2"/>
  <c r="S5735" i="2" s="1"/>
  <c r="Q5736" i="2"/>
  <c r="S5736" i="2" s="1"/>
  <c r="Q5737" i="2"/>
  <c r="S5737" i="2" s="1"/>
  <c r="Q5738" i="2"/>
  <c r="S5738" i="2" s="1"/>
  <c r="Q5739" i="2"/>
  <c r="S5739" i="2" s="1"/>
  <c r="Q5740" i="2"/>
  <c r="S5740" i="2" s="1"/>
  <c r="Q5741" i="2"/>
  <c r="S5741" i="2" s="1"/>
  <c r="Q5742" i="2"/>
  <c r="S5742" i="2" s="1"/>
  <c r="Q5743" i="2"/>
  <c r="S5743" i="2" s="1"/>
  <c r="Q5744" i="2"/>
  <c r="S5744" i="2" s="1"/>
  <c r="Q5745" i="2"/>
  <c r="S5745" i="2" s="1"/>
  <c r="Q5746" i="2"/>
  <c r="S5746" i="2" s="1"/>
  <c r="Q5747" i="2"/>
  <c r="S5747" i="2" s="1"/>
  <c r="Q5748" i="2"/>
  <c r="S5748" i="2" s="1"/>
  <c r="Q5749" i="2"/>
  <c r="S5749" i="2" s="1"/>
  <c r="Q5750" i="2"/>
  <c r="S5750" i="2" s="1"/>
  <c r="Q5751" i="2"/>
  <c r="S5751" i="2" s="1"/>
  <c r="Q5752" i="2"/>
  <c r="S5752" i="2" s="1"/>
  <c r="Q5753" i="2"/>
  <c r="S5753" i="2" s="1"/>
  <c r="Q5754" i="2"/>
  <c r="S5754" i="2" s="1"/>
  <c r="Q5755" i="2"/>
  <c r="S5755" i="2" s="1"/>
  <c r="Q5756" i="2"/>
  <c r="S5756" i="2" s="1"/>
  <c r="Q5757" i="2"/>
  <c r="S5757" i="2" s="1"/>
  <c r="Q5758" i="2"/>
  <c r="S5758" i="2" s="1"/>
  <c r="Q5759" i="2"/>
  <c r="S5759" i="2" s="1"/>
  <c r="Q5760" i="2"/>
  <c r="S5760" i="2" s="1"/>
  <c r="Q5761" i="2"/>
  <c r="S5761" i="2" s="1"/>
  <c r="Q5762" i="2"/>
  <c r="S5762" i="2" s="1"/>
  <c r="Q5763" i="2"/>
  <c r="S5763" i="2" s="1"/>
  <c r="Q5764" i="2"/>
  <c r="S5764" i="2" s="1"/>
  <c r="Q5765" i="2"/>
  <c r="S5765" i="2" s="1"/>
  <c r="Q5766" i="2"/>
  <c r="S5766" i="2" s="1"/>
  <c r="Q5767" i="2"/>
  <c r="S5767" i="2" s="1"/>
  <c r="Q5768" i="2"/>
  <c r="S5768" i="2" s="1"/>
  <c r="Q5769" i="2"/>
  <c r="S5769" i="2" s="1"/>
  <c r="Q5770" i="2"/>
  <c r="S5770" i="2" s="1"/>
  <c r="Q5771" i="2"/>
  <c r="S5771" i="2" s="1"/>
  <c r="Q5772" i="2"/>
  <c r="S5772" i="2" s="1"/>
  <c r="Q5773" i="2"/>
  <c r="S5773" i="2" s="1"/>
  <c r="Q5774" i="2"/>
  <c r="S5774" i="2" s="1"/>
  <c r="Q5775" i="2"/>
  <c r="S5775" i="2" s="1"/>
  <c r="Q5776" i="2"/>
  <c r="S5776" i="2" s="1"/>
  <c r="Q5777" i="2"/>
  <c r="S5777" i="2" s="1"/>
  <c r="Q5778" i="2"/>
  <c r="S5778" i="2" s="1"/>
  <c r="Q5779" i="2"/>
  <c r="S5779" i="2" s="1"/>
  <c r="Q5780" i="2"/>
  <c r="S5780" i="2" s="1"/>
  <c r="Q5781" i="2"/>
  <c r="S5781" i="2" s="1"/>
  <c r="Q5782" i="2"/>
  <c r="S5782" i="2" s="1"/>
  <c r="Q5783" i="2"/>
  <c r="S5783" i="2" s="1"/>
  <c r="Q5784" i="2"/>
  <c r="S5784" i="2" s="1"/>
  <c r="Q5785" i="2"/>
  <c r="S5785" i="2" s="1"/>
  <c r="Q5786" i="2"/>
  <c r="S5786" i="2" s="1"/>
  <c r="Q5787" i="2"/>
  <c r="S5787" i="2" s="1"/>
  <c r="Q5788" i="2"/>
  <c r="S5788" i="2" s="1"/>
  <c r="Q5789" i="2"/>
  <c r="S5789" i="2" s="1"/>
  <c r="Q5790" i="2"/>
  <c r="S5790" i="2" s="1"/>
  <c r="Q5791" i="2"/>
  <c r="S5791" i="2" s="1"/>
  <c r="Q5792" i="2"/>
  <c r="S5792" i="2" s="1"/>
  <c r="Q5793" i="2"/>
  <c r="S5793" i="2" s="1"/>
  <c r="Q5794" i="2"/>
  <c r="S5794" i="2" s="1"/>
  <c r="Q5795" i="2"/>
  <c r="S5795" i="2" s="1"/>
  <c r="Q5796" i="2"/>
  <c r="S5796" i="2" s="1"/>
  <c r="Q5797" i="2"/>
  <c r="S5797" i="2" s="1"/>
  <c r="Q5798" i="2"/>
  <c r="S5798" i="2" s="1"/>
  <c r="Q5799" i="2"/>
  <c r="S5799" i="2" s="1"/>
  <c r="Q5800" i="2"/>
  <c r="S5800" i="2" s="1"/>
  <c r="Q5801" i="2"/>
  <c r="S5801" i="2" s="1"/>
  <c r="Q5802" i="2"/>
  <c r="S5802" i="2" s="1"/>
  <c r="Q5803" i="2"/>
  <c r="S5803" i="2" s="1"/>
  <c r="Q5804" i="2"/>
  <c r="S5804" i="2" s="1"/>
  <c r="Q5805" i="2"/>
  <c r="S5805" i="2" s="1"/>
  <c r="Q5806" i="2"/>
  <c r="S5806" i="2" s="1"/>
  <c r="Q5807" i="2"/>
  <c r="S5807" i="2" s="1"/>
  <c r="Q5808" i="2"/>
  <c r="S5808" i="2" s="1"/>
  <c r="Q5809" i="2"/>
  <c r="S5809" i="2" s="1"/>
  <c r="Q5810" i="2"/>
  <c r="S5810" i="2" s="1"/>
  <c r="Q5811" i="2"/>
  <c r="S5811" i="2" s="1"/>
  <c r="Q5812" i="2"/>
  <c r="S5812" i="2" s="1"/>
  <c r="Q5813" i="2"/>
  <c r="S5813" i="2" s="1"/>
  <c r="Q5814" i="2"/>
  <c r="S5814" i="2" s="1"/>
  <c r="Q5815" i="2"/>
  <c r="S5815" i="2" s="1"/>
  <c r="Q5816" i="2"/>
  <c r="S5816" i="2" s="1"/>
  <c r="Q5817" i="2"/>
  <c r="S5817" i="2" s="1"/>
  <c r="Q5818" i="2"/>
  <c r="S5818" i="2" s="1"/>
  <c r="Q5819" i="2"/>
  <c r="S5819" i="2" s="1"/>
  <c r="Q5820" i="2"/>
  <c r="S5820" i="2" s="1"/>
  <c r="Q5821" i="2"/>
  <c r="S5821" i="2" s="1"/>
  <c r="Q5822" i="2"/>
  <c r="S5822" i="2" s="1"/>
  <c r="Q5823" i="2"/>
  <c r="S5823" i="2" s="1"/>
  <c r="Q5824" i="2"/>
  <c r="S5824" i="2" s="1"/>
  <c r="Q5825" i="2"/>
  <c r="S5825" i="2" s="1"/>
  <c r="Q5826" i="2"/>
  <c r="S5826" i="2" s="1"/>
  <c r="Q5827" i="2"/>
  <c r="S5827" i="2" s="1"/>
  <c r="Q5828" i="2"/>
  <c r="S5828" i="2" s="1"/>
  <c r="Q5829" i="2"/>
  <c r="S5829" i="2" s="1"/>
  <c r="Q5830" i="2"/>
  <c r="S5830" i="2" s="1"/>
  <c r="Q5831" i="2"/>
  <c r="S5831" i="2" s="1"/>
  <c r="Q5832" i="2"/>
  <c r="S5832" i="2" s="1"/>
  <c r="Q5833" i="2"/>
  <c r="S5833" i="2" s="1"/>
  <c r="Q5834" i="2"/>
  <c r="S5834" i="2" s="1"/>
  <c r="Q5835" i="2"/>
  <c r="S5835" i="2" s="1"/>
  <c r="Q5836" i="2"/>
  <c r="S5836" i="2" s="1"/>
  <c r="Q5837" i="2"/>
  <c r="S5837" i="2" s="1"/>
  <c r="Q5838" i="2"/>
  <c r="S5838" i="2" s="1"/>
  <c r="Q5839" i="2"/>
  <c r="S5839" i="2" s="1"/>
  <c r="Q5840" i="2"/>
  <c r="S5840" i="2" s="1"/>
  <c r="Q5841" i="2"/>
  <c r="S5841" i="2" s="1"/>
  <c r="Q5842" i="2"/>
  <c r="S5842" i="2" s="1"/>
  <c r="Q5843" i="2"/>
  <c r="S5843" i="2" s="1"/>
  <c r="Q5844" i="2"/>
  <c r="S5844" i="2" s="1"/>
  <c r="Q5845" i="2"/>
  <c r="S5845" i="2" s="1"/>
  <c r="Q5846" i="2"/>
  <c r="S5846" i="2" s="1"/>
  <c r="Q5847" i="2"/>
  <c r="S5847" i="2" s="1"/>
  <c r="Q5848" i="2"/>
  <c r="S5848" i="2" s="1"/>
  <c r="Q5849" i="2"/>
  <c r="S5849" i="2" s="1"/>
  <c r="Q5850" i="2"/>
  <c r="S5850" i="2" s="1"/>
  <c r="Q5851" i="2"/>
  <c r="S5851" i="2" s="1"/>
  <c r="Q5852" i="2"/>
  <c r="S5852" i="2" s="1"/>
  <c r="Q5853" i="2"/>
  <c r="S5853" i="2" s="1"/>
  <c r="Q5854" i="2"/>
  <c r="S5854" i="2" s="1"/>
  <c r="Q5855" i="2"/>
  <c r="S5855" i="2" s="1"/>
  <c r="Q5856" i="2"/>
  <c r="S5856" i="2" s="1"/>
  <c r="Q5857" i="2"/>
  <c r="S5857" i="2" s="1"/>
  <c r="Q5858" i="2"/>
  <c r="S5858" i="2" s="1"/>
  <c r="Q5859" i="2"/>
  <c r="S5859" i="2" s="1"/>
  <c r="Q5860" i="2"/>
  <c r="S5860" i="2" s="1"/>
  <c r="Q5861" i="2"/>
  <c r="S5861" i="2" s="1"/>
  <c r="Q5862" i="2"/>
  <c r="S5862" i="2" s="1"/>
  <c r="Q5863" i="2"/>
  <c r="S5863" i="2" s="1"/>
  <c r="Q5864" i="2"/>
  <c r="S5864" i="2" s="1"/>
  <c r="Q5865" i="2"/>
  <c r="S5865" i="2" s="1"/>
  <c r="Q5866" i="2"/>
  <c r="S5866" i="2" s="1"/>
  <c r="Q5867" i="2"/>
  <c r="S5867" i="2" s="1"/>
  <c r="Q5868" i="2"/>
  <c r="S5868" i="2" s="1"/>
  <c r="Q5869" i="2"/>
  <c r="S5869" i="2" s="1"/>
  <c r="Q5870" i="2"/>
  <c r="S5870" i="2" s="1"/>
  <c r="Q5871" i="2"/>
  <c r="S5871" i="2" s="1"/>
  <c r="Q5872" i="2"/>
  <c r="S5872" i="2" s="1"/>
  <c r="Q5873" i="2"/>
  <c r="S5873" i="2" s="1"/>
  <c r="Q5874" i="2"/>
  <c r="S5874" i="2" s="1"/>
  <c r="Q5875" i="2"/>
  <c r="S5875" i="2" s="1"/>
  <c r="Q5876" i="2"/>
  <c r="S5876" i="2" s="1"/>
  <c r="Q5877" i="2"/>
  <c r="S5877" i="2" s="1"/>
  <c r="Q5878" i="2"/>
  <c r="S5878" i="2" s="1"/>
  <c r="Q5879" i="2"/>
  <c r="S5879" i="2" s="1"/>
  <c r="Q5880" i="2"/>
  <c r="S5880" i="2" s="1"/>
  <c r="Q5881" i="2"/>
  <c r="S5881" i="2" s="1"/>
  <c r="Q5882" i="2"/>
  <c r="S5882" i="2" s="1"/>
  <c r="Q5883" i="2"/>
  <c r="S5883" i="2" s="1"/>
  <c r="Q5884" i="2"/>
  <c r="S5884" i="2" s="1"/>
  <c r="Q5885" i="2"/>
  <c r="S5885" i="2" s="1"/>
  <c r="Q5886" i="2"/>
  <c r="S5886" i="2" s="1"/>
  <c r="Q5887" i="2"/>
  <c r="S5887" i="2" s="1"/>
  <c r="Q5888" i="2"/>
  <c r="S5888" i="2" s="1"/>
  <c r="Q5889" i="2"/>
  <c r="S5889" i="2" s="1"/>
  <c r="Q5890" i="2"/>
  <c r="S5890" i="2" s="1"/>
  <c r="Q5891" i="2"/>
  <c r="S5891" i="2" s="1"/>
  <c r="Q5892" i="2"/>
  <c r="S5892" i="2" s="1"/>
  <c r="Q5893" i="2"/>
  <c r="S5893" i="2" s="1"/>
  <c r="Q5894" i="2"/>
  <c r="S5894" i="2" s="1"/>
  <c r="Q5895" i="2"/>
  <c r="S5895" i="2" s="1"/>
  <c r="Q5896" i="2"/>
  <c r="S5896" i="2" s="1"/>
  <c r="Q5897" i="2"/>
  <c r="S5897" i="2" s="1"/>
  <c r="Q5898" i="2"/>
  <c r="S5898" i="2" s="1"/>
  <c r="Q5899" i="2"/>
  <c r="S5899" i="2" s="1"/>
  <c r="Q5900" i="2"/>
  <c r="S5900" i="2" s="1"/>
  <c r="Q5901" i="2"/>
  <c r="S5901" i="2" s="1"/>
  <c r="Q5902" i="2"/>
  <c r="S5902" i="2" s="1"/>
  <c r="Q5903" i="2"/>
  <c r="S5903" i="2" s="1"/>
  <c r="Q5904" i="2"/>
  <c r="S5904" i="2" s="1"/>
  <c r="Q5905" i="2"/>
  <c r="S5905" i="2" s="1"/>
  <c r="Q5906" i="2"/>
  <c r="S5906" i="2" s="1"/>
  <c r="Q5907" i="2"/>
  <c r="S5907" i="2" s="1"/>
  <c r="Q5908" i="2"/>
  <c r="S5908" i="2" s="1"/>
  <c r="Q5909" i="2"/>
  <c r="S5909" i="2" s="1"/>
  <c r="Q5910" i="2"/>
  <c r="S5910" i="2" s="1"/>
  <c r="Q5911" i="2"/>
  <c r="S5911" i="2" s="1"/>
  <c r="Q5912" i="2"/>
  <c r="S5912" i="2" s="1"/>
  <c r="Q5913" i="2"/>
  <c r="S5913" i="2" s="1"/>
  <c r="Q5914" i="2"/>
  <c r="S5914" i="2" s="1"/>
  <c r="Q5915" i="2"/>
  <c r="S5915" i="2" s="1"/>
  <c r="Q5916" i="2"/>
  <c r="S5916" i="2" s="1"/>
  <c r="Q5917" i="2"/>
  <c r="S5917" i="2" s="1"/>
  <c r="Q5918" i="2"/>
  <c r="S5918" i="2" s="1"/>
  <c r="Q5919" i="2"/>
  <c r="S5919" i="2" s="1"/>
  <c r="Q5920" i="2"/>
  <c r="S5920" i="2" s="1"/>
  <c r="Q5921" i="2"/>
  <c r="S5921" i="2" s="1"/>
  <c r="Q5922" i="2"/>
  <c r="S5922" i="2" s="1"/>
  <c r="Q5923" i="2"/>
  <c r="S5923" i="2" s="1"/>
  <c r="Q5924" i="2"/>
  <c r="S5924" i="2" s="1"/>
  <c r="Q5925" i="2"/>
  <c r="S5925" i="2" s="1"/>
  <c r="Q5926" i="2"/>
  <c r="S5926" i="2" s="1"/>
  <c r="Q5927" i="2"/>
  <c r="S5927" i="2" s="1"/>
  <c r="Q5928" i="2"/>
  <c r="S5928" i="2" s="1"/>
  <c r="Q5929" i="2"/>
  <c r="S5929" i="2" s="1"/>
  <c r="Q5930" i="2"/>
  <c r="S5930" i="2" s="1"/>
  <c r="Q5931" i="2"/>
  <c r="S5931" i="2" s="1"/>
  <c r="Q5932" i="2"/>
  <c r="S5932" i="2" s="1"/>
  <c r="Q5933" i="2"/>
  <c r="S5933" i="2" s="1"/>
  <c r="Q5934" i="2"/>
  <c r="S5934" i="2" s="1"/>
  <c r="Q5935" i="2"/>
  <c r="S5935" i="2" s="1"/>
  <c r="Q5936" i="2"/>
  <c r="S5936" i="2" s="1"/>
  <c r="Q5937" i="2"/>
  <c r="S5937" i="2" s="1"/>
  <c r="Q5938" i="2"/>
  <c r="S5938" i="2" s="1"/>
  <c r="Q5939" i="2"/>
  <c r="S5939" i="2" s="1"/>
  <c r="Q5940" i="2"/>
  <c r="S5940" i="2" s="1"/>
  <c r="Q5941" i="2"/>
  <c r="S5941" i="2" s="1"/>
  <c r="Q5942" i="2"/>
  <c r="S5942" i="2" s="1"/>
  <c r="Q5943" i="2"/>
  <c r="S5943" i="2" s="1"/>
  <c r="Q5944" i="2"/>
  <c r="S5944" i="2" s="1"/>
  <c r="Q5945" i="2"/>
  <c r="S5945" i="2" s="1"/>
  <c r="Q5946" i="2"/>
  <c r="S5946" i="2" s="1"/>
  <c r="Q5947" i="2"/>
  <c r="S5947" i="2" s="1"/>
  <c r="Q5948" i="2"/>
  <c r="S5948" i="2" s="1"/>
  <c r="Q5949" i="2"/>
  <c r="S5949" i="2" s="1"/>
  <c r="Q5950" i="2"/>
  <c r="S5950" i="2" s="1"/>
  <c r="Q5951" i="2"/>
  <c r="S5951" i="2" s="1"/>
  <c r="Q5952" i="2"/>
  <c r="S5952" i="2" s="1"/>
  <c r="Q5953" i="2"/>
  <c r="S5953" i="2" s="1"/>
  <c r="Q5954" i="2"/>
  <c r="S5954" i="2" s="1"/>
  <c r="Q5955" i="2"/>
  <c r="S5955" i="2" s="1"/>
  <c r="Q5956" i="2"/>
  <c r="S5956" i="2" s="1"/>
  <c r="Q5957" i="2"/>
  <c r="S5957" i="2" s="1"/>
  <c r="Q5958" i="2"/>
  <c r="S5958" i="2" s="1"/>
  <c r="Q5959" i="2"/>
  <c r="S5959" i="2" s="1"/>
  <c r="Q5960" i="2"/>
  <c r="S5960" i="2" s="1"/>
  <c r="Q5961" i="2"/>
  <c r="S5961" i="2" s="1"/>
  <c r="Q5962" i="2"/>
  <c r="S5962" i="2" s="1"/>
  <c r="Q5963" i="2"/>
  <c r="S5963" i="2" s="1"/>
  <c r="Q5964" i="2"/>
  <c r="S5964" i="2" s="1"/>
  <c r="Q5965" i="2"/>
  <c r="S5965" i="2" s="1"/>
  <c r="Q5966" i="2"/>
  <c r="S5966" i="2" s="1"/>
  <c r="Q5967" i="2"/>
  <c r="S5967" i="2" s="1"/>
  <c r="Q5968" i="2"/>
  <c r="S5968" i="2" s="1"/>
  <c r="Q5969" i="2"/>
  <c r="S5969" i="2" s="1"/>
  <c r="Q5970" i="2"/>
  <c r="S5970" i="2" s="1"/>
  <c r="Q5971" i="2"/>
  <c r="S5971" i="2" s="1"/>
  <c r="Q5972" i="2"/>
  <c r="S5972" i="2" s="1"/>
  <c r="Q5973" i="2"/>
  <c r="S5973" i="2" s="1"/>
  <c r="Q5974" i="2"/>
  <c r="S5974" i="2" s="1"/>
  <c r="Q5975" i="2"/>
  <c r="S5975" i="2" s="1"/>
  <c r="Q5976" i="2"/>
  <c r="S5976" i="2" s="1"/>
  <c r="Q5977" i="2"/>
  <c r="S5977" i="2" s="1"/>
  <c r="Q5978" i="2"/>
  <c r="S5978" i="2" s="1"/>
  <c r="Q5979" i="2"/>
  <c r="S5979" i="2" s="1"/>
  <c r="Q5980" i="2"/>
  <c r="S5980" i="2" s="1"/>
  <c r="Q5981" i="2"/>
  <c r="S5981" i="2" s="1"/>
  <c r="Q5982" i="2"/>
  <c r="S5982" i="2" s="1"/>
  <c r="Q5983" i="2"/>
  <c r="S5983" i="2" s="1"/>
  <c r="Q5984" i="2"/>
  <c r="S5984" i="2" s="1"/>
  <c r="Q5985" i="2"/>
  <c r="S5985" i="2" s="1"/>
  <c r="Q5986" i="2"/>
  <c r="S5986" i="2" s="1"/>
  <c r="Q5987" i="2"/>
  <c r="S5987" i="2" s="1"/>
  <c r="Q5988" i="2"/>
  <c r="S5988" i="2" s="1"/>
  <c r="Q5989" i="2"/>
  <c r="S5989" i="2" s="1"/>
  <c r="Q5990" i="2"/>
  <c r="S5990" i="2" s="1"/>
  <c r="Q5991" i="2"/>
  <c r="S5991" i="2" s="1"/>
  <c r="Q5992" i="2"/>
  <c r="S5992" i="2" s="1"/>
  <c r="Q5993" i="2"/>
  <c r="S5993" i="2" s="1"/>
  <c r="Q5994" i="2"/>
  <c r="S5994" i="2" s="1"/>
  <c r="Q5995" i="2"/>
  <c r="S5995" i="2" s="1"/>
  <c r="Q5996" i="2"/>
  <c r="S5996" i="2" s="1"/>
  <c r="Q5997" i="2"/>
  <c r="S5997" i="2" s="1"/>
  <c r="Q5998" i="2"/>
  <c r="S5998" i="2" s="1"/>
  <c r="Q5999" i="2"/>
  <c r="S5999" i="2" s="1"/>
  <c r="Q6000" i="2"/>
  <c r="S6000" i="2" s="1"/>
  <c r="Q6001" i="2"/>
  <c r="S6001" i="2" s="1"/>
  <c r="Q6002" i="2"/>
  <c r="S6002" i="2" s="1"/>
  <c r="Q6003" i="2"/>
  <c r="S6003" i="2" s="1"/>
  <c r="Q6004" i="2"/>
  <c r="S6004" i="2" s="1"/>
  <c r="Q6005" i="2"/>
  <c r="S6005" i="2" s="1"/>
  <c r="Q6006" i="2"/>
  <c r="S6006" i="2" s="1"/>
  <c r="Q6007" i="2"/>
  <c r="S6007" i="2" s="1"/>
  <c r="Q6008" i="2"/>
  <c r="S6008" i="2" s="1"/>
  <c r="Q6009" i="2"/>
  <c r="S6009" i="2" s="1"/>
  <c r="Q6010" i="2"/>
  <c r="S6010" i="2" s="1"/>
  <c r="Q6011" i="2"/>
  <c r="S6011" i="2" s="1"/>
  <c r="Q6012" i="2"/>
  <c r="S6012" i="2" s="1"/>
  <c r="Q6013" i="2"/>
  <c r="S6013" i="2" s="1"/>
  <c r="Q6014" i="2"/>
  <c r="S6014" i="2" s="1"/>
  <c r="Q6015" i="2"/>
  <c r="S6015" i="2" s="1"/>
  <c r="Q6016" i="2"/>
  <c r="S6016" i="2" s="1"/>
  <c r="Q6017" i="2"/>
  <c r="S6017" i="2" s="1"/>
  <c r="Q6018" i="2"/>
  <c r="S6018" i="2" s="1"/>
  <c r="Q6019" i="2"/>
  <c r="S6019" i="2" s="1"/>
  <c r="Q6020" i="2"/>
  <c r="S6020" i="2" s="1"/>
  <c r="Q6021" i="2"/>
  <c r="S6021" i="2" s="1"/>
  <c r="Q6022" i="2"/>
  <c r="S6022" i="2" s="1"/>
  <c r="Q6023" i="2"/>
  <c r="S6023" i="2" s="1"/>
  <c r="Q6024" i="2"/>
  <c r="S6024" i="2" s="1"/>
  <c r="Q6025" i="2"/>
  <c r="S6025" i="2" s="1"/>
  <c r="Q6026" i="2"/>
  <c r="S6026" i="2" s="1"/>
  <c r="Q6027" i="2"/>
  <c r="S6027" i="2" s="1"/>
  <c r="Q6028" i="2"/>
  <c r="S6028" i="2" s="1"/>
  <c r="Q6029" i="2"/>
  <c r="S6029" i="2" s="1"/>
  <c r="Q6030" i="2"/>
  <c r="S6030" i="2" s="1"/>
  <c r="Q6031" i="2"/>
  <c r="S6031" i="2" s="1"/>
  <c r="Q6032" i="2"/>
  <c r="S6032" i="2" s="1"/>
  <c r="Q6033" i="2"/>
  <c r="S6033" i="2" s="1"/>
  <c r="Q6034" i="2"/>
  <c r="S6034" i="2" s="1"/>
  <c r="Q6035" i="2"/>
  <c r="S6035" i="2" s="1"/>
  <c r="Q6036" i="2"/>
  <c r="S6036" i="2" s="1"/>
  <c r="Q6037" i="2"/>
  <c r="S6037" i="2" s="1"/>
  <c r="Q6038" i="2"/>
  <c r="S6038" i="2" s="1"/>
  <c r="Q6039" i="2"/>
  <c r="S6039" i="2" s="1"/>
  <c r="Q6040" i="2"/>
  <c r="S6040" i="2" s="1"/>
  <c r="Q6041" i="2"/>
  <c r="S6041" i="2" s="1"/>
  <c r="Q6042" i="2"/>
  <c r="S6042" i="2" s="1"/>
  <c r="Q6043" i="2"/>
  <c r="S6043" i="2" s="1"/>
  <c r="Q6044" i="2"/>
  <c r="S6044" i="2" s="1"/>
  <c r="Q6045" i="2"/>
  <c r="S6045" i="2" s="1"/>
  <c r="Q6046" i="2"/>
  <c r="S6046" i="2" s="1"/>
  <c r="Q6047" i="2"/>
  <c r="S6047" i="2" s="1"/>
  <c r="Q6048" i="2"/>
  <c r="S6048" i="2" s="1"/>
  <c r="Q6049" i="2"/>
  <c r="S6049" i="2" s="1"/>
  <c r="Q6050" i="2"/>
  <c r="S6050" i="2" s="1"/>
  <c r="Q6051" i="2"/>
  <c r="S6051" i="2" s="1"/>
  <c r="Q6052" i="2"/>
  <c r="S6052" i="2" s="1"/>
  <c r="Q6053" i="2"/>
  <c r="S6053" i="2" s="1"/>
  <c r="Q6054" i="2"/>
  <c r="S6054" i="2" s="1"/>
  <c r="Q6055" i="2"/>
  <c r="S6055" i="2" s="1"/>
  <c r="Q6056" i="2"/>
  <c r="S6056" i="2" s="1"/>
  <c r="Q6057" i="2"/>
  <c r="S6057" i="2" s="1"/>
  <c r="Q6058" i="2"/>
  <c r="S6058" i="2" s="1"/>
  <c r="Q6059" i="2"/>
  <c r="S6059" i="2" s="1"/>
  <c r="Q6060" i="2"/>
  <c r="S6060" i="2" s="1"/>
  <c r="Q6061" i="2"/>
  <c r="S6061" i="2" s="1"/>
  <c r="Q6062" i="2"/>
  <c r="S6062" i="2" s="1"/>
  <c r="Q6063" i="2"/>
  <c r="S6063" i="2" s="1"/>
  <c r="Q6064" i="2"/>
  <c r="S6064" i="2" s="1"/>
  <c r="Q6065" i="2"/>
  <c r="S6065" i="2" s="1"/>
  <c r="Q6066" i="2"/>
  <c r="S6066" i="2" s="1"/>
  <c r="Q6067" i="2"/>
  <c r="S6067" i="2" s="1"/>
  <c r="Q6068" i="2"/>
  <c r="S6068" i="2" s="1"/>
  <c r="Q6069" i="2"/>
  <c r="S6069" i="2" s="1"/>
  <c r="Q6070" i="2"/>
  <c r="S6070" i="2" s="1"/>
  <c r="Q6071" i="2"/>
  <c r="S6071" i="2" s="1"/>
  <c r="Q6072" i="2"/>
  <c r="S6072" i="2" s="1"/>
  <c r="Q6073" i="2"/>
  <c r="S6073" i="2" s="1"/>
  <c r="Q6074" i="2"/>
  <c r="S6074" i="2" s="1"/>
  <c r="Q6075" i="2"/>
  <c r="S6075" i="2" s="1"/>
  <c r="Q6076" i="2"/>
  <c r="S6076" i="2" s="1"/>
  <c r="Q6077" i="2"/>
  <c r="S6077" i="2" s="1"/>
  <c r="Q6078" i="2"/>
  <c r="S6078" i="2" s="1"/>
  <c r="Q6079" i="2"/>
  <c r="S6079" i="2" s="1"/>
  <c r="Q6080" i="2"/>
  <c r="S6080" i="2" s="1"/>
  <c r="Q6081" i="2"/>
  <c r="S6081" i="2" s="1"/>
  <c r="Q6082" i="2"/>
  <c r="S6082" i="2" s="1"/>
  <c r="Q6083" i="2"/>
  <c r="S6083" i="2" s="1"/>
  <c r="Q6084" i="2"/>
  <c r="S6084" i="2" s="1"/>
  <c r="Q6085" i="2"/>
  <c r="S6085" i="2" s="1"/>
  <c r="Q6086" i="2"/>
  <c r="S6086" i="2" s="1"/>
  <c r="Q6087" i="2"/>
  <c r="S6087" i="2" s="1"/>
  <c r="Q6088" i="2"/>
  <c r="S6088" i="2" s="1"/>
  <c r="Q6089" i="2"/>
  <c r="S6089" i="2" s="1"/>
  <c r="Q6090" i="2"/>
  <c r="S6090" i="2" s="1"/>
  <c r="Q6091" i="2"/>
  <c r="S6091" i="2" s="1"/>
  <c r="Q6092" i="2"/>
  <c r="S6092" i="2" s="1"/>
  <c r="Q6093" i="2"/>
  <c r="S6093" i="2" s="1"/>
  <c r="Q6094" i="2"/>
  <c r="S6094" i="2" s="1"/>
  <c r="Q6095" i="2"/>
  <c r="S6095" i="2" s="1"/>
  <c r="Q6096" i="2"/>
  <c r="S6096" i="2" s="1"/>
  <c r="Q6097" i="2"/>
  <c r="S6097" i="2" s="1"/>
  <c r="Q6098" i="2"/>
  <c r="S6098" i="2" s="1"/>
  <c r="Q6099" i="2"/>
  <c r="S6099" i="2" s="1"/>
  <c r="Q6100" i="2"/>
  <c r="S6100" i="2" s="1"/>
  <c r="Q6101" i="2"/>
  <c r="S6101" i="2" s="1"/>
  <c r="Q6102" i="2"/>
  <c r="S6102" i="2" s="1"/>
  <c r="Q6103" i="2"/>
  <c r="S6103" i="2" s="1"/>
  <c r="Q6104" i="2"/>
  <c r="S6104" i="2" s="1"/>
  <c r="Q6105" i="2"/>
  <c r="S6105" i="2" s="1"/>
  <c r="Q6106" i="2"/>
  <c r="S6106" i="2" s="1"/>
  <c r="Q6107" i="2"/>
  <c r="S6107" i="2" s="1"/>
  <c r="Q6108" i="2"/>
  <c r="S6108" i="2" s="1"/>
  <c r="Q6109" i="2"/>
  <c r="S6109" i="2" s="1"/>
  <c r="Q6110" i="2"/>
  <c r="S6110" i="2" s="1"/>
  <c r="Q6111" i="2"/>
  <c r="S6111" i="2" s="1"/>
  <c r="Q6112" i="2"/>
  <c r="S6112" i="2" s="1"/>
  <c r="Q6113" i="2"/>
  <c r="S6113" i="2" s="1"/>
  <c r="Q6114" i="2"/>
  <c r="S6114" i="2" s="1"/>
  <c r="Q6115" i="2"/>
  <c r="S6115" i="2" s="1"/>
  <c r="Q6116" i="2"/>
  <c r="S6116" i="2" s="1"/>
  <c r="Q6117" i="2"/>
  <c r="S6117" i="2" s="1"/>
  <c r="Q6118" i="2"/>
  <c r="S6118" i="2" s="1"/>
  <c r="Q6119" i="2"/>
  <c r="S6119" i="2" s="1"/>
  <c r="Q6120" i="2"/>
  <c r="S6120" i="2" s="1"/>
  <c r="Q6121" i="2"/>
  <c r="S6121" i="2" s="1"/>
  <c r="Q6122" i="2"/>
  <c r="S6122" i="2" s="1"/>
  <c r="Q6123" i="2"/>
  <c r="S6123" i="2" s="1"/>
  <c r="Q6124" i="2"/>
  <c r="S6124" i="2" s="1"/>
  <c r="Q6125" i="2"/>
  <c r="S6125" i="2" s="1"/>
  <c r="Q6126" i="2"/>
  <c r="S6126" i="2" s="1"/>
  <c r="Q6127" i="2"/>
  <c r="S6127" i="2" s="1"/>
  <c r="Q6128" i="2"/>
  <c r="S6128" i="2" s="1"/>
  <c r="Q6129" i="2"/>
  <c r="S6129" i="2" s="1"/>
  <c r="Q6130" i="2"/>
  <c r="S6130" i="2" s="1"/>
  <c r="Q6131" i="2"/>
  <c r="S6131" i="2" s="1"/>
  <c r="Q6132" i="2"/>
  <c r="S6132" i="2" s="1"/>
  <c r="Q6133" i="2"/>
  <c r="S6133" i="2" s="1"/>
  <c r="Q6134" i="2"/>
  <c r="S6134" i="2" s="1"/>
  <c r="Q6135" i="2"/>
  <c r="S6135" i="2" s="1"/>
  <c r="Q6136" i="2"/>
  <c r="S6136" i="2" s="1"/>
  <c r="Q6137" i="2"/>
  <c r="S6137" i="2" s="1"/>
  <c r="Q6138" i="2"/>
  <c r="S6138" i="2" s="1"/>
  <c r="Q6139" i="2"/>
  <c r="S6139" i="2" s="1"/>
  <c r="Q6140" i="2"/>
  <c r="S6140" i="2" s="1"/>
  <c r="Q6141" i="2"/>
  <c r="S6141" i="2" s="1"/>
  <c r="Q6142" i="2"/>
  <c r="S6142" i="2" s="1"/>
  <c r="Q6143" i="2"/>
  <c r="S6143" i="2" s="1"/>
  <c r="Q6144" i="2"/>
  <c r="S6144" i="2" s="1"/>
  <c r="Q6145" i="2"/>
  <c r="S6145" i="2" s="1"/>
  <c r="Q6146" i="2"/>
  <c r="S6146" i="2" s="1"/>
  <c r="Q6147" i="2"/>
  <c r="S6147" i="2" s="1"/>
  <c r="Q6148" i="2"/>
  <c r="S6148" i="2" s="1"/>
  <c r="Q6149" i="2"/>
  <c r="S6149" i="2" s="1"/>
  <c r="Q6150" i="2"/>
  <c r="S6150" i="2" s="1"/>
  <c r="Q6151" i="2"/>
  <c r="S6151" i="2" s="1"/>
  <c r="Q6152" i="2"/>
  <c r="S6152" i="2" s="1"/>
  <c r="Q6153" i="2"/>
  <c r="S6153" i="2" s="1"/>
  <c r="Q6154" i="2"/>
  <c r="S6154" i="2" s="1"/>
  <c r="Q6155" i="2"/>
  <c r="S6155" i="2" s="1"/>
  <c r="Q6156" i="2"/>
  <c r="S6156" i="2" s="1"/>
  <c r="Q6157" i="2"/>
  <c r="S6157" i="2" s="1"/>
  <c r="Q6158" i="2"/>
  <c r="S6158" i="2" s="1"/>
  <c r="Q6159" i="2"/>
  <c r="S6159" i="2" s="1"/>
  <c r="Q6160" i="2"/>
  <c r="S6160" i="2" s="1"/>
  <c r="Q6161" i="2"/>
  <c r="S6161" i="2" s="1"/>
  <c r="Q6162" i="2"/>
  <c r="S6162" i="2" s="1"/>
  <c r="Q6163" i="2"/>
  <c r="S6163" i="2" s="1"/>
  <c r="Q6164" i="2"/>
  <c r="S6164" i="2" s="1"/>
  <c r="Q6165" i="2"/>
  <c r="S6165" i="2" s="1"/>
  <c r="Q6166" i="2"/>
  <c r="S6166" i="2" s="1"/>
  <c r="Q6167" i="2"/>
  <c r="S6167" i="2" s="1"/>
  <c r="Q6168" i="2"/>
  <c r="S6168" i="2" s="1"/>
  <c r="Q6169" i="2"/>
  <c r="S6169" i="2" s="1"/>
  <c r="Q6170" i="2"/>
  <c r="S6170" i="2" s="1"/>
  <c r="Q6171" i="2"/>
  <c r="S6171" i="2" s="1"/>
  <c r="Q6172" i="2"/>
  <c r="S6172" i="2" s="1"/>
  <c r="Q6173" i="2"/>
  <c r="S6173" i="2" s="1"/>
  <c r="Q6174" i="2"/>
  <c r="S6174" i="2" s="1"/>
  <c r="Q6175" i="2"/>
  <c r="S6175" i="2" s="1"/>
  <c r="Q6176" i="2"/>
  <c r="S6176" i="2" s="1"/>
  <c r="Q6177" i="2"/>
  <c r="S6177" i="2" s="1"/>
  <c r="Q6178" i="2"/>
  <c r="S6178" i="2" s="1"/>
  <c r="Q6179" i="2"/>
  <c r="S6179" i="2" s="1"/>
  <c r="Q6180" i="2"/>
  <c r="S6180" i="2" s="1"/>
  <c r="Q6181" i="2"/>
  <c r="S6181" i="2" s="1"/>
  <c r="Q6182" i="2"/>
  <c r="S6182" i="2" s="1"/>
  <c r="Q6183" i="2"/>
  <c r="S6183" i="2" s="1"/>
  <c r="Q6184" i="2"/>
  <c r="S6184" i="2" s="1"/>
  <c r="Q6185" i="2"/>
  <c r="S6185" i="2" s="1"/>
  <c r="Q6186" i="2"/>
  <c r="S6186" i="2" s="1"/>
  <c r="Q6187" i="2"/>
  <c r="S6187" i="2" s="1"/>
  <c r="Q6188" i="2"/>
  <c r="S6188" i="2" s="1"/>
  <c r="Q6189" i="2"/>
  <c r="S6189" i="2" s="1"/>
  <c r="Q6190" i="2"/>
  <c r="S6190" i="2" s="1"/>
  <c r="Q6191" i="2"/>
  <c r="S6191" i="2" s="1"/>
  <c r="Q6192" i="2"/>
  <c r="S6192" i="2" s="1"/>
  <c r="Q6193" i="2"/>
  <c r="S6193" i="2" s="1"/>
  <c r="Q6194" i="2"/>
  <c r="S6194" i="2" s="1"/>
  <c r="Q6195" i="2"/>
  <c r="S6195" i="2" s="1"/>
  <c r="Q6196" i="2"/>
  <c r="S6196" i="2" s="1"/>
  <c r="Q6197" i="2"/>
  <c r="S6197" i="2" s="1"/>
  <c r="Q6198" i="2"/>
  <c r="S6198" i="2" s="1"/>
  <c r="Q6199" i="2"/>
  <c r="S6199" i="2" s="1"/>
  <c r="Q6200" i="2"/>
  <c r="S6200" i="2" s="1"/>
  <c r="Q6201" i="2"/>
  <c r="S6201" i="2" s="1"/>
  <c r="Q6202" i="2"/>
  <c r="S6202" i="2" s="1"/>
  <c r="Q6203" i="2"/>
  <c r="S6203" i="2" s="1"/>
  <c r="Q6204" i="2"/>
  <c r="S6204" i="2" s="1"/>
  <c r="Q6205" i="2"/>
  <c r="S6205" i="2" s="1"/>
  <c r="Q6206" i="2"/>
  <c r="S6206" i="2" s="1"/>
  <c r="Q6207" i="2"/>
  <c r="S6207" i="2" s="1"/>
  <c r="Q6208" i="2"/>
  <c r="S6208" i="2" s="1"/>
  <c r="Q6209" i="2"/>
  <c r="S6209" i="2" s="1"/>
  <c r="Q6210" i="2"/>
  <c r="S6210" i="2" s="1"/>
  <c r="Q6211" i="2"/>
  <c r="S6211" i="2" s="1"/>
  <c r="Q6212" i="2"/>
  <c r="S6212" i="2" s="1"/>
  <c r="Q6213" i="2"/>
  <c r="S6213" i="2" s="1"/>
  <c r="Q6214" i="2"/>
  <c r="S6214" i="2" s="1"/>
  <c r="Q6215" i="2"/>
  <c r="S6215" i="2" s="1"/>
  <c r="Q6216" i="2"/>
  <c r="S6216" i="2" s="1"/>
  <c r="Q6217" i="2"/>
  <c r="S6217" i="2" s="1"/>
  <c r="Q6218" i="2"/>
  <c r="S6218" i="2" s="1"/>
  <c r="Q6219" i="2"/>
  <c r="S6219" i="2" s="1"/>
  <c r="Q6220" i="2"/>
  <c r="S6220" i="2" s="1"/>
  <c r="Q6221" i="2"/>
  <c r="S6221" i="2" s="1"/>
  <c r="Q6222" i="2"/>
  <c r="S6222" i="2" s="1"/>
  <c r="Q6223" i="2"/>
  <c r="S6223" i="2" s="1"/>
  <c r="Q6224" i="2"/>
  <c r="S6224" i="2" s="1"/>
  <c r="Q6225" i="2"/>
  <c r="S6225" i="2" s="1"/>
  <c r="Q6226" i="2"/>
  <c r="S6226" i="2" s="1"/>
  <c r="Q6227" i="2"/>
  <c r="S6227" i="2" s="1"/>
  <c r="Q6228" i="2"/>
  <c r="S6228" i="2" s="1"/>
  <c r="Q6229" i="2"/>
  <c r="S6229" i="2" s="1"/>
  <c r="Q6230" i="2"/>
  <c r="S6230" i="2" s="1"/>
  <c r="Q6231" i="2"/>
  <c r="S6231" i="2" s="1"/>
  <c r="Q6232" i="2"/>
  <c r="S6232" i="2" s="1"/>
  <c r="Q6233" i="2"/>
  <c r="S6233" i="2" s="1"/>
  <c r="Q6234" i="2"/>
  <c r="S6234" i="2" s="1"/>
  <c r="Q6235" i="2"/>
  <c r="S6235" i="2" s="1"/>
  <c r="Q6236" i="2"/>
  <c r="S6236" i="2" s="1"/>
  <c r="Q6237" i="2"/>
  <c r="S6237" i="2" s="1"/>
  <c r="Q6238" i="2"/>
  <c r="S6238" i="2" s="1"/>
  <c r="Q6239" i="2"/>
  <c r="S6239" i="2" s="1"/>
  <c r="Q6240" i="2"/>
  <c r="S6240" i="2" s="1"/>
  <c r="Q6241" i="2"/>
  <c r="S6241" i="2" s="1"/>
  <c r="Q6242" i="2"/>
  <c r="S6242" i="2" s="1"/>
  <c r="Q6243" i="2"/>
  <c r="S6243" i="2" s="1"/>
  <c r="Q6244" i="2"/>
  <c r="S6244" i="2" s="1"/>
  <c r="Q6245" i="2"/>
  <c r="S6245" i="2" s="1"/>
  <c r="Q6246" i="2"/>
  <c r="S6246" i="2" s="1"/>
  <c r="Q6247" i="2"/>
  <c r="S6247" i="2" s="1"/>
  <c r="Q6248" i="2"/>
  <c r="S6248" i="2" s="1"/>
  <c r="Q6249" i="2"/>
  <c r="S6249" i="2" s="1"/>
  <c r="Q6250" i="2"/>
  <c r="S6250" i="2" s="1"/>
  <c r="Q6251" i="2"/>
  <c r="S6251" i="2" s="1"/>
  <c r="Q6252" i="2"/>
  <c r="S6252" i="2" s="1"/>
  <c r="Q6253" i="2"/>
  <c r="S6253" i="2" s="1"/>
  <c r="Q6254" i="2"/>
  <c r="S6254" i="2" s="1"/>
  <c r="Q6255" i="2"/>
  <c r="S6255" i="2" s="1"/>
  <c r="Q6256" i="2"/>
  <c r="S6256" i="2" s="1"/>
  <c r="Q6257" i="2"/>
  <c r="S6257" i="2" s="1"/>
  <c r="Q6258" i="2"/>
  <c r="S6258" i="2" s="1"/>
  <c r="Q6259" i="2"/>
  <c r="S6259" i="2" s="1"/>
  <c r="Q6260" i="2"/>
  <c r="S6260" i="2" s="1"/>
  <c r="Q6261" i="2"/>
  <c r="S6261" i="2" s="1"/>
  <c r="Q6262" i="2"/>
  <c r="S6262" i="2" s="1"/>
  <c r="Q6263" i="2"/>
  <c r="S6263" i="2" s="1"/>
  <c r="Q6264" i="2"/>
  <c r="S6264" i="2" s="1"/>
  <c r="Q6265" i="2"/>
  <c r="S6265" i="2" s="1"/>
  <c r="Q6266" i="2"/>
  <c r="S6266" i="2" s="1"/>
  <c r="Q6267" i="2"/>
  <c r="S6267" i="2" s="1"/>
  <c r="Q6268" i="2"/>
  <c r="S6268" i="2" s="1"/>
  <c r="Q6269" i="2"/>
  <c r="S6269" i="2" s="1"/>
  <c r="Q6270" i="2"/>
  <c r="S6270" i="2" s="1"/>
  <c r="Q6271" i="2"/>
  <c r="S6271" i="2" s="1"/>
  <c r="Q6272" i="2"/>
  <c r="S6272" i="2" s="1"/>
  <c r="Q6273" i="2"/>
  <c r="S6273" i="2" s="1"/>
  <c r="Q6274" i="2"/>
  <c r="S6274" i="2" s="1"/>
  <c r="Q6275" i="2"/>
  <c r="S6275" i="2" s="1"/>
  <c r="Q6276" i="2"/>
  <c r="S6276" i="2" s="1"/>
  <c r="Q6277" i="2"/>
  <c r="S6277" i="2" s="1"/>
  <c r="Q6278" i="2"/>
  <c r="S6278" i="2" s="1"/>
  <c r="Q6279" i="2"/>
  <c r="S6279" i="2" s="1"/>
  <c r="Q6280" i="2"/>
  <c r="S6280" i="2" s="1"/>
  <c r="Q6281" i="2"/>
  <c r="S6281" i="2" s="1"/>
  <c r="Q6282" i="2"/>
  <c r="S6282" i="2" s="1"/>
  <c r="Q6283" i="2"/>
  <c r="S6283" i="2" s="1"/>
  <c r="Q6284" i="2"/>
  <c r="S6284" i="2" s="1"/>
  <c r="Q6285" i="2"/>
  <c r="S6285" i="2" s="1"/>
  <c r="Q6286" i="2"/>
  <c r="S6286" i="2" s="1"/>
  <c r="Q6287" i="2"/>
  <c r="S6287" i="2" s="1"/>
  <c r="Q6288" i="2"/>
  <c r="S6288" i="2" s="1"/>
  <c r="Q6289" i="2"/>
  <c r="S6289" i="2" s="1"/>
  <c r="Q6290" i="2"/>
  <c r="S6290" i="2" s="1"/>
  <c r="Q6291" i="2"/>
  <c r="S6291" i="2" s="1"/>
  <c r="Q6292" i="2"/>
  <c r="S6292" i="2" s="1"/>
  <c r="Q6293" i="2"/>
  <c r="S6293" i="2" s="1"/>
  <c r="Q6294" i="2"/>
  <c r="S6294" i="2" s="1"/>
  <c r="Q6295" i="2"/>
  <c r="S6295" i="2" s="1"/>
  <c r="Q6296" i="2"/>
  <c r="S6296" i="2" s="1"/>
  <c r="Q6297" i="2"/>
  <c r="S6297" i="2" s="1"/>
  <c r="Q6298" i="2"/>
  <c r="S6298" i="2" s="1"/>
  <c r="Q6299" i="2"/>
  <c r="S6299" i="2" s="1"/>
  <c r="Q6300" i="2"/>
  <c r="S6300" i="2" s="1"/>
  <c r="Q6301" i="2"/>
  <c r="S6301" i="2" s="1"/>
  <c r="Q6302" i="2"/>
  <c r="S6302" i="2" s="1"/>
  <c r="Q6303" i="2"/>
  <c r="S6303" i="2" s="1"/>
  <c r="Q6304" i="2"/>
  <c r="S6304" i="2" s="1"/>
  <c r="Q6305" i="2"/>
  <c r="S6305" i="2" s="1"/>
  <c r="Q6306" i="2"/>
  <c r="S6306" i="2" s="1"/>
  <c r="Q6307" i="2"/>
  <c r="S6307" i="2" s="1"/>
  <c r="Q6308" i="2"/>
  <c r="S6308" i="2" s="1"/>
  <c r="Q6309" i="2"/>
  <c r="S6309" i="2" s="1"/>
  <c r="Q6310" i="2"/>
  <c r="S6310" i="2" s="1"/>
  <c r="Q6311" i="2"/>
  <c r="S6311" i="2" s="1"/>
  <c r="Q6312" i="2"/>
  <c r="S6312" i="2" s="1"/>
  <c r="Q6313" i="2"/>
  <c r="S6313" i="2" s="1"/>
  <c r="Q6314" i="2"/>
  <c r="S6314" i="2" s="1"/>
  <c r="Q6315" i="2"/>
  <c r="S6315" i="2" s="1"/>
  <c r="Q6316" i="2"/>
  <c r="S6316" i="2" s="1"/>
  <c r="Q6317" i="2"/>
  <c r="S6317" i="2" s="1"/>
  <c r="Q6318" i="2"/>
  <c r="S6318" i="2" s="1"/>
  <c r="Q6319" i="2"/>
  <c r="S6319" i="2" s="1"/>
  <c r="Q6320" i="2"/>
  <c r="S6320" i="2" s="1"/>
  <c r="Q6321" i="2"/>
  <c r="S6321" i="2" s="1"/>
  <c r="Q6322" i="2"/>
  <c r="S6322" i="2" s="1"/>
  <c r="Q6323" i="2"/>
  <c r="S6323" i="2" s="1"/>
  <c r="Q6324" i="2"/>
  <c r="S6324" i="2" s="1"/>
  <c r="Q6325" i="2"/>
  <c r="S6325" i="2" s="1"/>
  <c r="Q6326" i="2"/>
  <c r="S6326" i="2" s="1"/>
  <c r="Q6327" i="2"/>
  <c r="S6327" i="2" s="1"/>
  <c r="Q6328" i="2"/>
  <c r="S6328" i="2" s="1"/>
  <c r="Q6329" i="2"/>
  <c r="S6329" i="2" s="1"/>
  <c r="Q6330" i="2"/>
  <c r="S6330" i="2" s="1"/>
  <c r="Q6331" i="2"/>
  <c r="S6331" i="2" s="1"/>
  <c r="Q6332" i="2"/>
  <c r="S6332" i="2" s="1"/>
  <c r="Q6333" i="2"/>
  <c r="S6333" i="2" s="1"/>
  <c r="Q6334" i="2"/>
  <c r="S6334" i="2" s="1"/>
  <c r="Q6335" i="2"/>
  <c r="S6335" i="2" s="1"/>
  <c r="Q6336" i="2"/>
  <c r="S6336" i="2" s="1"/>
  <c r="Q6337" i="2"/>
  <c r="S6337" i="2" s="1"/>
  <c r="Q6338" i="2"/>
  <c r="S6338" i="2" s="1"/>
  <c r="Q6339" i="2"/>
  <c r="S6339" i="2" s="1"/>
  <c r="Q6340" i="2"/>
  <c r="S6340" i="2" s="1"/>
  <c r="Q6341" i="2"/>
  <c r="S6341" i="2" s="1"/>
  <c r="Q6342" i="2"/>
  <c r="S6342" i="2" s="1"/>
  <c r="Q6343" i="2"/>
  <c r="S6343" i="2" s="1"/>
  <c r="Q6344" i="2"/>
  <c r="S6344" i="2" s="1"/>
  <c r="Q6345" i="2"/>
  <c r="S6345" i="2" s="1"/>
  <c r="Q6346" i="2"/>
  <c r="S6346" i="2" s="1"/>
  <c r="Q6347" i="2"/>
  <c r="S6347" i="2" s="1"/>
  <c r="Q6348" i="2"/>
  <c r="S6348" i="2" s="1"/>
  <c r="Q6349" i="2"/>
  <c r="S6349" i="2" s="1"/>
  <c r="Q6350" i="2"/>
  <c r="S6350" i="2" s="1"/>
  <c r="Q6351" i="2"/>
  <c r="S6351" i="2" s="1"/>
  <c r="Q6352" i="2"/>
  <c r="S6352" i="2" s="1"/>
  <c r="Q6353" i="2"/>
  <c r="S6353" i="2" s="1"/>
  <c r="Q6354" i="2"/>
  <c r="S6354" i="2" s="1"/>
  <c r="Q6355" i="2"/>
  <c r="S6355" i="2" s="1"/>
  <c r="Q6356" i="2"/>
  <c r="S6356" i="2" s="1"/>
  <c r="Q6357" i="2"/>
  <c r="S6357" i="2" s="1"/>
  <c r="Q6358" i="2"/>
  <c r="S6358" i="2" s="1"/>
  <c r="Q6359" i="2"/>
  <c r="S6359" i="2" s="1"/>
  <c r="Q6360" i="2"/>
  <c r="S6360" i="2" s="1"/>
  <c r="Q6361" i="2"/>
  <c r="S6361" i="2" s="1"/>
  <c r="Q6362" i="2"/>
  <c r="S6362" i="2" s="1"/>
  <c r="Q6363" i="2"/>
  <c r="S6363" i="2" s="1"/>
  <c r="Q6364" i="2"/>
  <c r="S6364" i="2" s="1"/>
  <c r="Q6365" i="2"/>
  <c r="S6365" i="2" s="1"/>
  <c r="Q6366" i="2"/>
  <c r="S6366" i="2" s="1"/>
  <c r="Q6367" i="2"/>
  <c r="S6367" i="2" s="1"/>
  <c r="Q6368" i="2"/>
  <c r="S6368" i="2" s="1"/>
  <c r="Q6369" i="2"/>
  <c r="S6369" i="2" s="1"/>
  <c r="Q6370" i="2"/>
  <c r="S6370" i="2" s="1"/>
  <c r="Q6371" i="2"/>
  <c r="S6371" i="2" s="1"/>
  <c r="Q6372" i="2"/>
  <c r="S6372" i="2" s="1"/>
  <c r="Q6373" i="2"/>
  <c r="S6373" i="2" s="1"/>
  <c r="Q6374" i="2"/>
  <c r="S6374" i="2" s="1"/>
  <c r="Q6375" i="2"/>
  <c r="S6375" i="2" s="1"/>
  <c r="Q6376" i="2"/>
  <c r="S6376" i="2" s="1"/>
  <c r="Q6377" i="2"/>
  <c r="S6377" i="2" s="1"/>
  <c r="Q6378" i="2"/>
  <c r="S6378" i="2" s="1"/>
  <c r="Q6379" i="2"/>
  <c r="S6379" i="2" s="1"/>
  <c r="Q6380" i="2"/>
  <c r="S6380" i="2" s="1"/>
  <c r="Q6381" i="2"/>
  <c r="S6381" i="2" s="1"/>
  <c r="Q6382" i="2"/>
  <c r="S6382" i="2" s="1"/>
  <c r="Q6383" i="2"/>
  <c r="S6383" i="2" s="1"/>
  <c r="Q6384" i="2"/>
  <c r="S6384" i="2" s="1"/>
  <c r="Q6385" i="2"/>
  <c r="S6385" i="2" s="1"/>
  <c r="Q6386" i="2"/>
  <c r="S6386" i="2" s="1"/>
  <c r="Q6387" i="2"/>
  <c r="S6387" i="2" s="1"/>
  <c r="Q6388" i="2"/>
  <c r="S6388" i="2" s="1"/>
  <c r="Q6389" i="2"/>
  <c r="S6389" i="2" s="1"/>
  <c r="Q6390" i="2"/>
  <c r="S6390" i="2" s="1"/>
  <c r="Q6391" i="2"/>
  <c r="S6391" i="2" s="1"/>
  <c r="Q6392" i="2"/>
  <c r="S6392" i="2" s="1"/>
  <c r="Q6393" i="2"/>
  <c r="S6393" i="2" s="1"/>
  <c r="Q6394" i="2"/>
  <c r="S6394" i="2" s="1"/>
  <c r="Q6395" i="2"/>
  <c r="S6395" i="2" s="1"/>
  <c r="Q6396" i="2"/>
  <c r="S6396" i="2" s="1"/>
  <c r="Q6397" i="2"/>
  <c r="S6397" i="2" s="1"/>
  <c r="Q6398" i="2"/>
  <c r="S6398" i="2" s="1"/>
  <c r="Q6399" i="2"/>
  <c r="S6399" i="2" s="1"/>
  <c r="Q6400" i="2"/>
  <c r="S6400" i="2" s="1"/>
  <c r="Q6401" i="2"/>
  <c r="S6401" i="2" s="1"/>
  <c r="Q6402" i="2"/>
  <c r="S6402" i="2" s="1"/>
  <c r="Q6403" i="2"/>
  <c r="S6403" i="2" s="1"/>
  <c r="Q6404" i="2"/>
  <c r="S6404" i="2" s="1"/>
  <c r="Q6405" i="2"/>
  <c r="S6405" i="2" s="1"/>
  <c r="Q6406" i="2"/>
  <c r="S6406" i="2" s="1"/>
  <c r="Q6407" i="2"/>
  <c r="S6407" i="2" s="1"/>
  <c r="Q6408" i="2"/>
  <c r="S6408" i="2" s="1"/>
  <c r="Q6409" i="2"/>
  <c r="S6409" i="2" s="1"/>
  <c r="Q6410" i="2"/>
  <c r="S6410" i="2" s="1"/>
  <c r="Q6411" i="2"/>
  <c r="S6411" i="2" s="1"/>
  <c r="Q6412" i="2"/>
  <c r="S6412" i="2" s="1"/>
  <c r="Q6413" i="2"/>
  <c r="S6413" i="2" s="1"/>
  <c r="Q6414" i="2"/>
  <c r="S6414" i="2" s="1"/>
  <c r="Q6415" i="2"/>
  <c r="S6415" i="2" s="1"/>
  <c r="Q6416" i="2"/>
  <c r="S6416" i="2" s="1"/>
  <c r="Q6417" i="2"/>
  <c r="S6417" i="2" s="1"/>
  <c r="Q6418" i="2"/>
  <c r="S6418" i="2" s="1"/>
  <c r="Q6419" i="2"/>
  <c r="S6419" i="2" s="1"/>
  <c r="Q6420" i="2"/>
  <c r="S6420" i="2" s="1"/>
  <c r="Q6421" i="2"/>
  <c r="S6421" i="2" s="1"/>
  <c r="Q6422" i="2"/>
  <c r="S6422" i="2" s="1"/>
  <c r="Q6423" i="2"/>
  <c r="S6423" i="2" s="1"/>
  <c r="Q6424" i="2"/>
  <c r="S6424" i="2" s="1"/>
  <c r="Q6425" i="2"/>
  <c r="S6425" i="2" s="1"/>
  <c r="Q6426" i="2"/>
  <c r="S6426" i="2" s="1"/>
  <c r="Q6427" i="2"/>
  <c r="S6427" i="2" s="1"/>
  <c r="Q6428" i="2"/>
  <c r="S6428" i="2" s="1"/>
  <c r="Q6429" i="2"/>
  <c r="S6429" i="2" s="1"/>
  <c r="Q6430" i="2"/>
  <c r="S6430" i="2" s="1"/>
  <c r="Q6431" i="2"/>
  <c r="S6431" i="2" s="1"/>
  <c r="Q6432" i="2"/>
  <c r="S6432" i="2" s="1"/>
  <c r="Q6433" i="2"/>
  <c r="S6433" i="2" s="1"/>
  <c r="Q6434" i="2"/>
  <c r="S6434" i="2" s="1"/>
  <c r="Q6435" i="2"/>
  <c r="S6435" i="2" s="1"/>
  <c r="Q6436" i="2"/>
  <c r="S6436" i="2" s="1"/>
  <c r="Q6437" i="2"/>
  <c r="S6437" i="2" s="1"/>
  <c r="Q6438" i="2"/>
  <c r="S6438" i="2" s="1"/>
  <c r="Q6439" i="2"/>
  <c r="S6439" i="2" s="1"/>
  <c r="Q6440" i="2"/>
  <c r="S6440" i="2" s="1"/>
  <c r="Q6441" i="2"/>
  <c r="S6441" i="2" s="1"/>
  <c r="Q6442" i="2"/>
  <c r="S6442" i="2" s="1"/>
  <c r="Q6443" i="2"/>
  <c r="S6443" i="2" s="1"/>
  <c r="Q6444" i="2"/>
  <c r="S6444" i="2" s="1"/>
  <c r="Q6445" i="2"/>
  <c r="S6445" i="2" s="1"/>
  <c r="Q6446" i="2"/>
  <c r="S6446" i="2" s="1"/>
  <c r="Q6447" i="2"/>
  <c r="S6447" i="2" s="1"/>
  <c r="Q6448" i="2"/>
  <c r="S6448" i="2" s="1"/>
  <c r="Q6449" i="2"/>
  <c r="S6449" i="2" s="1"/>
  <c r="Q6450" i="2"/>
  <c r="S6450" i="2" s="1"/>
  <c r="Q6451" i="2"/>
  <c r="S6451" i="2" s="1"/>
  <c r="Q6452" i="2"/>
  <c r="S6452" i="2" s="1"/>
  <c r="Q6453" i="2"/>
  <c r="S6453" i="2" s="1"/>
  <c r="Q6454" i="2"/>
  <c r="S6454" i="2" s="1"/>
  <c r="Q6455" i="2"/>
  <c r="S6455" i="2" s="1"/>
  <c r="Q6456" i="2"/>
  <c r="S6456" i="2" s="1"/>
  <c r="Q6457" i="2"/>
  <c r="S6457" i="2" s="1"/>
  <c r="Q6458" i="2"/>
  <c r="S6458" i="2" s="1"/>
  <c r="Q6459" i="2"/>
  <c r="S6459" i="2" s="1"/>
  <c r="Q6460" i="2"/>
  <c r="S6460" i="2" s="1"/>
  <c r="Q6461" i="2"/>
  <c r="S6461" i="2" s="1"/>
  <c r="Q6462" i="2"/>
  <c r="S6462" i="2" s="1"/>
  <c r="Q6463" i="2"/>
  <c r="S6463" i="2" s="1"/>
  <c r="Q6464" i="2"/>
  <c r="S6464" i="2" s="1"/>
  <c r="Q6465" i="2"/>
  <c r="S6465" i="2" s="1"/>
  <c r="Q6466" i="2"/>
  <c r="S6466" i="2" s="1"/>
  <c r="Q6467" i="2"/>
  <c r="S6467" i="2" s="1"/>
  <c r="Q6468" i="2"/>
  <c r="S6468" i="2" s="1"/>
  <c r="Q6469" i="2"/>
  <c r="S6469" i="2" s="1"/>
  <c r="Q6470" i="2"/>
  <c r="S6470" i="2" s="1"/>
  <c r="Q6471" i="2"/>
  <c r="S6471" i="2" s="1"/>
  <c r="Q6472" i="2"/>
  <c r="S6472" i="2" s="1"/>
  <c r="Q6473" i="2"/>
  <c r="S6473" i="2" s="1"/>
  <c r="Q6474" i="2"/>
  <c r="S6474" i="2" s="1"/>
  <c r="Q6475" i="2"/>
  <c r="S6475" i="2" s="1"/>
  <c r="Q6476" i="2"/>
  <c r="S6476" i="2" s="1"/>
  <c r="Q6477" i="2"/>
  <c r="S6477" i="2" s="1"/>
  <c r="Q6478" i="2"/>
  <c r="S6478" i="2" s="1"/>
  <c r="Q6479" i="2"/>
  <c r="S6479" i="2" s="1"/>
  <c r="Q6480" i="2"/>
  <c r="S6480" i="2" s="1"/>
  <c r="Q6481" i="2"/>
  <c r="S6481" i="2" s="1"/>
  <c r="Q6482" i="2"/>
  <c r="S6482" i="2" s="1"/>
  <c r="Q6483" i="2"/>
  <c r="S6483" i="2" s="1"/>
  <c r="Q6484" i="2"/>
  <c r="S6484" i="2" s="1"/>
  <c r="Q6485" i="2"/>
  <c r="S6485" i="2" s="1"/>
  <c r="Q6486" i="2"/>
  <c r="S6486" i="2" s="1"/>
  <c r="Q6487" i="2"/>
  <c r="S6487" i="2" s="1"/>
  <c r="Q6488" i="2"/>
  <c r="S6488" i="2" s="1"/>
  <c r="Q6489" i="2"/>
  <c r="S6489" i="2" s="1"/>
  <c r="Q6490" i="2"/>
  <c r="S6490" i="2" s="1"/>
  <c r="Q6491" i="2"/>
  <c r="S6491" i="2" s="1"/>
  <c r="Q6492" i="2"/>
  <c r="S6492" i="2" s="1"/>
  <c r="Q6493" i="2"/>
  <c r="S6493" i="2" s="1"/>
  <c r="Q6494" i="2"/>
  <c r="S6494" i="2" s="1"/>
  <c r="Q6495" i="2"/>
  <c r="S6495" i="2" s="1"/>
  <c r="Q6496" i="2"/>
  <c r="S6496" i="2" s="1"/>
  <c r="Q6497" i="2"/>
  <c r="S6497" i="2" s="1"/>
  <c r="Q6498" i="2"/>
  <c r="S6498" i="2" s="1"/>
  <c r="Q6499" i="2"/>
  <c r="S6499" i="2" s="1"/>
  <c r="Q6500" i="2"/>
  <c r="S6500" i="2" s="1"/>
  <c r="Q6501" i="2"/>
  <c r="S6501" i="2" s="1"/>
  <c r="Q6502" i="2"/>
  <c r="S6502" i="2" s="1"/>
  <c r="Q6503" i="2"/>
  <c r="S6503" i="2" s="1"/>
  <c r="Q6504" i="2"/>
  <c r="S6504" i="2" s="1"/>
  <c r="Q6505" i="2"/>
  <c r="S6505" i="2" s="1"/>
  <c r="Q6506" i="2"/>
  <c r="S6506" i="2" s="1"/>
  <c r="Q6507" i="2"/>
  <c r="S6507" i="2" s="1"/>
  <c r="Q6508" i="2"/>
  <c r="S6508" i="2" s="1"/>
  <c r="Q6509" i="2"/>
  <c r="S6509" i="2" s="1"/>
  <c r="Q6510" i="2"/>
  <c r="S6510" i="2" s="1"/>
  <c r="Q6511" i="2"/>
  <c r="S6511" i="2" s="1"/>
  <c r="Q6512" i="2"/>
  <c r="S6512" i="2" s="1"/>
  <c r="Q6513" i="2"/>
  <c r="S6513" i="2" s="1"/>
  <c r="Q6514" i="2"/>
  <c r="S6514" i="2" s="1"/>
  <c r="Q6515" i="2"/>
  <c r="S6515" i="2" s="1"/>
  <c r="Q6516" i="2"/>
  <c r="S6516" i="2" s="1"/>
  <c r="Q6517" i="2"/>
  <c r="S6517" i="2" s="1"/>
  <c r="Q6518" i="2"/>
  <c r="S6518" i="2" s="1"/>
  <c r="Q6519" i="2"/>
  <c r="S6519" i="2" s="1"/>
  <c r="Q6520" i="2"/>
  <c r="S6520" i="2" s="1"/>
  <c r="Q6521" i="2"/>
  <c r="S6521" i="2" s="1"/>
  <c r="Q6522" i="2"/>
  <c r="S6522" i="2" s="1"/>
  <c r="Q6523" i="2"/>
  <c r="S6523" i="2" s="1"/>
  <c r="Q6524" i="2"/>
  <c r="S6524" i="2" s="1"/>
  <c r="Q6525" i="2"/>
  <c r="S6525" i="2" s="1"/>
  <c r="Q6526" i="2"/>
  <c r="S6526" i="2" s="1"/>
  <c r="Q6527" i="2"/>
  <c r="S6527" i="2" s="1"/>
  <c r="Q6528" i="2"/>
  <c r="S6528" i="2" s="1"/>
  <c r="Q6529" i="2"/>
  <c r="S6529" i="2" s="1"/>
  <c r="Q6530" i="2"/>
  <c r="S6530" i="2" s="1"/>
  <c r="Q6531" i="2"/>
  <c r="S6531" i="2" s="1"/>
  <c r="Q6532" i="2"/>
  <c r="S6532" i="2" s="1"/>
  <c r="Q6533" i="2"/>
  <c r="S6533" i="2" s="1"/>
  <c r="Q6534" i="2"/>
  <c r="S6534" i="2" s="1"/>
  <c r="Q6535" i="2"/>
  <c r="S6535" i="2" s="1"/>
  <c r="Q6536" i="2"/>
  <c r="S6536" i="2" s="1"/>
  <c r="Q6537" i="2"/>
  <c r="S6537" i="2" s="1"/>
  <c r="Q6538" i="2"/>
  <c r="S6538" i="2" s="1"/>
  <c r="Q6539" i="2"/>
  <c r="S6539" i="2" s="1"/>
  <c r="Q6540" i="2"/>
  <c r="S6540" i="2" s="1"/>
  <c r="Q6541" i="2"/>
  <c r="S6541" i="2" s="1"/>
  <c r="Q6542" i="2"/>
  <c r="S6542" i="2" s="1"/>
  <c r="Q6543" i="2"/>
  <c r="S6543" i="2" s="1"/>
  <c r="Q6544" i="2"/>
  <c r="S6544" i="2" s="1"/>
  <c r="Q6545" i="2"/>
  <c r="S6545" i="2" s="1"/>
  <c r="Q6546" i="2"/>
  <c r="S6546" i="2" s="1"/>
  <c r="Q6547" i="2"/>
  <c r="S6547" i="2" s="1"/>
  <c r="Q6548" i="2"/>
  <c r="S6548" i="2" s="1"/>
  <c r="Q6549" i="2"/>
  <c r="S6549" i="2" s="1"/>
  <c r="Q6550" i="2"/>
  <c r="S6550" i="2" s="1"/>
  <c r="Q6551" i="2"/>
  <c r="S6551" i="2" s="1"/>
  <c r="Q6552" i="2"/>
  <c r="S6552" i="2" s="1"/>
  <c r="Q6553" i="2"/>
  <c r="S6553" i="2" s="1"/>
  <c r="Q6554" i="2"/>
  <c r="S6554" i="2" s="1"/>
  <c r="Q6555" i="2"/>
  <c r="S6555" i="2" s="1"/>
  <c r="Q6556" i="2"/>
  <c r="S6556" i="2" s="1"/>
  <c r="Q6557" i="2"/>
  <c r="S6557" i="2" s="1"/>
  <c r="Q6558" i="2"/>
  <c r="S6558" i="2" s="1"/>
  <c r="Q6559" i="2"/>
  <c r="S6559" i="2" s="1"/>
  <c r="Q6560" i="2"/>
  <c r="S6560" i="2" s="1"/>
  <c r="Q6561" i="2"/>
  <c r="S6561" i="2" s="1"/>
  <c r="Q6562" i="2"/>
  <c r="S6562" i="2" s="1"/>
  <c r="Q6563" i="2"/>
  <c r="S6563" i="2" s="1"/>
  <c r="Q6564" i="2"/>
  <c r="S6564" i="2" s="1"/>
  <c r="Q6565" i="2"/>
  <c r="S6565" i="2" s="1"/>
  <c r="Q6566" i="2"/>
  <c r="S6566" i="2" s="1"/>
  <c r="Q6567" i="2"/>
  <c r="S6567" i="2" s="1"/>
  <c r="Q6568" i="2"/>
  <c r="S6568" i="2" s="1"/>
  <c r="Q6569" i="2"/>
  <c r="S6569" i="2" s="1"/>
  <c r="Q6570" i="2"/>
  <c r="S6570" i="2" s="1"/>
  <c r="Q6571" i="2"/>
  <c r="S6571" i="2" s="1"/>
  <c r="Q6572" i="2"/>
  <c r="S6572" i="2" s="1"/>
  <c r="Q6573" i="2"/>
  <c r="S6573" i="2" s="1"/>
  <c r="Q6574" i="2"/>
  <c r="S6574" i="2" s="1"/>
  <c r="Q6575" i="2"/>
  <c r="S6575" i="2" s="1"/>
  <c r="Q6576" i="2"/>
  <c r="S6576" i="2" s="1"/>
  <c r="Q6577" i="2"/>
  <c r="S6577" i="2" s="1"/>
  <c r="Q6578" i="2"/>
  <c r="S6578" i="2" s="1"/>
  <c r="Q6579" i="2"/>
  <c r="S6579" i="2" s="1"/>
  <c r="Q6580" i="2"/>
  <c r="S6580" i="2" s="1"/>
  <c r="Q6581" i="2"/>
  <c r="S6581" i="2" s="1"/>
  <c r="Q6582" i="2"/>
  <c r="S6582" i="2" s="1"/>
  <c r="Q6583" i="2"/>
  <c r="S6583" i="2" s="1"/>
  <c r="Q6584" i="2"/>
  <c r="S6584" i="2" s="1"/>
  <c r="Q6585" i="2"/>
  <c r="S6585" i="2" s="1"/>
  <c r="Q6586" i="2"/>
  <c r="S6586" i="2" s="1"/>
  <c r="Q6587" i="2"/>
  <c r="S6587" i="2" s="1"/>
  <c r="Q6588" i="2"/>
  <c r="S6588" i="2" s="1"/>
  <c r="Q6589" i="2"/>
  <c r="S6589" i="2" s="1"/>
  <c r="Q6590" i="2"/>
  <c r="S6590" i="2" s="1"/>
  <c r="Q6591" i="2"/>
  <c r="S6591" i="2" s="1"/>
  <c r="Q6592" i="2"/>
  <c r="S6592" i="2" s="1"/>
  <c r="Q6593" i="2"/>
  <c r="S6593" i="2" s="1"/>
  <c r="Q6594" i="2"/>
  <c r="S6594" i="2" s="1"/>
  <c r="Q6595" i="2"/>
  <c r="S6595" i="2" s="1"/>
  <c r="Q6596" i="2"/>
  <c r="S6596" i="2" s="1"/>
  <c r="Q6597" i="2"/>
  <c r="S6597" i="2" s="1"/>
  <c r="Q6598" i="2"/>
  <c r="S6598" i="2" s="1"/>
  <c r="Q6599" i="2"/>
  <c r="S6599" i="2" s="1"/>
  <c r="Q6600" i="2"/>
  <c r="S6600" i="2" s="1"/>
  <c r="Q6601" i="2"/>
  <c r="S6601" i="2" s="1"/>
  <c r="Q6602" i="2"/>
  <c r="S6602" i="2" s="1"/>
  <c r="Q6603" i="2"/>
  <c r="S6603" i="2" s="1"/>
  <c r="Q6604" i="2"/>
  <c r="S6604" i="2" s="1"/>
  <c r="Q6605" i="2"/>
  <c r="S6605" i="2" s="1"/>
  <c r="Q6606" i="2"/>
  <c r="S6606" i="2" s="1"/>
  <c r="Q6607" i="2"/>
  <c r="S6607" i="2" s="1"/>
  <c r="Q6608" i="2"/>
  <c r="S6608" i="2" s="1"/>
  <c r="Q6609" i="2"/>
  <c r="S6609" i="2" s="1"/>
  <c r="Q6610" i="2"/>
  <c r="S6610" i="2" s="1"/>
  <c r="Q6611" i="2"/>
  <c r="S6611" i="2" s="1"/>
  <c r="Q6612" i="2"/>
  <c r="S6612" i="2" s="1"/>
  <c r="Q6613" i="2"/>
  <c r="S6613" i="2" s="1"/>
  <c r="Q6614" i="2"/>
  <c r="S6614" i="2" s="1"/>
  <c r="Q6615" i="2"/>
  <c r="S6615" i="2" s="1"/>
  <c r="Q6616" i="2"/>
  <c r="S6616" i="2" s="1"/>
  <c r="Q6617" i="2"/>
  <c r="S6617" i="2" s="1"/>
  <c r="Q6618" i="2"/>
  <c r="S6618" i="2" s="1"/>
  <c r="Q6619" i="2"/>
  <c r="S6619" i="2" s="1"/>
  <c r="Q6620" i="2"/>
  <c r="S6620" i="2" s="1"/>
  <c r="Q6621" i="2"/>
  <c r="S6621" i="2" s="1"/>
  <c r="Q6622" i="2"/>
  <c r="S6622" i="2" s="1"/>
  <c r="Q6623" i="2"/>
  <c r="S6623" i="2" s="1"/>
  <c r="Q6624" i="2"/>
  <c r="S6624" i="2" s="1"/>
  <c r="Q6625" i="2"/>
  <c r="S6625" i="2" s="1"/>
  <c r="Q6626" i="2"/>
  <c r="S6626" i="2" s="1"/>
  <c r="Q6627" i="2"/>
  <c r="S6627" i="2" s="1"/>
  <c r="Q6628" i="2"/>
  <c r="S6628" i="2" s="1"/>
  <c r="Q6629" i="2"/>
  <c r="S6629" i="2" s="1"/>
  <c r="Q6630" i="2"/>
  <c r="S6630" i="2" s="1"/>
  <c r="Q6631" i="2"/>
  <c r="S6631" i="2" s="1"/>
  <c r="Q6632" i="2"/>
  <c r="S6632" i="2" s="1"/>
  <c r="Q6633" i="2"/>
  <c r="S6633" i="2" s="1"/>
  <c r="Q6634" i="2"/>
  <c r="S6634" i="2" s="1"/>
  <c r="Q6635" i="2"/>
  <c r="S6635" i="2" s="1"/>
  <c r="Q6636" i="2"/>
  <c r="S6636" i="2" s="1"/>
  <c r="Q6637" i="2"/>
  <c r="S6637" i="2" s="1"/>
  <c r="Q6638" i="2"/>
  <c r="S6638" i="2" s="1"/>
  <c r="Q6639" i="2"/>
  <c r="S6639" i="2" s="1"/>
  <c r="Q6640" i="2"/>
  <c r="S6640" i="2" s="1"/>
  <c r="Q6641" i="2"/>
  <c r="S6641" i="2" s="1"/>
  <c r="Q6642" i="2"/>
  <c r="S6642" i="2" s="1"/>
  <c r="Q6643" i="2"/>
  <c r="S6643" i="2" s="1"/>
  <c r="Q6644" i="2"/>
  <c r="S6644" i="2" s="1"/>
  <c r="Q6645" i="2"/>
  <c r="S6645" i="2" s="1"/>
  <c r="Q6646" i="2"/>
  <c r="S6646" i="2" s="1"/>
  <c r="Q6647" i="2"/>
  <c r="S6647" i="2" s="1"/>
  <c r="Q6648" i="2"/>
  <c r="S6648" i="2" s="1"/>
  <c r="Q6649" i="2"/>
  <c r="S6649" i="2" s="1"/>
  <c r="Q6650" i="2"/>
  <c r="S6650" i="2" s="1"/>
  <c r="Q6651" i="2"/>
  <c r="S6651" i="2" s="1"/>
  <c r="Q6652" i="2"/>
  <c r="S6652" i="2" s="1"/>
  <c r="Q6653" i="2"/>
  <c r="S6653" i="2" s="1"/>
  <c r="Q6654" i="2"/>
  <c r="S6654" i="2" s="1"/>
  <c r="Q6655" i="2"/>
  <c r="S6655" i="2" s="1"/>
  <c r="Q6656" i="2"/>
  <c r="S6656" i="2" s="1"/>
  <c r="Q6657" i="2"/>
  <c r="S6657" i="2" s="1"/>
  <c r="Q6658" i="2"/>
  <c r="S6658" i="2" s="1"/>
  <c r="Q6659" i="2"/>
  <c r="S6659" i="2" s="1"/>
  <c r="Q6660" i="2"/>
  <c r="S6660" i="2" s="1"/>
  <c r="Q6661" i="2"/>
  <c r="S6661" i="2" s="1"/>
  <c r="Q6662" i="2"/>
  <c r="S6662" i="2" s="1"/>
  <c r="Q6663" i="2"/>
  <c r="S6663" i="2" s="1"/>
  <c r="Q6664" i="2"/>
  <c r="S6664" i="2" s="1"/>
  <c r="Q6665" i="2"/>
  <c r="S6665" i="2" s="1"/>
  <c r="Q6666" i="2"/>
  <c r="S6666" i="2" s="1"/>
  <c r="Q6667" i="2"/>
  <c r="S6667" i="2" s="1"/>
  <c r="Q6668" i="2"/>
  <c r="S6668" i="2" s="1"/>
  <c r="Q6669" i="2"/>
  <c r="S6669" i="2" s="1"/>
  <c r="Q6670" i="2"/>
  <c r="S6670" i="2" s="1"/>
  <c r="Q6671" i="2"/>
  <c r="S6671" i="2" s="1"/>
  <c r="Q6672" i="2"/>
  <c r="S6672" i="2" s="1"/>
  <c r="Q6673" i="2"/>
  <c r="S6673" i="2" s="1"/>
  <c r="Q6674" i="2"/>
  <c r="S6674" i="2" s="1"/>
  <c r="Q6675" i="2"/>
  <c r="S6675" i="2" s="1"/>
  <c r="Q6676" i="2"/>
  <c r="S6676" i="2" s="1"/>
  <c r="Q6677" i="2"/>
  <c r="S6677" i="2" s="1"/>
  <c r="Q6678" i="2"/>
  <c r="S6678" i="2" s="1"/>
  <c r="Q6679" i="2"/>
  <c r="S6679" i="2" s="1"/>
  <c r="Q6680" i="2"/>
  <c r="S6680" i="2" s="1"/>
  <c r="Q6681" i="2"/>
  <c r="S6681" i="2" s="1"/>
  <c r="Q6682" i="2"/>
  <c r="S6682" i="2" s="1"/>
  <c r="Q6683" i="2"/>
  <c r="S6683" i="2" s="1"/>
  <c r="Q6684" i="2"/>
  <c r="S6684" i="2" s="1"/>
  <c r="Q6685" i="2"/>
  <c r="S6685" i="2" s="1"/>
  <c r="Q6686" i="2"/>
  <c r="S6686" i="2" s="1"/>
  <c r="Q6687" i="2"/>
  <c r="S6687" i="2" s="1"/>
  <c r="Q6688" i="2"/>
  <c r="S6688" i="2" s="1"/>
  <c r="Q6689" i="2"/>
  <c r="S6689" i="2" s="1"/>
  <c r="Q6690" i="2"/>
  <c r="S6690" i="2" s="1"/>
  <c r="Q6691" i="2"/>
  <c r="S6691" i="2" s="1"/>
  <c r="Q6692" i="2"/>
  <c r="S6692" i="2" s="1"/>
  <c r="Q6693" i="2"/>
  <c r="S6693" i="2" s="1"/>
  <c r="Q6694" i="2"/>
  <c r="S6694" i="2" s="1"/>
  <c r="Q6695" i="2"/>
  <c r="S6695" i="2" s="1"/>
  <c r="Q6696" i="2"/>
  <c r="S6696" i="2" s="1"/>
  <c r="Q6697" i="2"/>
  <c r="S6697" i="2" s="1"/>
  <c r="Q6698" i="2"/>
  <c r="S6698" i="2" s="1"/>
  <c r="Q6699" i="2"/>
  <c r="S6699" i="2" s="1"/>
  <c r="Q6700" i="2"/>
  <c r="S6700" i="2" s="1"/>
  <c r="Q6701" i="2"/>
  <c r="S6701" i="2" s="1"/>
  <c r="Q6702" i="2"/>
  <c r="S6702" i="2" s="1"/>
  <c r="Q6703" i="2"/>
  <c r="S6703" i="2" s="1"/>
  <c r="Q6704" i="2"/>
  <c r="S6704" i="2" s="1"/>
  <c r="Q6705" i="2"/>
  <c r="S6705" i="2" s="1"/>
  <c r="Q6706" i="2"/>
  <c r="S6706" i="2" s="1"/>
  <c r="Q6707" i="2"/>
  <c r="S6707" i="2" s="1"/>
  <c r="Q6708" i="2"/>
  <c r="S6708" i="2" s="1"/>
  <c r="Q6709" i="2"/>
  <c r="S6709" i="2" s="1"/>
  <c r="Q6710" i="2"/>
  <c r="S6710" i="2" s="1"/>
  <c r="Q6711" i="2"/>
  <c r="S6711" i="2" s="1"/>
  <c r="Q6712" i="2"/>
  <c r="S6712" i="2" s="1"/>
  <c r="Q6713" i="2"/>
  <c r="S6713" i="2" s="1"/>
  <c r="Q6714" i="2"/>
  <c r="S6714" i="2" s="1"/>
  <c r="Q6715" i="2"/>
  <c r="S6715" i="2" s="1"/>
  <c r="Q6716" i="2"/>
  <c r="S6716" i="2" s="1"/>
  <c r="Q6717" i="2"/>
  <c r="S6717" i="2" s="1"/>
  <c r="Q6718" i="2"/>
  <c r="S6718" i="2" s="1"/>
  <c r="Q6719" i="2"/>
  <c r="S6719" i="2" s="1"/>
  <c r="Q6720" i="2"/>
  <c r="S6720" i="2" s="1"/>
  <c r="Q6721" i="2"/>
  <c r="S6721" i="2" s="1"/>
  <c r="Q6722" i="2"/>
  <c r="S6722" i="2" s="1"/>
  <c r="Q6723" i="2"/>
  <c r="S6723" i="2" s="1"/>
  <c r="Q6724" i="2"/>
  <c r="S6724" i="2" s="1"/>
  <c r="Q6725" i="2"/>
  <c r="S6725" i="2" s="1"/>
  <c r="Q6726" i="2"/>
  <c r="S6726" i="2" s="1"/>
  <c r="Q6727" i="2"/>
  <c r="S6727" i="2" s="1"/>
  <c r="Q6728" i="2"/>
  <c r="S6728" i="2" s="1"/>
  <c r="Q6729" i="2"/>
  <c r="S6729" i="2" s="1"/>
  <c r="Q6730" i="2"/>
  <c r="S6730" i="2" s="1"/>
  <c r="Q6731" i="2"/>
  <c r="S6731" i="2" s="1"/>
  <c r="Q6732" i="2"/>
  <c r="S6732" i="2" s="1"/>
  <c r="Q6733" i="2"/>
  <c r="S6733" i="2" s="1"/>
  <c r="Q6734" i="2"/>
  <c r="S6734" i="2" s="1"/>
  <c r="Q6735" i="2"/>
  <c r="S6735" i="2" s="1"/>
  <c r="Q6736" i="2"/>
  <c r="S6736" i="2" s="1"/>
  <c r="Q6737" i="2"/>
  <c r="S6737" i="2" s="1"/>
  <c r="Q6738" i="2"/>
  <c r="S6738" i="2" s="1"/>
  <c r="Q6739" i="2"/>
  <c r="S6739" i="2" s="1"/>
  <c r="Q6740" i="2"/>
  <c r="S6740" i="2" s="1"/>
  <c r="Q6741" i="2"/>
  <c r="S6741" i="2" s="1"/>
  <c r="Q6742" i="2"/>
  <c r="S6742" i="2" s="1"/>
  <c r="Q6743" i="2"/>
  <c r="S6743" i="2" s="1"/>
  <c r="Q6744" i="2"/>
  <c r="S6744" i="2" s="1"/>
  <c r="Q6745" i="2"/>
  <c r="S6745" i="2" s="1"/>
  <c r="Q6746" i="2"/>
  <c r="S6746" i="2" s="1"/>
  <c r="Q6747" i="2"/>
  <c r="S6747" i="2" s="1"/>
  <c r="Q6748" i="2"/>
  <c r="S6748" i="2" s="1"/>
  <c r="Q6749" i="2"/>
  <c r="S6749" i="2" s="1"/>
  <c r="Q6750" i="2"/>
  <c r="S6750" i="2" s="1"/>
  <c r="Q6751" i="2"/>
  <c r="S6751" i="2" s="1"/>
  <c r="Q6752" i="2"/>
  <c r="S6752" i="2" s="1"/>
  <c r="Q6753" i="2"/>
  <c r="S6753" i="2" s="1"/>
  <c r="Q6754" i="2"/>
  <c r="S6754" i="2" s="1"/>
  <c r="Q6755" i="2"/>
  <c r="S6755" i="2" s="1"/>
  <c r="Q6756" i="2"/>
  <c r="S6756" i="2" s="1"/>
  <c r="Q6757" i="2"/>
  <c r="S6757" i="2" s="1"/>
  <c r="Q6758" i="2"/>
  <c r="S6758" i="2" s="1"/>
  <c r="Q6759" i="2"/>
  <c r="S6759" i="2" s="1"/>
  <c r="Q6760" i="2"/>
  <c r="S6760" i="2" s="1"/>
  <c r="Q6761" i="2"/>
  <c r="S6761" i="2" s="1"/>
  <c r="Q6762" i="2"/>
  <c r="S6762" i="2" s="1"/>
  <c r="Q6763" i="2"/>
  <c r="S6763" i="2" s="1"/>
  <c r="Q6764" i="2"/>
  <c r="S6764" i="2" s="1"/>
  <c r="Q6765" i="2"/>
  <c r="S6765" i="2" s="1"/>
  <c r="Q6766" i="2"/>
  <c r="S6766" i="2" s="1"/>
  <c r="Q6767" i="2"/>
  <c r="S6767" i="2" s="1"/>
  <c r="Q6768" i="2"/>
  <c r="S6768" i="2" s="1"/>
  <c r="Q6769" i="2"/>
  <c r="S6769" i="2" s="1"/>
  <c r="Q6770" i="2"/>
  <c r="S6770" i="2" s="1"/>
  <c r="Q6771" i="2"/>
  <c r="S6771" i="2" s="1"/>
  <c r="Q6772" i="2"/>
  <c r="S6772" i="2" s="1"/>
  <c r="Q6773" i="2"/>
  <c r="S6773" i="2" s="1"/>
  <c r="Q6774" i="2"/>
  <c r="S6774" i="2" s="1"/>
  <c r="Q6775" i="2"/>
  <c r="S6775" i="2" s="1"/>
  <c r="Q6776" i="2"/>
  <c r="S6776" i="2" s="1"/>
  <c r="Q6777" i="2"/>
  <c r="S6777" i="2" s="1"/>
  <c r="Q6778" i="2"/>
  <c r="S6778" i="2" s="1"/>
  <c r="Q6779" i="2"/>
  <c r="S6779" i="2" s="1"/>
  <c r="Q6780" i="2"/>
  <c r="S6780" i="2" s="1"/>
  <c r="Q6781" i="2"/>
  <c r="S6781" i="2" s="1"/>
  <c r="Q6782" i="2"/>
  <c r="S6782" i="2" s="1"/>
  <c r="Q6783" i="2"/>
  <c r="S6783" i="2" s="1"/>
  <c r="Q6784" i="2"/>
  <c r="S6784" i="2" s="1"/>
  <c r="Q6785" i="2"/>
  <c r="S6785" i="2" s="1"/>
  <c r="Q6786" i="2"/>
  <c r="S6786" i="2" s="1"/>
  <c r="Q6787" i="2"/>
  <c r="S6787" i="2" s="1"/>
  <c r="Q6788" i="2"/>
  <c r="S6788" i="2" s="1"/>
  <c r="Q6789" i="2"/>
  <c r="S6789" i="2" s="1"/>
  <c r="Q6790" i="2"/>
  <c r="S6790" i="2" s="1"/>
  <c r="Q6791" i="2"/>
  <c r="S6791" i="2" s="1"/>
  <c r="Q6792" i="2"/>
  <c r="S6792" i="2" s="1"/>
  <c r="Q6793" i="2"/>
  <c r="S6793" i="2" s="1"/>
  <c r="Q6794" i="2"/>
  <c r="S6794" i="2" s="1"/>
  <c r="Q6795" i="2"/>
  <c r="S6795" i="2" s="1"/>
  <c r="Q6796" i="2"/>
  <c r="S6796" i="2" s="1"/>
  <c r="Q6797" i="2"/>
  <c r="S6797" i="2" s="1"/>
  <c r="Q6798" i="2"/>
  <c r="S6798" i="2" s="1"/>
  <c r="Q6799" i="2"/>
  <c r="S6799" i="2" s="1"/>
  <c r="Q6800" i="2"/>
  <c r="S6800" i="2" s="1"/>
  <c r="Q6801" i="2"/>
  <c r="S6801" i="2" s="1"/>
  <c r="Q6802" i="2"/>
  <c r="S6802" i="2" s="1"/>
  <c r="Q6803" i="2"/>
  <c r="S6803" i="2" s="1"/>
  <c r="Q6804" i="2"/>
  <c r="S6804" i="2" s="1"/>
  <c r="Q6805" i="2"/>
  <c r="S6805" i="2" s="1"/>
  <c r="Q6806" i="2"/>
  <c r="S6806" i="2" s="1"/>
  <c r="Q6807" i="2"/>
  <c r="S6807" i="2" s="1"/>
  <c r="Q6808" i="2"/>
  <c r="S6808" i="2" s="1"/>
  <c r="Q6809" i="2"/>
  <c r="S6809" i="2" s="1"/>
  <c r="Q6810" i="2"/>
  <c r="S6810" i="2" s="1"/>
  <c r="Q6811" i="2"/>
  <c r="S6811" i="2" s="1"/>
  <c r="Q6812" i="2"/>
  <c r="S6812" i="2" s="1"/>
  <c r="Q6813" i="2"/>
  <c r="S6813" i="2" s="1"/>
  <c r="Q6814" i="2"/>
  <c r="S6814" i="2" s="1"/>
  <c r="Q6815" i="2"/>
  <c r="S6815" i="2" s="1"/>
  <c r="Q6816" i="2"/>
  <c r="S6816" i="2" s="1"/>
  <c r="Q6817" i="2"/>
  <c r="S6817" i="2" s="1"/>
  <c r="Q6818" i="2"/>
  <c r="S6818" i="2" s="1"/>
  <c r="Q6819" i="2"/>
  <c r="S6819" i="2" s="1"/>
  <c r="Q6820" i="2"/>
  <c r="S6820" i="2" s="1"/>
  <c r="Q6821" i="2"/>
  <c r="S6821" i="2" s="1"/>
  <c r="Q6822" i="2"/>
  <c r="S6822" i="2" s="1"/>
  <c r="Q6823" i="2"/>
  <c r="S6823" i="2" s="1"/>
  <c r="Q6824" i="2"/>
  <c r="S6824" i="2" s="1"/>
  <c r="Q6825" i="2"/>
  <c r="S6825" i="2" s="1"/>
  <c r="Q6826" i="2"/>
  <c r="S6826" i="2" s="1"/>
  <c r="Q6827" i="2"/>
  <c r="S6827" i="2" s="1"/>
  <c r="Q6828" i="2"/>
  <c r="S6828" i="2" s="1"/>
  <c r="Q6829" i="2"/>
  <c r="S6829" i="2" s="1"/>
  <c r="Q6830" i="2"/>
  <c r="S6830" i="2" s="1"/>
  <c r="Q6831" i="2"/>
  <c r="S6831" i="2" s="1"/>
  <c r="Q6832" i="2"/>
  <c r="S6832" i="2" s="1"/>
  <c r="Q6833" i="2"/>
  <c r="S6833" i="2" s="1"/>
  <c r="Q6834" i="2"/>
  <c r="S6834" i="2" s="1"/>
  <c r="Q6835" i="2"/>
  <c r="S6835" i="2" s="1"/>
  <c r="Q6836" i="2"/>
  <c r="S6836" i="2" s="1"/>
  <c r="Q6837" i="2"/>
  <c r="S6837" i="2" s="1"/>
  <c r="Q6838" i="2"/>
  <c r="S6838" i="2" s="1"/>
  <c r="Q6839" i="2"/>
  <c r="S6839" i="2" s="1"/>
  <c r="Q6840" i="2"/>
  <c r="S6840" i="2" s="1"/>
  <c r="Q6841" i="2"/>
  <c r="S6841" i="2" s="1"/>
  <c r="Q6842" i="2"/>
  <c r="S6842" i="2" s="1"/>
  <c r="Q6843" i="2"/>
  <c r="S6843" i="2" s="1"/>
  <c r="Q6844" i="2"/>
  <c r="S6844" i="2" s="1"/>
  <c r="Q6845" i="2"/>
  <c r="S6845" i="2" s="1"/>
  <c r="Q6846" i="2"/>
  <c r="S6846" i="2" s="1"/>
  <c r="Q6847" i="2"/>
  <c r="S6847" i="2" s="1"/>
  <c r="Q6848" i="2"/>
  <c r="S6848" i="2" s="1"/>
  <c r="Q6849" i="2"/>
  <c r="S6849" i="2" s="1"/>
  <c r="Q6850" i="2"/>
  <c r="S6850" i="2" s="1"/>
  <c r="Q6851" i="2"/>
  <c r="S6851" i="2" s="1"/>
  <c r="Q6852" i="2"/>
  <c r="S6852" i="2" s="1"/>
  <c r="Q6853" i="2"/>
  <c r="S6853" i="2" s="1"/>
  <c r="Q6854" i="2"/>
  <c r="S6854" i="2" s="1"/>
  <c r="Q6855" i="2"/>
  <c r="S6855" i="2" s="1"/>
  <c r="Q6856" i="2"/>
  <c r="S6856" i="2" s="1"/>
  <c r="Q6857" i="2"/>
  <c r="S6857" i="2" s="1"/>
  <c r="Q6858" i="2"/>
  <c r="S6858" i="2" s="1"/>
  <c r="Q6859" i="2"/>
  <c r="S6859" i="2" s="1"/>
  <c r="Q6860" i="2"/>
  <c r="S6860" i="2" s="1"/>
  <c r="Q6861" i="2"/>
  <c r="S6861" i="2" s="1"/>
  <c r="Q6862" i="2"/>
  <c r="S6862" i="2" s="1"/>
  <c r="Q6863" i="2"/>
  <c r="S6863" i="2" s="1"/>
  <c r="Q6864" i="2"/>
  <c r="S6864" i="2" s="1"/>
  <c r="Q6865" i="2"/>
  <c r="S6865" i="2" s="1"/>
  <c r="Q6866" i="2"/>
  <c r="S6866" i="2" s="1"/>
  <c r="Q6867" i="2"/>
  <c r="S6867" i="2" s="1"/>
  <c r="Q6868" i="2"/>
  <c r="S6868" i="2" s="1"/>
  <c r="Q6869" i="2"/>
  <c r="S6869" i="2" s="1"/>
  <c r="Q6870" i="2"/>
  <c r="S6870" i="2" s="1"/>
  <c r="Q6871" i="2"/>
  <c r="S6871" i="2" s="1"/>
  <c r="Q6872" i="2"/>
  <c r="S6872" i="2" s="1"/>
  <c r="Q6873" i="2"/>
  <c r="S6873" i="2" s="1"/>
  <c r="Q6874" i="2"/>
  <c r="S6874" i="2" s="1"/>
  <c r="Q6875" i="2"/>
  <c r="S6875" i="2" s="1"/>
  <c r="Q6876" i="2"/>
  <c r="S6876" i="2" s="1"/>
  <c r="Q6877" i="2"/>
  <c r="S6877" i="2" s="1"/>
  <c r="Q6878" i="2"/>
  <c r="S6878" i="2" s="1"/>
  <c r="Q6879" i="2"/>
  <c r="S6879" i="2" s="1"/>
  <c r="Q6880" i="2"/>
  <c r="S6880" i="2" s="1"/>
  <c r="Q6881" i="2"/>
  <c r="S6881" i="2" s="1"/>
  <c r="Q6882" i="2"/>
  <c r="S6882" i="2" s="1"/>
  <c r="Q6883" i="2"/>
  <c r="S6883" i="2" s="1"/>
  <c r="Q6884" i="2"/>
  <c r="S6884" i="2" s="1"/>
  <c r="Q6885" i="2"/>
  <c r="S6885" i="2" s="1"/>
  <c r="Q6886" i="2"/>
  <c r="S6886" i="2" s="1"/>
  <c r="Q6887" i="2"/>
  <c r="S6887" i="2" s="1"/>
  <c r="Q6888" i="2"/>
  <c r="S6888" i="2" s="1"/>
  <c r="Q6889" i="2"/>
  <c r="S6889" i="2" s="1"/>
  <c r="Q6890" i="2"/>
  <c r="S6890" i="2" s="1"/>
  <c r="Q6891" i="2"/>
  <c r="S6891" i="2" s="1"/>
  <c r="Q6892" i="2"/>
  <c r="S6892" i="2" s="1"/>
  <c r="Q6893" i="2"/>
  <c r="S6893" i="2" s="1"/>
  <c r="Q6894" i="2"/>
  <c r="S6894" i="2" s="1"/>
  <c r="Q6895" i="2"/>
  <c r="S6895" i="2" s="1"/>
  <c r="Q6896" i="2"/>
  <c r="S6896" i="2" s="1"/>
  <c r="Q6897" i="2"/>
  <c r="S6897" i="2" s="1"/>
  <c r="Q6898" i="2"/>
  <c r="S6898" i="2" s="1"/>
  <c r="Q6899" i="2"/>
  <c r="S6899" i="2" s="1"/>
  <c r="Q6900" i="2"/>
  <c r="S6900" i="2" s="1"/>
  <c r="Q6901" i="2"/>
  <c r="S6901" i="2" s="1"/>
  <c r="Q6902" i="2"/>
  <c r="S6902" i="2" s="1"/>
  <c r="Q6903" i="2"/>
  <c r="S6903" i="2" s="1"/>
  <c r="Q6904" i="2"/>
  <c r="S6904" i="2" s="1"/>
  <c r="Q6905" i="2"/>
  <c r="S6905" i="2" s="1"/>
  <c r="Q6906" i="2"/>
  <c r="S6906" i="2" s="1"/>
  <c r="Q6907" i="2"/>
  <c r="S6907" i="2" s="1"/>
  <c r="Q6908" i="2"/>
  <c r="S6908" i="2" s="1"/>
  <c r="Q6909" i="2"/>
  <c r="S6909" i="2" s="1"/>
  <c r="Q6910" i="2"/>
  <c r="S6910" i="2" s="1"/>
  <c r="Q6911" i="2"/>
  <c r="S6911" i="2" s="1"/>
  <c r="Q6912" i="2"/>
  <c r="S6912" i="2" s="1"/>
  <c r="Q6913" i="2"/>
  <c r="S6913" i="2" s="1"/>
  <c r="Q6914" i="2"/>
  <c r="S6914" i="2" s="1"/>
  <c r="Q6915" i="2"/>
  <c r="S6915" i="2" s="1"/>
  <c r="Q6916" i="2"/>
  <c r="S6916" i="2" s="1"/>
  <c r="Q6917" i="2"/>
  <c r="S6917" i="2" s="1"/>
  <c r="Q6918" i="2"/>
  <c r="S6918" i="2" s="1"/>
  <c r="Q6919" i="2"/>
  <c r="S6919" i="2" s="1"/>
  <c r="Q6920" i="2"/>
  <c r="S6920" i="2" s="1"/>
  <c r="Q6921" i="2"/>
  <c r="S6921" i="2" s="1"/>
  <c r="Q6922" i="2"/>
  <c r="S6922" i="2" s="1"/>
  <c r="Q6923" i="2"/>
  <c r="S6923" i="2" s="1"/>
  <c r="Q6924" i="2"/>
  <c r="S6924" i="2" s="1"/>
  <c r="Q6925" i="2"/>
  <c r="S6925" i="2" s="1"/>
  <c r="Q6926" i="2"/>
  <c r="S6926" i="2" s="1"/>
  <c r="Q6927" i="2"/>
  <c r="S6927" i="2" s="1"/>
  <c r="Q6928" i="2"/>
  <c r="S6928" i="2" s="1"/>
  <c r="Q6929" i="2"/>
  <c r="S6929" i="2" s="1"/>
  <c r="Q6930" i="2"/>
  <c r="S6930" i="2" s="1"/>
  <c r="Q6931" i="2"/>
  <c r="S6931" i="2" s="1"/>
  <c r="Q6932" i="2"/>
  <c r="S6932" i="2" s="1"/>
  <c r="Q6933" i="2"/>
  <c r="S6933" i="2" s="1"/>
  <c r="Q6934" i="2"/>
  <c r="S6934" i="2" s="1"/>
  <c r="Q6935" i="2"/>
  <c r="S6935" i="2" s="1"/>
  <c r="Q6936" i="2"/>
  <c r="S6936" i="2" s="1"/>
  <c r="Q6937" i="2"/>
  <c r="S6937" i="2" s="1"/>
  <c r="Q6938" i="2"/>
  <c r="S6938" i="2" s="1"/>
  <c r="Q6939" i="2"/>
  <c r="S6939" i="2" s="1"/>
  <c r="Q6940" i="2"/>
  <c r="S6940" i="2" s="1"/>
  <c r="Q6941" i="2"/>
  <c r="S6941" i="2" s="1"/>
  <c r="Q6942" i="2"/>
  <c r="S6942" i="2" s="1"/>
  <c r="Q6943" i="2"/>
  <c r="S6943" i="2" s="1"/>
  <c r="Q6944" i="2"/>
  <c r="S6944" i="2" s="1"/>
  <c r="Q6945" i="2"/>
  <c r="S6945" i="2" s="1"/>
  <c r="Q6946" i="2"/>
  <c r="S6946" i="2" s="1"/>
  <c r="Q6947" i="2"/>
  <c r="S6947" i="2" s="1"/>
  <c r="Q6948" i="2"/>
  <c r="S6948" i="2" s="1"/>
  <c r="Q6949" i="2"/>
  <c r="S6949" i="2" s="1"/>
  <c r="Q6950" i="2"/>
  <c r="S6950" i="2" s="1"/>
  <c r="Q6951" i="2"/>
  <c r="S6951" i="2" s="1"/>
  <c r="Q6952" i="2"/>
  <c r="S6952" i="2" s="1"/>
  <c r="Q6953" i="2"/>
  <c r="S6953" i="2" s="1"/>
  <c r="Q6954" i="2"/>
  <c r="S6954" i="2" s="1"/>
  <c r="Q6955" i="2"/>
  <c r="S6955" i="2" s="1"/>
  <c r="Q6956" i="2"/>
  <c r="S6956" i="2" s="1"/>
  <c r="Q6957" i="2"/>
  <c r="S6957" i="2" s="1"/>
  <c r="Q6958" i="2"/>
  <c r="S6958" i="2" s="1"/>
  <c r="Q6959" i="2"/>
  <c r="S6959" i="2" s="1"/>
  <c r="Q6960" i="2"/>
  <c r="S6960" i="2" s="1"/>
  <c r="Q6961" i="2"/>
  <c r="S6961" i="2" s="1"/>
  <c r="Q6962" i="2"/>
  <c r="S6962" i="2" s="1"/>
  <c r="Q6963" i="2"/>
  <c r="S6963" i="2" s="1"/>
  <c r="Q6964" i="2"/>
  <c r="S6964" i="2" s="1"/>
  <c r="Q6965" i="2"/>
  <c r="S6965" i="2" s="1"/>
  <c r="Q6966" i="2"/>
  <c r="S6966" i="2" s="1"/>
  <c r="Q6967" i="2"/>
  <c r="S6967" i="2" s="1"/>
  <c r="Q6968" i="2"/>
  <c r="S6968" i="2" s="1"/>
  <c r="Q6969" i="2"/>
  <c r="S6969" i="2" s="1"/>
  <c r="Q6970" i="2"/>
  <c r="S6970" i="2" s="1"/>
  <c r="Q6971" i="2"/>
  <c r="S6971" i="2" s="1"/>
  <c r="Q6972" i="2"/>
  <c r="S6972" i="2" s="1"/>
  <c r="Q6973" i="2"/>
  <c r="S6973" i="2" s="1"/>
  <c r="Q6974" i="2"/>
  <c r="S6974" i="2" s="1"/>
  <c r="Q6975" i="2"/>
  <c r="S6975" i="2" s="1"/>
  <c r="Q6976" i="2"/>
  <c r="S6976" i="2" s="1"/>
  <c r="Q6977" i="2"/>
  <c r="S6977" i="2" s="1"/>
  <c r="Q6978" i="2"/>
  <c r="S6978" i="2" s="1"/>
  <c r="Q6979" i="2"/>
  <c r="S6979" i="2" s="1"/>
  <c r="Q6980" i="2"/>
  <c r="S6980" i="2" s="1"/>
  <c r="Q6981" i="2"/>
  <c r="S6981" i="2" s="1"/>
  <c r="Q6982" i="2"/>
  <c r="S6982" i="2" s="1"/>
  <c r="Q6983" i="2"/>
  <c r="S6983" i="2" s="1"/>
  <c r="Q6984" i="2"/>
  <c r="S6984" i="2" s="1"/>
  <c r="Q6985" i="2"/>
  <c r="S6985" i="2" s="1"/>
  <c r="Q6986" i="2"/>
  <c r="S6986" i="2" s="1"/>
  <c r="Q6987" i="2"/>
  <c r="S6987" i="2" s="1"/>
  <c r="Q6988" i="2"/>
  <c r="S6988" i="2" s="1"/>
  <c r="Q6989" i="2"/>
  <c r="S6989" i="2" s="1"/>
  <c r="Q6990" i="2"/>
  <c r="S6990" i="2" s="1"/>
  <c r="Q6991" i="2"/>
  <c r="S6991" i="2" s="1"/>
  <c r="Q6992" i="2"/>
  <c r="S6992" i="2" s="1"/>
  <c r="Q6993" i="2"/>
  <c r="S6993" i="2" s="1"/>
  <c r="Q6994" i="2"/>
  <c r="S6994" i="2" s="1"/>
  <c r="Q6995" i="2"/>
  <c r="S6995" i="2" s="1"/>
  <c r="Q6996" i="2"/>
  <c r="S6996" i="2" s="1"/>
  <c r="Q6997" i="2"/>
  <c r="S6997" i="2" s="1"/>
  <c r="Q6998" i="2"/>
  <c r="S6998" i="2" s="1"/>
  <c r="Q6999" i="2"/>
  <c r="S6999" i="2" s="1"/>
  <c r="Q7000" i="2"/>
  <c r="S7000" i="2" s="1"/>
  <c r="Q7001" i="2"/>
  <c r="S7001" i="2" s="1"/>
  <c r="Q7002" i="2"/>
  <c r="S7002" i="2" s="1"/>
  <c r="Q7003" i="2"/>
  <c r="S7003" i="2" s="1"/>
  <c r="Q7004" i="2"/>
  <c r="S7004" i="2" s="1"/>
  <c r="Q7005" i="2"/>
  <c r="S7005" i="2" s="1"/>
  <c r="Q7006" i="2"/>
  <c r="S7006" i="2" s="1"/>
  <c r="Q7007" i="2"/>
  <c r="S7007" i="2" s="1"/>
  <c r="Q7008" i="2"/>
  <c r="S7008" i="2" s="1"/>
  <c r="Q7009" i="2"/>
  <c r="S7009" i="2" s="1"/>
  <c r="Q7010" i="2"/>
  <c r="S7010" i="2" s="1"/>
  <c r="Q7011" i="2"/>
  <c r="S7011" i="2" s="1"/>
  <c r="Q7012" i="2"/>
  <c r="S7012" i="2" s="1"/>
  <c r="Q7013" i="2"/>
  <c r="S7013" i="2" s="1"/>
  <c r="Q7014" i="2"/>
  <c r="S7014" i="2" s="1"/>
  <c r="Q7015" i="2"/>
  <c r="S7015" i="2" s="1"/>
  <c r="Q7016" i="2"/>
  <c r="S7016" i="2" s="1"/>
  <c r="Q7017" i="2"/>
  <c r="S7017" i="2" s="1"/>
  <c r="Q7018" i="2"/>
  <c r="S7018" i="2" s="1"/>
  <c r="Q7019" i="2"/>
  <c r="S7019" i="2" s="1"/>
  <c r="Q7020" i="2"/>
  <c r="S7020" i="2" s="1"/>
  <c r="Q7021" i="2"/>
  <c r="S7021" i="2" s="1"/>
  <c r="Q7022" i="2"/>
  <c r="S7022" i="2" s="1"/>
  <c r="Q7023" i="2"/>
  <c r="S7023" i="2" s="1"/>
  <c r="Q7024" i="2"/>
  <c r="S7024" i="2" s="1"/>
  <c r="Q7025" i="2"/>
  <c r="S7025" i="2" s="1"/>
  <c r="Q7026" i="2"/>
  <c r="S7026" i="2" s="1"/>
  <c r="Q7027" i="2"/>
  <c r="S7027" i="2" s="1"/>
  <c r="Q7028" i="2"/>
  <c r="S7028" i="2" s="1"/>
  <c r="Q7029" i="2"/>
  <c r="S7029" i="2" s="1"/>
  <c r="Q7030" i="2"/>
  <c r="S7030" i="2" s="1"/>
  <c r="Q7031" i="2"/>
  <c r="S7031" i="2" s="1"/>
  <c r="Q7032" i="2"/>
  <c r="S7032" i="2" s="1"/>
  <c r="Q7033" i="2"/>
  <c r="S7033" i="2" s="1"/>
  <c r="Q7034" i="2"/>
  <c r="S7034" i="2" s="1"/>
  <c r="Q7035" i="2"/>
  <c r="S7035" i="2" s="1"/>
  <c r="Q7036" i="2"/>
  <c r="S7036" i="2" s="1"/>
  <c r="Q7037" i="2"/>
  <c r="S7037" i="2" s="1"/>
  <c r="Q7038" i="2"/>
  <c r="S7038" i="2" s="1"/>
  <c r="Q7039" i="2"/>
  <c r="S7039" i="2" s="1"/>
  <c r="Q7040" i="2"/>
  <c r="S7040" i="2" s="1"/>
  <c r="Q7041" i="2"/>
  <c r="S7041" i="2" s="1"/>
  <c r="Q7042" i="2"/>
  <c r="S7042" i="2" s="1"/>
  <c r="Q7043" i="2"/>
  <c r="S7043" i="2" s="1"/>
  <c r="Q7044" i="2"/>
  <c r="S7044" i="2" s="1"/>
  <c r="Q7045" i="2"/>
  <c r="S7045" i="2" s="1"/>
  <c r="Q7046" i="2"/>
  <c r="S7046" i="2" s="1"/>
  <c r="Q7047" i="2"/>
  <c r="S7047" i="2" s="1"/>
  <c r="Q7048" i="2"/>
  <c r="S7048" i="2" s="1"/>
  <c r="Q7049" i="2"/>
  <c r="S7049" i="2" s="1"/>
  <c r="Q7050" i="2"/>
  <c r="S7050" i="2" s="1"/>
  <c r="Q7051" i="2"/>
  <c r="S7051" i="2" s="1"/>
  <c r="Q7052" i="2"/>
  <c r="S7052" i="2" s="1"/>
  <c r="Q7053" i="2"/>
  <c r="S7053" i="2" s="1"/>
  <c r="Q7054" i="2"/>
  <c r="S7054" i="2" s="1"/>
  <c r="Q7055" i="2"/>
  <c r="S7055" i="2" s="1"/>
  <c r="Q7056" i="2"/>
  <c r="S7056" i="2" s="1"/>
  <c r="Q7057" i="2"/>
  <c r="S7057" i="2" s="1"/>
  <c r="Q7058" i="2"/>
  <c r="S7058" i="2" s="1"/>
  <c r="Q7059" i="2"/>
  <c r="S7059" i="2" s="1"/>
  <c r="Q7060" i="2"/>
  <c r="S7060" i="2" s="1"/>
  <c r="Q7061" i="2"/>
  <c r="S7061" i="2" s="1"/>
  <c r="Q7062" i="2"/>
  <c r="S7062" i="2" s="1"/>
  <c r="Q7063" i="2"/>
  <c r="S7063" i="2" s="1"/>
  <c r="Q7064" i="2"/>
  <c r="S7064" i="2" s="1"/>
  <c r="Q7065" i="2"/>
  <c r="S7065" i="2" s="1"/>
  <c r="Q7066" i="2"/>
  <c r="S7066" i="2" s="1"/>
  <c r="Q7067" i="2"/>
  <c r="S7067" i="2" s="1"/>
  <c r="Q7068" i="2"/>
  <c r="S7068" i="2" s="1"/>
  <c r="Q7069" i="2"/>
  <c r="S7069" i="2" s="1"/>
  <c r="Q7070" i="2"/>
  <c r="S7070" i="2" s="1"/>
  <c r="Q7071" i="2"/>
  <c r="S7071" i="2" s="1"/>
  <c r="Q7072" i="2"/>
  <c r="S7072" i="2" s="1"/>
  <c r="Q7073" i="2"/>
  <c r="S7073" i="2" s="1"/>
  <c r="Q7074" i="2"/>
  <c r="S7074" i="2" s="1"/>
  <c r="Q7075" i="2"/>
  <c r="S7075" i="2" s="1"/>
  <c r="Q7076" i="2"/>
  <c r="S7076" i="2" s="1"/>
  <c r="Q7077" i="2"/>
  <c r="S7077" i="2" s="1"/>
  <c r="Q7078" i="2"/>
  <c r="S7078" i="2" s="1"/>
  <c r="Q7079" i="2"/>
  <c r="S7079" i="2" s="1"/>
  <c r="Q7080" i="2"/>
  <c r="S7080" i="2" s="1"/>
  <c r="Q7081" i="2"/>
  <c r="S7081" i="2" s="1"/>
  <c r="Q7082" i="2"/>
  <c r="S7082" i="2" s="1"/>
  <c r="Q7083" i="2"/>
  <c r="S7083" i="2" s="1"/>
  <c r="Q7084" i="2"/>
  <c r="S7084" i="2" s="1"/>
  <c r="Q7085" i="2"/>
  <c r="S7085" i="2" s="1"/>
  <c r="Q7086" i="2"/>
  <c r="S7086" i="2" s="1"/>
  <c r="Q7087" i="2"/>
  <c r="S7087" i="2" s="1"/>
  <c r="Q7088" i="2"/>
  <c r="S7088" i="2" s="1"/>
  <c r="Q7089" i="2"/>
  <c r="S7089" i="2" s="1"/>
  <c r="Q7090" i="2"/>
  <c r="S7090" i="2" s="1"/>
  <c r="Q7091" i="2"/>
  <c r="S7091" i="2" s="1"/>
  <c r="Q7092" i="2"/>
  <c r="S7092" i="2" s="1"/>
  <c r="Q7093" i="2"/>
  <c r="S7093" i="2" s="1"/>
  <c r="Q7094" i="2"/>
  <c r="S7094" i="2" s="1"/>
  <c r="Q7095" i="2"/>
  <c r="S7095" i="2" s="1"/>
  <c r="Q7096" i="2"/>
  <c r="S7096" i="2" s="1"/>
  <c r="Q7097" i="2"/>
  <c r="S7097" i="2" s="1"/>
  <c r="Q7098" i="2"/>
  <c r="S7098" i="2" s="1"/>
  <c r="Q7099" i="2"/>
  <c r="S7099" i="2" s="1"/>
  <c r="Q7100" i="2"/>
  <c r="S7100" i="2" s="1"/>
  <c r="Q7101" i="2"/>
  <c r="S7101" i="2" s="1"/>
  <c r="Q7102" i="2"/>
  <c r="S7102" i="2" s="1"/>
  <c r="Q7103" i="2"/>
  <c r="S7103" i="2" s="1"/>
  <c r="Q7104" i="2"/>
  <c r="S7104" i="2" s="1"/>
  <c r="Q7105" i="2"/>
  <c r="S7105" i="2" s="1"/>
  <c r="Q7106" i="2"/>
  <c r="S7106" i="2" s="1"/>
  <c r="Q7107" i="2"/>
  <c r="S7107" i="2" s="1"/>
  <c r="Q7108" i="2"/>
  <c r="S7108" i="2" s="1"/>
  <c r="Q7109" i="2"/>
  <c r="S7109" i="2" s="1"/>
  <c r="Q7110" i="2"/>
  <c r="S7110" i="2" s="1"/>
  <c r="Q7111" i="2"/>
  <c r="S7111" i="2" s="1"/>
  <c r="Q7112" i="2"/>
  <c r="S7112" i="2" s="1"/>
  <c r="Q7113" i="2"/>
  <c r="S7113" i="2" s="1"/>
  <c r="Q7114" i="2"/>
  <c r="S7114" i="2" s="1"/>
  <c r="Q7115" i="2"/>
  <c r="S7115" i="2" s="1"/>
  <c r="Q7116" i="2"/>
  <c r="S7116" i="2" s="1"/>
  <c r="Q7117" i="2"/>
  <c r="S7117" i="2" s="1"/>
  <c r="Q7118" i="2"/>
  <c r="S7118" i="2" s="1"/>
  <c r="Q7119" i="2"/>
  <c r="S7119" i="2" s="1"/>
  <c r="Q7120" i="2"/>
  <c r="S7120" i="2" s="1"/>
  <c r="Q7121" i="2"/>
  <c r="S7121" i="2" s="1"/>
  <c r="Q7122" i="2"/>
  <c r="S7122" i="2" s="1"/>
  <c r="Q7123" i="2"/>
  <c r="S7123" i="2" s="1"/>
  <c r="Q7124" i="2"/>
  <c r="S7124" i="2" s="1"/>
  <c r="Q7125" i="2"/>
  <c r="S7125" i="2" s="1"/>
  <c r="Q7126" i="2"/>
  <c r="S7126" i="2" s="1"/>
  <c r="Q7127" i="2"/>
  <c r="S7127" i="2" s="1"/>
  <c r="Q7128" i="2"/>
  <c r="S7128" i="2" s="1"/>
  <c r="Q7129" i="2"/>
  <c r="S7129" i="2" s="1"/>
  <c r="Q7130" i="2"/>
  <c r="S7130" i="2" s="1"/>
  <c r="Q7131" i="2"/>
  <c r="S7131" i="2" s="1"/>
  <c r="Q7132" i="2"/>
  <c r="S7132" i="2" s="1"/>
  <c r="Q7133" i="2"/>
  <c r="S7133" i="2" s="1"/>
  <c r="Q7134" i="2"/>
  <c r="S7134" i="2" s="1"/>
  <c r="Q7135" i="2"/>
  <c r="S7135" i="2" s="1"/>
  <c r="Q7136" i="2"/>
  <c r="S7136" i="2" s="1"/>
  <c r="Q7137" i="2"/>
  <c r="S7137" i="2" s="1"/>
  <c r="Q7138" i="2"/>
  <c r="S7138" i="2" s="1"/>
  <c r="Q7139" i="2"/>
  <c r="S7139" i="2" s="1"/>
  <c r="Q7140" i="2"/>
  <c r="S7140" i="2" s="1"/>
  <c r="Q7141" i="2"/>
  <c r="S7141" i="2" s="1"/>
  <c r="Q7142" i="2"/>
  <c r="S7142" i="2" s="1"/>
  <c r="Q7143" i="2"/>
  <c r="S7143" i="2" s="1"/>
  <c r="Q7144" i="2"/>
  <c r="S7144" i="2" s="1"/>
  <c r="Q7145" i="2"/>
  <c r="S7145" i="2" s="1"/>
  <c r="Q7146" i="2"/>
  <c r="S7146" i="2" s="1"/>
  <c r="Q7147" i="2"/>
  <c r="S7147" i="2" s="1"/>
  <c r="Q7148" i="2"/>
  <c r="S7148" i="2" s="1"/>
  <c r="Q7149" i="2"/>
  <c r="S7149" i="2" s="1"/>
  <c r="Q7150" i="2"/>
  <c r="S7150" i="2" s="1"/>
  <c r="Q7151" i="2"/>
  <c r="S7151" i="2" s="1"/>
  <c r="Q7152" i="2"/>
  <c r="S7152" i="2" s="1"/>
  <c r="Q7153" i="2"/>
  <c r="S7153" i="2" s="1"/>
  <c r="Q7154" i="2"/>
  <c r="S7154" i="2" s="1"/>
  <c r="Q7155" i="2"/>
  <c r="S7155" i="2" s="1"/>
  <c r="Q7156" i="2"/>
  <c r="S7156" i="2" s="1"/>
  <c r="Q7157" i="2"/>
  <c r="S7157" i="2" s="1"/>
  <c r="Q7158" i="2"/>
  <c r="S7158" i="2" s="1"/>
  <c r="Q7159" i="2"/>
  <c r="S7159" i="2" s="1"/>
  <c r="Q7160" i="2"/>
  <c r="S7160" i="2" s="1"/>
  <c r="Q7161" i="2"/>
  <c r="S7161" i="2" s="1"/>
  <c r="Q7162" i="2"/>
  <c r="S7162" i="2" s="1"/>
  <c r="Q7163" i="2"/>
  <c r="S7163" i="2" s="1"/>
  <c r="Q7164" i="2"/>
  <c r="S7164" i="2" s="1"/>
  <c r="Q7165" i="2"/>
  <c r="S7165" i="2" s="1"/>
  <c r="Q7166" i="2"/>
  <c r="S7166" i="2" s="1"/>
  <c r="Q7167" i="2"/>
  <c r="S7167" i="2" s="1"/>
  <c r="Q7168" i="2"/>
  <c r="S7168" i="2" s="1"/>
  <c r="Q7169" i="2"/>
  <c r="S7169" i="2" s="1"/>
  <c r="Q7170" i="2"/>
  <c r="S7170" i="2" s="1"/>
  <c r="Q7171" i="2"/>
  <c r="S7171" i="2" s="1"/>
  <c r="Q7172" i="2"/>
  <c r="S7172" i="2" s="1"/>
  <c r="Q7173" i="2"/>
  <c r="S7173" i="2" s="1"/>
  <c r="Q7174" i="2"/>
  <c r="S7174" i="2" s="1"/>
  <c r="Q7175" i="2"/>
  <c r="S7175" i="2" s="1"/>
  <c r="Q7176" i="2"/>
  <c r="S7176" i="2" s="1"/>
  <c r="Q7177" i="2"/>
  <c r="S7177" i="2" s="1"/>
  <c r="Q7178" i="2"/>
  <c r="S7178" i="2" s="1"/>
  <c r="Q7179" i="2"/>
  <c r="S7179" i="2" s="1"/>
  <c r="Q7180" i="2"/>
  <c r="S7180" i="2" s="1"/>
  <c r="Q7181" i="2"/>
  <c r="S7181" i="2" s="1"/>
  <c r="Q7182" i="2"/>
  <c r="S7182" i="2" s="1"/>
  <c r="Q7183" i="2"/>
  <c r="S7183" i="2" s="1"/>
  <c r="Q7184" i="2"/>
  <c r="S7184" i="2" s="1"/>
  <c r="Q7185" i="2"/>
  <c r="S7185" i="2" s="1"/>
  <c r="Q7186" i="2"/>
  <c r="S7186" i="2" s="1"/>
  <c r="Q7187" i="2"/>
  <c r="S7187" i="2" s="1"/>
  <c r="Q7188" i="2"/>
  <c r="S7188" i="2" s="1"/>
  <c r="Q7189" i="2"/>
  <c r="S7189" i="2" s="1"/>
  <c r="Q7190" i="2"/>
  <c r="S7190" i="2" s="1"/>
  <c r="Q7191" i="2"/>
  <c r="S7191" i="2" s="1"/>
  <c r="Q7192" i="2"/>
  <c r="S7192" i="2" s="1"/>
  <c r="Q7193" i="2"/>
  <c r="S7193" i="2" s="1"/>
  <c r="Q7194" i="2"/>
  <c r="S7194" i="2" s="1"/>
  <c r="Q7195" i="2"/>
  <c r="S7195" i="2" s="1"/>
  <c r="Q7196" i="2"/>
  <c r="S7196" i="2" s="1"/>
  <c r="Q7197" i="2"/>
  <c r="S7197" i="2" s="1"/>
  <c r="Q7198" i="2"/>
  <c r="S7198" i="2" s="1"/>
  <c r="Q7199" i="2"/>
  <c r="S7199" i="2" s="1"/>
  <c r="Q7200" i="2"/>
  <c r="S7200" i="2" s="1"/>
  <c r="Q7201" i="2"/>
  <c r="S7201" i="2" s="1"/>
  <c r="Q7202" i="2"/>
  <c r="S7202" i="2" s="1"/>
  <c r="Q7203" i="2"/>
  <c r="S7203" i="2" s="1"/>
  <c r="Q7204" i="2"/>
  <c r="S7204" i="2" s="1"/>
  <c r="Q7205" i="2"/>
  <c r="S7205" i="2" s="1"/>
  <c r="Q7206" i="2"/>
  <c r="S7206" i="2" s="1"/>
  <c r="Q7207" i="2"/>
  <c r="S7207" i="2" s="1"/>
  <c r="Q7208" i="2"/>
  <c r="S7208" i="2" s="1"/>
  <c r="Q7209" i="2"/>
  <c r="S7209" i="2" s="1"/>
  <c r="Q7210" i="2"/>
  <c r="S7210" i="2" s="1"/>
  <c r="Q7211" i="2"/>
  <c r="S7211" i="2" s="1"/>
  <c r="Q7212" i="2"/>
  <c r="S7212" i="2" s="1"/>
  <c r="Q7213" i="2"/>
  <c r="S7213" i="2" s="1"/>
  <c r="Q7214" i="2"/>
  <c r="S7214" i="2" s="1"/>
  <c r="Q7215" i="2"/>
  <c r="S7215" i="2" s="1"/>
  <c r="Q7216" i="2"/>
  <c r="S7216" i="2" s="1"/>
  <c r="Q7217" i="2"/>
  <c r="S7217" i="2" s="1"/>
  <c r="Q7218" i="2"/>
  <c r="S7218" i="2" s="1"/>
  <c r="Q7219" i="2"/>
  <c r="S7219" i="2" s="1"/>
  <c r="Q7220" i="2"/>
  <c r="S7220" i="2" s="1"/>
  <c r="Q7221" i="2"/>
  <c r="S7221" i="2" s="1"/>
  <c r="Q7222" i="2"/>
  <c r="S7222" i="2" s="1"/>
  <c r="Q7223" i="2"/>
  <c r="S7223" i="2" s="1"/>
  <c r="Q7224" i="2"/>
  <c r="S7224" i="2" s="1"/>
  <c r="Q7225" i="2"/>
  <c r="S7225" i="2" s="1"/>
  <c r="Q7226" i="2"/>
  <c r="S7226" i="2" s="1"/>
  <c r="Q7227" i="2"/>
  <c r="S7227" i="2" s="1"/>
  <c r="Q7228" i="2"/>
  <c r="S7228" i="2" s="1"/>
  <c r="Q7229" i="2"/>
  <c r="S7229" i="2" s="1"/>
  <c r="Q7230" i="2"/>
  <c r="S7230" i="2" s="1"/>
  <c r="Q7231" i="2"/>
  <c r="S7231" i="2" s="1"/>
  <c r="Q7232" i="2"/>
  <c r="S7232" i="2" s="1"/>
  <c r="Q7233" i="2"/>
  <c r="S7233" i="2" s="1"/>
  <c r="Q7234" i="2"/>
  <c r="S7234" i="2" s="1"/>
  <c r="Q7235" i="2"/>
  <c r="S7235" i="2" s="1"/>
  <c r="Q7236" i="2"/>
  <c r="S7236" i="2" s="1"/>
  <c r="Q7237" i="2"/>
  <c r="S7237" i="2" s="1"/>
  <c r="Q7238" i="2"/>
  <c r="S7238" i="2" s="1"/>
  <c r="Q7239" i="2"/>
  <c r="S7239" i="2" s="1"/>
  <c r="Q7240" i="2"/>
  <c r="S7240" i="2" s="1"/>
  <c r="Q7241" i="2"/>
  <c r="S7241" i="2" s="1"/>
  <c r="Q7242" i="2"/>
  <c r="S7242" i="2" s="1"/>
  <c r="Q7243" i="2"/>
  <c r="S7243" i="2" s="1"/>
  <c r="Q7244" i="2"/>
  <c r="S7244" i="2" s="1"/>
  <c r="Q7245" i="2"/>
  <c r="S7245" i="2" s="1"/>
  <c r="Q7246" i="2"/>
  <c r="S7246" i="2" s="1"/>
  <c r="Q7247" i="2"/>
  <c r="S7247" i="2" s="1"/>
  <c r="Q7248" i="2"/>
  <c r="S7248" i="2" s="1"/>
  <c r="Q7249" i="2"/>
  <c r="S7249" i="2" s="1"/>
  <c r="Q7250" i="2"/>
  <c r="S7250" i="2" s="1"/>
  <c r="Q7251" i="2"/>
  <c r="S7251" i="2" s="1"/>
  <c r="Q7252" i="2"/>
  <c r="S7252" i="2" s="1"/>
  <c r="Q7253" i="2"/>
  <c r="S7253" i="2" s="1"/>
  <c r="Q7254" i="2"/>
  <c r="S7254" i="2" s="1"/>
  <c r="Q7255" i="2"/>
  <c r="S7255" i="2" s="1"/>
  <c r="Q7256" i="2"/>
  <c r="S7256" i="2" s="1"/>
  <c r="Q7257" i="2"/>
  <c r="S7257" i="2" s="1"/>
  <c r="Q7258" i="2"/>
  <c r="S7258" i="2" s="1"/>
  <c r="Q7259" i="2"/>
  <c r="S7259" i="2" s="1"/>
  <c r="Q7260" i="2"/>
  <c r="S7260" i="2" s="1"/>
  <c r="Q7261" i="2"/>
  <c r="S7261" i="2" s="1"/>
  <c r="Q7262" i="2"/>
  <c r="S7262" i="2" s="1"/>
  <c r="Q7263" i="2"/>
  <c r="S7263" i="2" s="1"/>
  <c r="Q7264" i="2"/>
  <c r="S7264" i="2" s="1"/>
  <c r="Q7265" i="2"/>
  <c r="S7265" i="2" s="1"/>
  <c r="Q7266" i="2"/>
  <c r="S7266" i="2" s="1"/>
  <c r="Q7267" i="2"/>
  <c r="S7267" i="2" s="1"/>
  <c r="Q7268" i="2"/>
  <c r="S7268" i="2" s="1"/>
  <c r="Q7269" i="2"/>
  <c r="S7269" i="2" s="1"/>
  <c r="Q7270" i="2"/>
  <c r="S7270" i="2" s="1"/>
  <c r="Q7271" i="2"/>
  <c r="S7271" i="2" s="1"/>
  <c r="Q7272" i="2"/>
  <c r="S7272" i="2" s="1"/>
  <c r="Q7273" i="2"/>
  <c r="S7273" i="2" s="1"/>
  <c r="Q7274" i="2"/>
  <c r="S7274" i="2" s="1"/>
  <c r="Q7275" i="2"/>
  <c r="S7275" i="2" s="1"/>
  <c r="Q7276" i="2"/>
  <c r="S7276" i="2" s="1"/>
  <c r="Q7277" i="2"/>
  <c r="S7277" i="2" s="1"/>
  <c r="Q7278" i="2"/>
  <c r="S7278" i="2" s="1"/>
  <c r="Q7279" i="2"/>
  <c r="S7279" i="2" s="1"/>
  <c r="Q7280" i="2"/>
  <c r="S7280" i="2" s="1"/>
  <c r="Q7281" i="2"/>
  <c r="S7281" i="2" s="1"/>
  <c r="Q7282" i="2"/>
  <c r="S7282" i="2" s="1"/>
  <c r="Q7283" i="2"/>
  <c r="S7283" i="2" s="1"/>
  <c r="Q7284" i="2"/>
  <c r="S7284" i="2" s="1"/>
  <c r="Q7285" i="2"/>
  <c r="S7285" i="2" s="1"/>
  <c r="Q7286" i="2"/>
  <c r="S7286" i="2" s="1"/>
  <c r="Q7287" i="2"/>
  <c r="S7287" i="2" s="1"/>
  <c r="Q7288" i="2"/>
  <c r="S7288" i="2" s="1"/>
  <c r="Q7289" i="2"/>
  <c r="S7289" i="2" s="1"/>
  <c r="Q7290" i="2"/>
  <c r="S7290" i="2" s="1"/>
  <c r="Q7291" i="2"/>
  <c r="S7291" i="2" s="1"/>
  <c r="Q7292" i="2"/>
  <c r="S7292" i="2" s="1"/>
  <c r="Q7293" i="2"/>
  <c r="S7293" i="2" s="1"/>
  <c r="Q7294" i="2"/>
  <c r="S7294" i="2" s="1"/>
  <c r="Q7295" i="2"/>
  <c r="S7295" i="2" s="1"/>
  <c r="Q7296" i="2"/>
  <c r="S7296" i="2" s="1"/>
  <c r="Q7297" i="2"/>
  <c r="S7297" i="2" s="1"/>
  <c r="Q7298" i="2"/>
  <c r="S7298" i="2" s="1"/>
  <c r="Q7299" i="2"/>
  <c r="S7299" i="2" s="1"/>
  <c r="Q7300" i="2"/>
  <c r="S7300" i="2" s="1"/>
  <c r="Q7301" i="2"/>
  <c r="S7301" i="2" s="1"/>
  <c r="Q7302" i="2"/>
  <c r="S7302" i="2" s="1"/>
  <c r="Q7303" i="2"/>
  <c r="S7303" i="2" s="1"/>
  <c r="Q7304" i="2"/>
  <c r="S7304" i="2" s="1"/>
  <c r="Q7305" i="2"/>
  <c r="S7305" i="2" s="1"/>
  <c r="Q7306" i="2"/>
  <c r="S7306" i="2" s="1"/>
  <c r="Q7307" i="2"/>
  <c r="S7307" i="2" s="1"/>
  <c r="Q7308" i="2"/>
  <c r="S7308" i="2" s="1"/>
  <c r="Q7309" i="2"/>
  <c r="S7309" i="2" s="1"/>
  <c r="Q7310" i="2"/>
  <c r="S7310" i="2" s="1"/>
  <c r="Q7311" i="2"/>
  <c r="S7311" i="2" s="1"/>
  <c r="Q7312" i="2"/>
  <c r="S7312" i="2" s="1"/>
  <c r="Q7313" i="2"/>
  <c r="S7313" i="2" s="1"/>
  <c r="Q7314" i="2"/>
  <c r="S7314" i="2" s="1"/>
  <c r="Q7315" i="2"/>
  <c r="S7315" i="2" s="1"/>
  <c r="Q7316" i="2"/>
  <c r="S7316" i="2" s="1"/>
  <c r="Q7317" i="2"/>
  <c r="S7317" i="2" s="1"/>
  <c r="Q7318" i="2"/>
  <c r="S7318" i="2" s="1"/>
  <c r="Q7319" i="2"/>
  <c r="S7319" i="2" s="1"/>
  <c r="Q7320" i="2"/>
  <c r="S7320" i="2" s="1"/>
  <c r="Q7321" i="2"/>
  <c r="S7321" i="2" s="1"/>
  <c r="Q7322" i="2"/>
  <c r="S7322" i="2" s="1"/>
  <c r="Q7323" i="2"/>
  <c r="S7323" i="2" s="1"/>
  <c r="Q7324" i="2"/>
  <c r="S7324" i="2" s="1"/>
  <c r="Q7325" i="2"/>
  <c r="S7325" i="2" s="1"/>
  <c r="Q7326" i="2"/>
  <c r="S7326" i="2" s="1"/>
  <c r="Q7327" i="2"/>
  <c r="S7327" i="2" s="1"/>
  <c r="Q7328" i="2"/>
  <c r="S7328" i="2" s="1"/>
  <c r="Q7329" i="2"/>
  <c r="S7329" i="2" s="1"/>
  <c r="Q7330" i="2"/>
  <c r="S7330" i="2" s="1"/>
  <c r="Q7331" i="2"/>
  <c r="S7331" i="2" s="1"/>
  <c r="Q7332" i="2"/>
  <c r="S7332" i="2" s="1"/>
  <c r="Q7333" i="2"/>
  <c r="S7333" i="2" s="1"/>
  <c r="Q7334" i="2"/>
  <c r="S7334" i="2" s="1"/>
  <c r="Q7335" i="2"/>
  <c r="S7335" i="2" s="1"/>
  <c r="Q7336" i="2"/>
  <c r="S7336" i="2" s="1"/>
  <c r="Q7337" i="2"/>
  <c r="S7337" i="2" s="1"/>
  <c r="Q7338" i="2"/>
  <c r="S7338" i="2" s="1"/>
  <c r="Q7339" i="2"/>
  <c r="S7339" i="2" s="1"/>
  <c r="Q7340" i="2"/>
  <c r="S7340" i="2" s="1"/>
  <c r="Q7341" i="2"/>
  <c r="S7341" i="2" s="1"/>
  <c r="Q7342" i="2"/>
  <c r="S7342" i="2" s="1"/>
  <c r="Q7343" i="2"/>
  <c r="S7343" i="2" s="1"/>
  <c r="Q7344" i="2"/>
  <c r="S7344" i="2" s="1"/>
  <c r="Q7345" i="2"/>
  <c r="S7345" i="2" s="1"/>
  <c r="Q7346" i="2"/>
  <c r="S7346" i="2" s="1"/>
  <c r="Q7347" i="2"/>
  <c r="S7347" i="2" s="1"/>
  <c r="Q7348" i="2"/>
  <c r="S7348" i="2" s="1"/>
  <c r="Q7349" i="2"/>
  <c r="S7349" i="2" s="1"/>
  <c r="Q7350" i="2"/>
  <c r="S7350" i="2" s="1"/>
  <c r="Q7351" i="2"/>
  <c r="S7351" i="2" s="1"/>
  <c r="Q7352" i="2"/>
  <c r="S7352" i="2" s="1"/>
  <c r="Q7353" i="2"/>
  <c r="S7353" i="2" s="1"/>
  <c r="Q7354" i="2"/>
  <c r="S7354" i="2" s="1"/>
  <c r="Q7355" i="2"/>
  <c r="S7355" i="2" s="1"/>
  <c r="Q7356" i="2"/>
  <c r="S7356" i="2" s="1"/>
  <c r="Q7357" i="2"/>
  <c r="S7357" i="2" s="1"/>
  <c r="Q7358" i="2"/>
  <c r="S7358" i="2" s="1"/>
  <c r="Q7359" i="2"/>
  <c r="S7359" i="2" s="1"/>
  <c r="Q7360" i="2"/>
  <c r="S7360" i="2" s="1"/>
  <c r="Q7361" i="2"/>
  <c r="S7361" i="2" s="1"/>
  <c r="Q7362" i="2"/>
  <c r="S7362" i="2" s="1"/>
  <c r="Q7363" i="2"/>
  <c r="S7363" i="2" s="1"/>
  <c r="Q7364" i="2"/>
  <c r="S7364" i="2" s="1"/>
  <c r="Q7365" i="2"/>
  <c r="S7365" i="2" s="1"/>
  <c r="Q7366" i="2"/>
  <c r="S7366" i="2" s="1"/>
  <c r="Q7367" i="2"/>
  <c r="S7367" i="2" s="1"/>
  <c r="Q7368" i="2"/>
  <c r="S7368" i="2" s="1"/>
  <c r="Q7369" i="2"/>
  <c r="S7369" i="2" s="1"/>
  <c r="Q7370" i="2"/>
  <c r="S7370" i="2" s="1"/>
  <c r="Q7371" i="2"/>
  <c r="S7371" i="2" s="1"/>
  <c r="Q7372" i="2"/>
  <c r="S7372" i="2" s="1"/>
  <c r="Q7373" i="2"/>
  <c r="S7373" i="2" s="1"/>
  <c r="Q7374" i="2"/>
  <c r="S7374" i="2" s="1"/>
  <c r="Q7375" i="2"/>
  <c r="S7375" i="2" s="1"/>
  <c r="Q7376" i="2"/>
  <c r="S7376" i="2" s="1"/>
  <c r="Q7377" i="2"/>
  <c r="S7377" i="2" s="1"/>
  <c r="Q7378" i="2"/>
  <c r="S7378" i="2" s="1"/>
  <c r="Q7379" i="2"/>
  <c r="S7379" i="2" s="1"/>
  <c r="Q7380" i="2"/>
  <c r="S7380" i="2" s="1"/>
  <c r="Q7381" i="2"/>
  <c r="S7381" i="2" s="1"/>
  <c r="Q7382" i="2"/>
  <c r="S7382" i="2" s="1"/>
  <c r="Q7383" i="2"/>
  <c r="S7383" i="2" s="1"/>
  <c r="Q7384" i="2"/>
  <c r="S7384" i="2" s="1"/>
  <c r="Q7385" i="2"/>
  <c r="S7385" i="2" s="1"/>
  <c r="Q7386" i="2"/>
  <c r="S7386" i="2" s="1"/>
  <c r="Q7387" i="2"/>
  <c r="S7387" i="2" s="1"/>
  <c r="Q7388" i="2"/>
  <c r="S7388" i="2" s="1"/>
  <c r="Q7389" i="2"/>
  <c r="S7389" i="2" s="1"/>
  <c r="Q7390" i="2"/>
  <c r="S7390" i="2" s="1"/>
  <c r="Q7391" i="2"/>
  <c r="S7391" i="2" s="1"/>
  <c r="Q7392" i="2"/>
  <c r="S7392" i="2" s="1"/>
  <c r="Q7393" i="2"/>
  <c r="S7393" i="2" s="1"/>
  <c r="Q7394" i="2"/>
  <c r="S7394" i="2" s="1"/>
  <c r="Q7395" i="2"/>
  <c r="S7395" i="2" s="1"/>
  <c r="Q7396" i="2"/>
  <c r="S7396" i="2" s="1"/>
  <c r="Q7397" i="2"/>
  <c r="S7397" i="2" s="1"/>
  <c r="Q7398" i="2"/>
  <c r="S7398" i="2" s="1"/>
  <c r="Q7399" i="2"/>
  <c r="S7399" i="2" s="1"/>
  <c r="Q7400" i="2"/>
  <c r="S7400" i="2" s="1"/>
  <c r="Q7401" i="2"/>
  <c r="S7401" i="2" s="1"/>
  <c r="Q7402" i="2"/>
  <c r="S7402" i="2" s="1"/>
  <c r="Q7403" i="2"/>
  <c r="S7403" i="2" s="1"/>
  <c r="Q7404" i="2"/>
  <c r="S7404" i="2" s="1"/>
  <c r="Q7405" i="2"/>
  <c r="S7405" i="2" s="1"/>
  <c r="Q7406" i="2"/>
  <c r="S7406" i="2" s="1"/>
  <c r="Q7407" i="2"/>
  <c r="S7407" i="2" s="1"/>
  <c r="Q7408" i="2"/>
  <c r="S7408" i="2" s="1"/>
  <c r="Q7409" i="2"/>
  <c r="S7409" i="2" s="1"/>
  <c r="Q7410" i="2"/>
  <c r="S7410" i="2" s="1"/>
  <c r="Q7411" i="2"/>
  <c r="S7411" i="2" s="1"/>
  <c r="Q7412" i="2"/>
  <c r="S7412" i="2" s="1"/>
  <c r="Q7413" i="2"/>
  <c r="S7413" i="2" s="1"/>
  <c r="Q7414" i="2"/>
  <c r="S7414" i="2" s="1"/>
  <c r="Q7415" i="2"/>
  <c r="S7415" i="2" s="1"/>
  <c r="Q7416" i="2"/>
  <c r="S7416" i="2" s="1"/>
  <c r="Q7417" i="2"/>
  <c r="S7417" i="2" s="1"/>
  <c r="Q7418" i="2"/>
  <c r="S7418" i="2" s="1"/>
  <c r="Q7419" i="2"/>
  <c r="S7419" i="2" s="1"/>
  <c r="Q7420" i="2"/>
  <c r="S7420" i="2" s="1"/>
  <c r="Q7421" i="2"/>
  <c r="S7421" i="2" s="1"/>
  <c r="Q7422" i="2"/>
  <c r="S7422" i="2" s="1"/>
  <c r="Q7423" i="2"/>
  <c r="S7423" i="2" s="1"/>
  <c r="Q7424" i="2"/>
  <c r="S7424" i="2" s="1"/>
  <c r="Q7425" i="2"/>
  <c r="S7425" i="2" s="1"/>
  <c r="Q7426" i="2"/>
  <c r="S7426" i="2" s="1"/>
  <c r="Q7427" i="2"/>
  <c r="S7427" i="2" s="1"/>
  <c r="Q7428" i="2"/>
  <c r="S7428" i="2" s="1"/>
  <c r="Q7429" i="2"/>
  <c r="S7429" i="2" s="1"/>
  <c r="Q7430" i="2"/>
  <c r="S7430" i="2" s="1"/>
  <c r="Q7431" i="2"/>
  <c r="S7431" i="2" s="1"/>
  <c r="Q7432" i="2"/>
  <c r="S7432" i="2" s="1"/>
  <c r="Q7433" i="2"/>
  <c r="S7433" i="2" s="1"/>
  <c r="Q7434" i="2"/>
  <c r="S7434" i="2" s="1"/>
  <c r="Q7435" i="2"/>
  <c r="S7435" i="2" s="1"/>
  <c r="Q7436" i="2"/>
  <c r="S7436" i="2" s="1"/>
  <c r="Q7437" i="2"/>
  <c r="S7437" i="2" s="1"/>
  <c r="Q7438" i="2"/>
  <c r="S7438" i="2" s="1"/>
  <c r="Q7439" i="2"/>
  <c r="S7439" i="2" s="1"/>
  <c r="Q7440" i="2"/>
  <c r="S7440" i="2" s="1"/>
  <c r="Q7441" i="2"/>
  <c r="S7441" i="2" s="1"/>
  <c r="Q7442" i="2"/>
  <c r="S7442" i="2" s="1"/>
  <c r="Q7443" i="2"/>
  <c r="S7443" i="2" s="1"/>
  <c r="Q7444" i="2"/>
  <c r="S7444" i="2" s="1"/>
  <c r="Q7445" i="2"/>
  <c r="S7445" i="2" s="1"/>
  <c r="Q7446" i="2"/>
  <c r="S7446" i="2" s="1"/>
  <c r="Q7447" i="2"/>
  <c r="S7447" i="2" s="1"/>
  <c r="Q7448" i="2"/>
  <c r="S7448" i="2" s="1"/>
  <c r="Q7449" i="2"/>
  <c r="S7449" i="2" s="1"/>
  <c r="Q7450" i="2"/>
  <c r="S7450" i="2" s="1"/>
  <c r="Q7451" i="2"/>
  <c r="S7451" i="2" s="1"/>
  <c r="Q7452" i="2"/>
  <c r="S7452" i="2" s="1"/>
  <c r="Q7453" i="2"/>
  <c r="S7453" i="2" s="1"/>
  <c r="Q7454" i="2"/>
  <c r="S7454" i="2" s="1"/>
  <c r="Q7455" i="2"/>
  <c r="S7455" i="2" s="1"/>
  <c r="Q7456" i="2"/>
  <c r="S7456" i="2" s="1"/>
  <c r="Q7457" i="2"/>
  <c r="S7457" i="2" s="1"/>
  <c r="Q7458" i="2"/>
  <c r="S7458" i="2" s="1"/>
  <c r="Q7459" i="2"/>
  <c r="S7459" i="2" s="1"/>
  <c r="Q7460" i="2"/>
  <c r="S7460" i="2" s="1"/>
  <c r="Q7461" i="2"/>
  <c r="S7461" i="2" s="1"/>
  <c r="Q7462" i="2"/>
  <c r="S7462" i="2" s="1"/>
  <c r="Q7463" i="2"/>
  <c r="S7463" i="2" s="1"/>
  <c r="Q7464" i="2"/>
  <c r="S7464" i="2" s="1"/>
  <c r="Q7465" i="2"/>
  <c r="S7465" i="2" s="1"/>
  <c r="Q7466" i="2"/>
  <c r="S7466" i="2" s="1"/>
  <c r="Q7467" i="2"/>
  <c r="S7467" i="2" s="1"/>
  <c r="Q7468" i="2"/>
  <c r="S7468" i="2" s="1"/>
  <c r="Q7469" i="2"/>
  <c r="S7469" i="2" s="1"/>
  <c r="Q7470" i="2"/>
  <c r="S7470" i="2" s="1"/>
  <c r="Q7471" i="2"/>
  <c r="S7471" i="2" s="1"/>
  <c r="Q7472" i="2"/>
  <c r="S7472" i="2" s="1"/>
  <c r="Q7473" i="2"/>
  <c r="S7473" i="2" s="1"/>
  <c r="Q7474" i="2"/>
  <c r="S7474" i="2" s="1"/>
  <c r="Q7475" i="2"/>
  <c r="S7475" i="2" s="1"/>
  <c r="Q7476" i="2"/>
  <c r="S7476" i="2" s="1"/>
  <c r="Q7477" i="2"/>
  <c r="S7477" i="2" s="1"/>
  <c r="Q7478" i="2"/>
  <c r="S7478" i="2" s="1"/>
  <c r="Q7479" i="2"/>
  <c r="S7479" i="2" s="1"/>
  <c r="Q7480" i="2"/>
  <c r="S7480" i="2" s="1"/>
  <c r="Q7481" i="2"/>
  <c r="S7481" i="2" s="1"/>
  <c r="Q7482" i="2"/>
  <c r="S7482" i="2" s="1"/>
  <c r="Q7483" i="2"/>
  <c r="S7483" i="2" s="1"/>
  <c r="Q7484" i="2"/>
  <c r="S7484" i="2" s="1"/>
  <c r="Q7485" i="2"/>
  <c r="S7485" i="2" s="1"/>
  <c r="Q7486" i="2"/>
  <c r="S7486" i="2" s="1"/>
  <c r="Q7487" i="2"/>
  <c r="S7487" i="2" s="1"/>
  <c r="Q7488" i="2"/>
  <c r="S7488" i="2" s="1"/>
  <c r="Q7489" i="2"/>
  <c r="S7489" i="2" s="1"/>
  <c r="Q7490" i="2"/>
  <c r="S7490" i="2" s="1"/>
  <c r="Q7491" i="2"/>
  <c r="S7491" i="2" s="1"/>
  <c r="Q7492" i="2"/>
  <c r="S7492" i="2" s="1"/>
  <c r="Q7493" i="2"/>
  <c r="S7493" i="2" s="1"/>
  <c r="Q7494" i="2"/>
  <c r="S7494" i="2" s="1"/>
  <c r="Q7495" i="2"/>
  <c r="S7495" i="2" s="1"/>
  <c r="Q7496" i="2"/>
  <c r="S7496" i="2" s="1"/>
  <c r="Q7497" i="2"/>
  <c r="S7497" i="2" s="1"/>
  <c r="Q7498" i="2"/>
  <c r="S7498" i="2" s="1"/>
  <c r="Q7499" i="2"/>
  <c r="S7499" i="2" s="1"/>
  <c r="Q7500" i="2"/>
  <c r="S7500" i="2" s="1"/>
  <c r="Q7501" i="2"/>
  <c r="S7501" i="2" s="1"/>
  <c r="Q7502" i="2"/>
  <c r="S7502" i="2" s="1"/>
  <c r="Q7503" i="2"/>
  <c r="S7503" i="2" s="1"/>
  <c r="Q7504" i="2"/>
  <c r="S7504" i="2" s="1"/>
  <c r="Q7505" i="2"/>
  <c r="S7505" i="2" s="1"/>
  <c r="Q7506" i="2"/>
  <c r="S7506" i="2" s="1"/>
  <c r="Q7507" i="2"/>
  <c r="S7507" i="2" s="1"/>
  <c r="Q7508" i="2"/>
  <c r="S7508" i="2" s="1"/>
  <c r="Q7509" i="2"/>
  <c r="S7509" i="2" s="1"/>
  <c r="Q7510" i="2"/>
  <c r="S7510" i="2" s="1"/>
  <c r="Q7511" i="2"/>
  <c r="S7511" i="2" s="1"/>
  <c r="Q7512" i="2"/>
  <c r="S7512" i="2" s="1"/>
  <c r="Q7513" i="2"/>
  <c r="S7513" i="2" s="1"/>
  <c r="Q7514" i="2"/>
  <c r="S7514" i="2" s="1"/>
  <c r="Q7515" i="2"/>
  <c r="S7515" i="2" s="1"/>
  <c r="Q7516" i="2"/>
  <c r="S7516" i="2" s="1"/>
  <c r="Q7517" i="2"/>
  <c r="S7517" i="2" s="1"/>
  <c r="Q7518" i="2"/>
  <c r="S7518" i="2" s="1"/>
  <c r="Q7519" i="2"/>
  <c r="S7519" i="2" s="1"/>
  <c r="Q7520" i="2"/>
  <c r="S7520" i="2" s="1"/>
  <c r="Q7521" i="2"/>
  <c r="S7521" i="2" s="1"/>
  <c r="Q7522" i="2"/>
  <c r="S7522" i="2" s="1"/>
  <c r="Q7523" i="2"/>
  <c r="S7523" i="2" s="1"/>
  <c r="Q7524" i="2"/>
  <c r="S7524" i="2" s="1"/>
  <c r="Q7525" i="2"/>
  <c r="S7525" i="2" s="1"/>
  <c r="Q7526" i="2"/>
  <c r="S7526" i="2" s="1"/>
  <c r="Q7527" i="2"/>
  <c r="S7527" i="2" s="1"/>
  <c r="Q7528" i="2"/>
  <c r="S7528" i="2" s="1"/>
  <c r="Q7529" i="2"/>
  <c r="S7529" i="2" s="1"/>
  <c r="Q7530" i="2"/>
  <c r="S7530" i="2" s="1"/>
  <c r="Q7531" i="2"/>
  <c r="S7531" i="2" s="1"/>
  <c r="Q7532" i="2"/>
  <c r="S7532" i="2" s="1"/>
  <c r="Q7533" i="2"/>
  <c r="S7533" i="2" s="1"/>
  <c r="Q7534" i="2"/>
  <c r="S7534" i="2" s="1"/>
  <c r="Q7535" i="2"/>
  <c r="S7535" i="2" s="1"/>
  <c r="Q7536" i="2"/>
  <c r="S7536" i="2" s="1"/>
  <c r="Q7537" i="2"/>
  <c r="S7537" i="2" s="1"/>
  <c r="Q7538" i="2"/>
  <c r="S7538" i="2" s="1"/>
  <c r="Q7539" i="2"/>
  <c r="S7539" i="2" s="1"/>
  <c r="Q7540" i="2"/>
  <c r="S7540" i="2" s="1"/>
  <c r="Q7541" i="2"/>
  <c r="S7541" i="2" s="1"/>
  <c r="Q7542" i="2"/>
  <c r="S7542" i="2" s="1"/>
  <c r="Q7543" i="2"/>
  <c r="S7543" i="2" s="1"/>
  <c r="Q7544" i="2"/>
  <c r="S7544" i="2" s="1"/>
  <c r="Q7545" i="2"/>
  <c r="S7545" i="2" s="1"/>
  <c r="Q7546" i="2"/>
  <c r="S7546" i="2" s="1"/>
  <c r="Q7547" i="2"/>
  <c r="S7547" i="2" s="1"/>
  <c r="Q7548" i="2"/>
  <c r="S7548" i="2" s="1"/>
  <c r="Q7549" i="2"/>
  <c r="S7549" i="2" s="1"/>
  <c r="Q7550" i="2"/>
  <c r="S7550" i="2" s="1"/>
  <c r="Q7551" i="2"/>
  <c r="S7551" i="2" s="1"/>
  <c r="Q7552" i="2"/>
  <c r="S7552" i="2" s="1"/>
  <c r="Q7553" i="2"/>
  <c r="S7553" i="2" s="1"/>
  <c r="Q7554" i="2"/>
  <c r="S7554" i="2" s="1"/>
  <c r="Q7555" i="2"/>
  <c r="S7555" i="2" s="1"/>
  <c r="Q7556" i="2"/>
  <c r="S7556" i="2" s="1"/>
  <c r="Q7557" i="2"/>
  <c r="S7557" i="2" s="1"/>
  <c r="Q7558" i="2"/>
  <c r="S7558" i="2" s="1"/>
  <c r="Q7559" i="2"/>
  <c r="S7559" i="2" s="1"/>
  <c r="Q7560" i="2"/>
  <c r="S7560" i="2" s="1"/>
  <c r="Q7561" i="2"/>
  <c r="S7561" i="2" s="1"/>
  <c r="Q7562" i="2"/>
  <c r="S7562" i="2" s="1"/>
  <c r="Q7563" i="2"/>
  <c r="S7563" i="2" s="1"/>
  <c r="Q7564" i="2"/>
  <c r="S7564" i="2" s="1"/>
  <c r="Q7565" i="2"/>
  <c r="S7565" i="2" s="1"/>
  <c r="Q7566" i="2"/>
  <c r="S7566" i="2" s="1"/>
  <c r="Q7567" i="2"/>
  <c r="S7567" i="2" s="1"/>
  <c r="Q7568" i="2"/>
  <c r="S7568" i="2" s="1"/>
  <c r="Q7569" i="2"/>
  <c r="S7569" i="2" s="1"/>
  <c r="Q7570" i="2"/>
  <c r="S7570" i="2" s="1"/>
  <c r="Q7571" i="2"/>
  <c r="S7571" i="2" s="1"/>
  <c r="Q7572" i="2"/>
  <c r="S7572" i="2" s="1"/>
  <c r="Q7573" i="2"/>
  <c r="S7573" i="2" s="1"/>
  <c r="Q7574" i="2"/>
  <c r="S7574" i="2" s="1"/>
  <c r="Q7575" i="2"/>
  <c r="S7575" i="2" s="1"/>
  <c r="Q7576" i="2"/>
  <c r="S7576" i="2" s="1"/>
  <c r="Q7577" i="2"/>
  <c r="S7577" i="2" s="1"/>
  <c r="Q7578" i="2"/>
  <c r="S7578" i="2" s="1"/>
  <c r="Q7579" i="2"/>
  <c r="S7579" i="2" s="1"/>
  <c r="Q7580" i="2"/>
  <c r="S7580" i="2" s="1"/>
  <c r="Q7581" i="2"/>
  <c r="S7581" i="2" s="1"/>
  <c r="Q7582" i="2"/>
  <c r="S7582" i="2" s="1"/>
  <c r="Q7583" i="2"/>
  <c r="S7583" i="2" s="1"/>
  <c r="Q7584" i="2"/>
  <c r="S7584" i="2" s="1"/>
  <c r="Q7585" i="2"/>
  <c r="S7585" i="2" s="1"/>
  <c r="Q7586" i="2"/>
  <c r="S7586" i="2" s="1"/>
  <c r="Q7587" i="2"/>
  <c r="S7587" i="2" s="1"/>
  <c r="Q7588" i="2"/>
  <c r="S7588" i="2" s="1"/>
  <c r="Q7589" i="2"/>
  <c r="S7589" i="2" s="1"/>
  <c r="Q7590" i="2"/>
  <c r="S7590" i="2" s="1"/>
  <c r="Q7591" i="2"/>
  <c r="S7591" i="2" s="1"/>
  <c r="Q7592" i="2"/>
  <c r="S7592" i="2" s="1"/>
  <c r="Q7593" i="2"/>
  <c r="S7593" i="2" s="1"/>
  <c r="Q7594" i="2"/>
  <c r="S7594" i="2" s="1"/>
  <c r="Q7595" i="2"/>
  <c r="S7595" i="2" s="1"/>
  <c r="Q7596" i="2"/>
  <c r="S7596" i="2" s="1"/>
  <c r="Q7597" i="2"/>
  <c r="S7597" i="2" s="1"/>
  <c r="Q7598" i="2"/>
  <c r="S7598" i="2" s="1"/>
  <c r="Q7599" i="2"/>
  <c r="S7599" i="2" s="1"/>
  <c r="Q7600" i="2"/>
  <c r="S7600" i="2" s="1"/>
  <c r="Q7601" i="2"/>
  <c r="S7601" i="2" s="1"/>
  <c r="Q7602" i="2"/>
  <c r="S7602" i="2" s="1"/>
  <c r="Q7603" i="2"/>
  <c r="S7603" i="2" s="1"/>
  <c r="Q7604" i="2"/>
  <c r="S7604" i="2" s="1"/>
  <c r="Q7605" i="2"/>
  <c r="S7605" i="2" s="1"/>
  <c r="Q7606" i="2"/>
  <c r="S7606" i="2" s="1"/>
  <c r="Q7607" i="2"/>
  <c r="S7607" i="2" s="1"/>
  <c r="Q7608" i="2"/>
  <c r="S7608" i="2" s="1"/>
  <c r="Q7609" i="2"/>
  <c r="S7609" i="2" s="1"/>
  <c r="Q7610" i="2"/>
  <c r="S7610" i="2" s="1"/>
  <c r="Q7611" i="2"/>
  <c r="S7611" i="2" s="1"/>
  <c r="Q7612" i="2"/>
  <c r="S7612" i="2" s="1"/>
  <c r="Q7613" i="2"/>
  <c r="S7613" i="2" s="1"/>
  <c r="Q7614" i="2"/>
  <c r="S7614" i="2" s="1"/>
  <c r="Q7615" i="2"/>
  <c r="S7615" i="2" s="1"/>
  <c r="Q7616" i="2"/>
  <c r="S7616" i="2" s="1"/>
  <c r="Q7617" i="2"/>
  <c r="S7617" i="2" s="1"/>
  <c r="Q7618" i="2"/>
  <c r="S7618" i="2" s="1"/>
  <c r="Q7619" i="2"/>
  <c r="S7619" i="2" s="1"/>
  <c r="Q7620" i="2"/>
  <c r="S7620" i="2" s="1"/>
  <c r="Q7621" i="2"/>
  <c r="S7621" i="2" s="1"/>
  <c r="Q7622" i="2"/>
  <c r="S7622" i="2" s="1"/>
  <c r="Q7623" i="2"/>
  <c r="S7623" i="2" s="1"/>
  <c r="Q7624" i="2"/>
  <c r="S7624" i="2" s="1"/>
  <c r="Q7625" i="2"/>
  <c r="S7625" i="2" s="1"/>
  <c r="Q7626" i="2"/>
  <c r="S7626" i="2" s="1"/>
  <c r="Q7627" i="2"/>
  <c r="S7627" i="2" s="1"/>
  <c r="Q7628" i="2"/>
  <c r="S7628" i="2" s="1"/>
  <c r="Q7629" i="2"/>
  <c r="S7629" i="2" s="1"/>
  <c r="Q7630" i="2"/>
  <c r="S7630" i="2" s="1"/>
  <c r="Q7631" i="2"/>
  <c r="S7631" i="2" s="1"/>
  <c r="Q7632" i="2"/>
  <c r="S7632" i="2" s="1"/>
  <c r="Q7633" i="2"/>
  <c r="S7633" i="2" s="1"/>
  <c r="Q7634" i="2"/>
  <c r="S7634" i="2" s="1"/>
  <c r="Q7635" i="2"/>
  <c r="S7635" i="2" s="1"/>
  <c r="Q7636" i="2"/>
  <c r="S7636" i="2" s="1"/>
  <c r="Q7637" i="2"/>
  <c r="S7637" i="2" s="1"/>
  <c r="Q7638" i="2"/>
  <c r="S7638" i="2" s="1"/>
  <c r="Q7639" i="2"/>
  <c r="S7639" i="2" s="1"/>
  <c r="Q7640" i="2"/>
  <c r="S7640" i="2" s="1"/>
  <c r="Q7641" i="2"/>
  <c r="S7641" i="2" s="1"/>
  <c r="Q7642" i="2"/>
  <c r="S7642" i="2" s="1"/>
  <c r="Q7643" i="2"/>
  <c r="S7643" i="2" s="1"/>
  <c r="Q7644" i="2"/>
  <c r="S7644" i="2" s="1"/>
  <c r="Q7645" i="2"/>
  <c r="S7645" i="2" s="1"/>
  <c r="Q7646" i="2"/>
  <c r="S7646" i="2" s="1"/>
  <c r="Q7647" i="2"/>
  <c r="S7647" i="2" s="1"/>
  <c r="Q7648" i="2"/>
  <c r="S7648" i="2" s="1"/>
  <c r="Q7649" i="2"/>
  <c r="S7649" i="2" s="1"/>
  <c r="Q7650" i="2"/>
  <c r="S7650" i="2" s="1"/>
  <c r="Q7651" i="2"/>
  <c r="S7651" i="2" s="1"/>
  <c r="Q7652" i="2"/>
  <c r="S7652" i="2" s="1"/>
  <c r="Q7653" i="2"/>
  <c r="S7653" i="2" s="1"/>
  <c r="Q7654" i="2"/>
  <c r="S7654" i="2" s="1"/>
  <c r="Q7655" i="2"/>
  <c r="S7655" i="2" s="1"/>
  <c r="Q7656" i="2"/>
  <c r="S7656" i="2" s="1"/>
  <c r="Q7657" i="2"/>
  <c r="S7657" i="2" s="1"/>
  <c r="Q7658" i="2"/>
  <c r="S7658" i="2" s="1"/>
  <c r="Q7659" i="2"/>
  <c r="S7659" i="2" s="1"/>
  <c r="Q7660" i="2"/>
  <c r="S7660" i="2" s="1"/>
  <c r="Q7661" i="2"/>
  <c r="S7661" i="2" s="1"/>
  <c r="Q7662" i="2"/>
  <c r="S7662" i="2" s="1"/>
  <c r="Q7663" i="2"/>
  <c r="S7663" i="2" s="1"/>
  <c r="Q7664" i="2"/>
  <c r="S7664" i="2" s="1"/>
  <c r="Q7665" i="2"/>
  <c r="S7665" i="2" s="1"/>
  <c r="Q7666" i="2"/>
  <c r="S7666" i="2" s="1"/>
  <c r="Q7667" i="2"/>
  <c r="S7667" i="2" s="1"/>
  <c r="Q7668" i="2"/>
  <c r="S7668" i="2" s="1"/>
  <c r="Q7669" i="2"/>
  <c r="S7669" i="2" s="1"/>
  <c r="Q7670" i="2"/>
  <c r="S7670" i="2" s="1"/>
  <c r="Q7671" i="2"/>
  <c r="S7671" i="2" s="1"/>
  <c r="Q7672" i="2"/>
  <c r="S7672" i="2" s="1"/>
  <c r="Q7673" i="2"/>
  <c r="S7673" i="2" s="1"/>
  <c r="Q7674" i="2"/>
  <c r="S7674" i="2" s="1"/>
  <c r="Q7675" i="2"/>
  <c r="S7675" i="2" s="1"/>
  <c r="Q7676" i="2"/>
  <c r="S7676" i="2" s="1"/>
  <c r="Q7677" i="2"/>
  <c r="S7677" i="2" s="1"/>
  <c r="Q7678" i="2"/>
  <c r="S7678" i="2" s="1"/>
  <c r="Q7679" i="2"/>
  <c r="S7679" i="2" s="1"/>
  <c r="Q7680" i="2"/>
  <c r="S7680" i="2" s="1"/>
  <c r="Q7681" i="2"/>
  <c r="S7681" i="2" s="1"/>
  <c r="Q7682" i="2"/>
  <c r="S7682" i="2" s="1"/>
  <c r="Q7683" i="2"/>
  <c r="S7683" i="2" s="1"/>
  <c r="Q7684" i="2"/>
  <c r="S7684" i="2" s="1"/>
  <c r="Q7685" i="2"/>
  <c r="S7685" i="2" s="1"/>
  <c r="Q7686" i="2"/>
  <c r="S7686" i="2" s="1"/>
  <c r="Q7687" i="2"/>
  <c r="S7687" i="2" s="1"/>
  <c r="Q7688" i="2"/>
  <c r="S7688" i="2" s="1"/>
  <c r="Q7689" i="2"/>
  <c r="S7689" i="2" s="1"/>
  <c r="Q7690" i="2"/>
  <c r="S7690" i="2" s="1"/>
  <c r="Q7691" i="2"/>
  <c r="S7691" i="2" s="1"/>
  <c r="Q7692" i="2"/>
  <c r="S7692" i="2" s="1"/>
  <c r="Q7693" i="2"/>
  <c r="S7693" i="2" s="1"/>
  <c r="Q7694" i="2"/>
  <c r="S7694" i="2" s="1"/>
  <c r="Q7695" i="2"/>
  <c r="S7695" i="2" s="1"/>
  <c r="Q7696" i="2"/>
  <c r="S7696" i="2" s="1"/>
  <c r="Q7697" i="2"/>
  <c r="S7697" i="2" s="1"/>
  <c r="Q7698" i="2"/>
  <c r="S7698" i="2" s="1"/>
  <c r="Q7699" i="2"/>
  <c r="S7699" i="2" s="1"/>
  <c r="Q7700" i="2"/>
  <c r="S7700" i="2" s="1"/>
  <c r="Q7701" i="2"/>
  <c r="S7701" i="2" s="1"/>
  <c r="Q7702" i="2"/>
  <c r="S7702" i="2" s="1"/>
  <c r="Q7703" i="2"/>
  <c r="S7703" i="2" s="1"/>
  <c r="Q7704" i="2"/>
  <c r="S7704" i="2" s="1"/>
  <c r="Q7705" i="2"/>
  <c r="S7705" i="2" s="1"/>
  <c r="Q7706" i="2"/>
  <c r="S7706" i="2" s="1"/>
  <c r="Q7707" i="2"/>
  <c r="S7707" i="2" s="1"/>
  <c r="Q7708" i="2"/>
  <c r="S7708" i="2" s="1"/>
  <c r="Q7709" i="2"/>
  <c r="S7709" i="2" s="1"/>
  <c r="Q7710" i="2"/>
  <c r="S7710" i="2" s="1"/>
  <c r="Q7711" i="2"/>
  <c r="S7711" i="2" s="1"/>
  <c r="Q7712" i="2"/>
  <c r="S7712" i="2" s="1"/>
  <c r="Q7713" i="2"/>
  <c r="S7713" i="2" s="1"/>
  <c r="Q7714" i="2"/>
  <c r="S7714" i="2" s="1"/>
  <c r="Q7715" i="2"/>
  <c r="S7715" i="2" s="1"/>
  <c r="Q7716" i="2"/>
  <c r="S7716" i="2" s="1"/>
  <c r="Q7717" i="2"/>
  <c r="S7717" i="2" s="1"/>
  <c r="Q7718" i="2"/>
  <c r="S7718" i="2" s="1"/>
  <c r="Q7719" i="2"/>
  <c r="S7719" i="2" s="1"/>
  <c r="Q7720" i="2"/>
  <c r="S7720" i="2" s="1"/>
  <c r="Q7721" i="2"/>
  <c r="S7721" i="2" s="1"/>
  <c r="Q7722" i="2"/>
  <c r="S7722" i="2" s="1"/>
  <c r="Q7723" i="2"/>
  <c r="S7723" i="2" s="1"/>
  <c r="Q7724" i="2"/>
  <c r="S7724" i="2" s="1"/>
  <c r="Q7725" i="2"/>
  <c r="S7725" i="2" s="1"/>
  <c r="Q7726" i="2"/>
  <c r="S7726" i="2" s="1"/>
  <c r="Q7727" i="2"/>
  <c r="S7727" i="2" s="1"/>
  <c r="Q7728" i="2"/>
  <c r="S7728" i="2" s="1"/>
  <c r="Q7729" i="2"/>
  <c r="S7729" i="2" s="1"/>
  <c r="Q7730" i="2"/>
  <c r="S7730" i="2" s="1"/>
  <c r="Q7731" i="2"/>
  <c r="S7731" i="2" s="1"/>
  <c r="Q7732" i="2"/>
  <c r="S7732" i="2" s="1"/>
  <c r="Q7733" i="2"/>
  <c r="S7733" i="2" s="1"/>
  <c r="Q7734" i="2"/>
  <c r="S7734" i="2" s="1"/>
  <c r="Q7735" i="2"/>
  <c r="S7735" i="2" s="1"/>
  <c r="Q7736" i="2"/>
  <c r="S7736" i="2" s="1"/>
  <c r="Q7737" i="2"/>
  <c r="S7737" i="2" s="1"/>
  <c r="Q7738" i="2"/>
  <c r="S7738" i="2" s="1"/>
  <c r="Q7739" i="2"/>
  <c r="S7739" i="2" s="1"/>
  <c r="Q7740" i="2"/>
  <c r="S7740" i="2" s="1"/>
  <c r="Q7741" i="2"/>
  <c r="S7741" i="2" s="1"/>
  <c r="Q7742" i="2"/>
  <c r="S7742" i="2" s="1"/>
  <c r="Q7743" i="2"/>
  <c r="S7743" i="2" s="1"/>
  <c r="Q7744" i="2"/>
  <c r="S7744" i="2" s="1"/>
  <c r="Q7745" i="2"/>
  <c r="S7745" i="2" s="1"/>
  <c r="Q7746" i="2"/>
  <c r="S7746" i="2" s="1"/>
  <c r="Q7747" i="2"/>
  <c r="S7747" i="2" s="1"/>
  <c r="Q7748" i="2"/>
  <c r="S7748" i="2" s="1"/>
  <c r="Q7749" i="2"/>
  <c r="S7749" i="2" s="1"/>
  <c r="Q7750" i="2"/>
  <c r="S7750" i="2" s="1"/>
  <c r="Q7751" i="2"/>
  <c r="S7751" i="2" s="1"/>
  <c r="Q7752" i="2"/>
  <c r="S7752" i="2" s="1"/>
  <c r="Q7753" i="2"/>
  <c r="S7753" i="2" s="1"/>
  <c r="Q7754" i="2"/>
  <c r="S7754" i="2" s="1"/>
  <c r="Q7755" i="2"/>
  <c r="S7755" i="2" s="1"/>
  <c r="Q7756" i="2"/>
  <c r="S7756" i="2" s="1"/>
  <c r="Q7757" i="2"/>
  <c r="S7757" i="2" s="1"/>
  <c r="Q7758" i="2"/>
  <c r="S7758" i="2" s="1"/>
  <c r="Q7759" i="2"/>
  <c r="S7759" i="2" s="1"/>
  <c r="Q7760" i="2"/>
  <c r="S7760" i="2" s="1"/>
  <c r="Q7761" i="2"/>
  <c r="S7761" i="2" s="1"/>
  <c r="Q7762" i="2"/>
  <c r="S7762" i="2" s="1"/>
  <c r="Q7763" i="2"/>
  <c r="S7763" i="2" s="1"/>
  <c r="Q7764" i="2"/>
  <c r="S7764" i="2" s="1"/>
  <c r="Q7765" i="2"/>
  <c r="S7765" i="2" s="1"/>
  <c r="Q7766" i="2"/>
  <c r="S7766" i="2" s="1"/>
  <c r="Q7767" i="2"/>
  <c r="S7767" i="2" s="1"/>
  <c r="Q7768" i="2"/>
  <c r="S7768" i="2" s="1"/>
  <c r="Q7769" i="2"/>
  <c r="S7769" i="2" s="1"/>
  <c r="Q7770" i="2"/>
  <c r="S7770" i="2" s="1"/>
  <c r="Q7771" i="2"/>
  <c r="S7771" i="2" s="1"/>
  <c r="Q7772" i="2"/>
  <c r="S7772" i="2" s="1"/>
  <c r="Q7773" i="2"/>
  <c r="S7773" i="2" s="1"/>
  <c r="Q7774" i="2"/>
  <c r="S7774" i="2" s="1"/>
  <c r="Q7775" i="2"/>
  <c r="S7775" i="2" s="1"/>
  <c r="Q7776" i="2"/>
  <c r="S7776" i="2" s="1"/>
  <c r="Q7777" i="2"/>
  <c r="S7777" i="2" s="1"/>
  <c r="Q7778" i="2"/>
  <c r="S7778" i="2" s="1"/>
  <c r="Q7779" i="2"/>
  <c r="S7779" i="2" s="1"/>
  <c r="Q7780" i="2"/>
  <c r="S7780" i="2" s="1"/>
  <c r="Q7781" i="2"/>
  <c r="S7781" i="2" s="1"/>
  <c r="Q7782" i="2"/>
  <c r="S7782" i="2" s="1"/>
  <c r="Q7783" i="2"/>
  <c r="S7783" i="2" s="1"/>
  <c r="Q7784" i="2"/>
  <c r="S7784" i="2" s="1"/>
  <c r="Q7785" i="2"/>
  <c r="S7785" i="2" s="1"/>
  <c r="Q7786" i="2"/>
  <c r="S7786" i="2" s="1"/>
  <c r="Q7787" i="2"/>
  <c r="S7787" i="2" s="1"/>
  <c r="Q7788" i="2"/>
  <c r="S7788" i="2" s="1"/>
  <c r="Q7789" i="2"/>
  <c r="S7789" i="2" s="1"/>
  <c r="Q7790" i="2"/>
  <c r="S7790" i="2" s="1"/>
  <c r="Q7791" i="2"/>
  <c r="S7791" i="2" s="1"/>
  <c r="Q7792" i="2"/>
  <c r="S7792" i="2" s="1"/>
  <c r="Q7793" i="2"/>
  <c r="S7793" i="2" s="1"/>
  <c r="Q7794" i="2"/>
  <c r="S7794" i="2" s="1"/>
  <c r="Q7795" i="2"/>
  <c r="S7795" i="2" s="1"/>
  <c r="Q7796" i="2"/>
  <c r="S7796" i="2" s="1"/>
  <c r="Q7797" i="2"/>
  <c r="S7797" i="2" s="1"/>
  <c r="Q7798" i="2"/>
  <c r="S7798" i="2" s="1"/>
  <c r="Q7799" i="2"/>
  <c r="S7799" i="2" s="1"/>
  <c r="Q7800" i="2"/>
  <c r="S7800" i="2" s="1"/>
  <c r="Q7801" i="2"/>
  <c r="S7801" i="2" s="1"/>
  <c r="Q7802" i="2"/>
  <c r="S7802" i="2" s="1"/>
  <c r="Q7803" i="2"/>
  <c r="S7803" i="2" s="1"/>
  <c r="Q7804" i="2"/>
  <c r="S7804" i="2" s="1"/>
  <c r="Q7805" i="2"/>
  <c r="S7805" i="2" s="1"/>
  <c r="Q7806" i="2"/>
  <c r="S7806" i="2" s="1"/>
  <c r="Q7807" i="2"/>
  <c r="S7807" i="2" s="1"/>
  <c r="Q7808" i="2"/>
  <c r="S7808" i="2" s="1"/>
  <c r="Q7809" i="2"/>
  <c r="S7809" i="2" s="1"/>
  <c r="Q7810" i="2"/>
  <c r="S7810" i="2" s="1"/>
  <c r="Q7811" i="2"/>
  <c r="S7811" i="2" s="1"/>
  <c r="Q7812" i="2"/>
  <c r="S7812" i="2" s="1"/>
  <c r="Q7813" i="2"/>
  <c r="S7813" i="2" s="1"/>
  <c r="Q7814" i="2"/>
  <c r="S7814" i="2" s="1"/>
  <c r="Q7815" i="2"/>
  <c r="S7815" i="2" s="1"/>
  <c r="Q7816" i="2"/>
  <c r="S7816" i="2" s="1"/>
  <c r="Q7817" i="2"/>
  <c r="S7817" i="2" s="1"/>
  <c r="Q7818" i="2"/>
  <c r="S7818" i="2" s="1"/>
  <c r="Q7819" i="2"/>
  <c r="S7819" i="2" s="1"/>
  <c r="Q7820" i="2"/>
  <c r="S7820" i="2" s="1"/>
  <c r="Q7821" i="2"/>
  <c r="S7821" i="2" s="1"/>
  <c r="Q7822" i="2"/>
  <c r="S7822" i="2" s="1"/>
  <c r="Q7823" i="2"/>
  <c r="S7823" i="2" s="1"/>
  <c r="Q7824" i="2"/>
  <c r="S7824" i="2" s="1"/>
  <c r="Q7825" i="2"/>
  <c r="S7825" i="2" s="1"/>
  <c r="Q7826" i="2"/>
  <c r="S7826" i="2" s="1"/>
  <c r="Q7827" i="2"/>
  <c r="S7827" i="2" s="1"/>
  <c r="Q7828" i="2"/>
  <c r="S7828" i="2" s="1"/>
  <c r="Q7829" i="2"/>
  <c r="S7829" i="2" s="1"/>
  <c r="Q7830" i="2"/>
  <c r="S7830" i="2" s="1"/>
  <c r="Q7831" i="2"/>
  <c r="S7831" i="2" s="1"/>
  <c r="Q7832" i="2"/>
  <c r="S7832" i="2" s="1"/>
  <c r="Q7833" i="2"/>
  <c r="S7833" i="2" s="1"/>
  <c r="Q7834" i="2"/>
  <c r="S7834" i="2" s="1"/>
  <c r="Q7835" i="2"/>
  <c r="S7835" i="2" s="1"/>
  <c r="Q7836" i="2"/>
  <c r="S7836" i="2" s="1"/>
  <c r="Q7837" i="2"/>
  <c r="S7837" i="2" s="1"/>
  <c r="Q7838" i="2"/>
  <c r="S7838" i="2" s="1"/>
  <c r="Q7839" i="2"/>
  <c r="S7839" i="2" s="1"/>
  <c r="Q7840" i="2"/>
  <c r="S7840" i="2" s="1"/>
  <c r="Q7841" i="2"/>
  <c r="S7841" i="2" s="1"/>
  <c r="Q7842" i="2"/>
  <c r="S7842" i="2" s="1"/>
  <c r="Q7843" i="2"/>
  <c r="S7843" i="2" s="1"/>
  <c r="Q7844" i="2"/>
  <c r="S7844" i="2" s="1"/>
  <c r="Q7845" i="2"/>
  <c r="S7845" i="2" s="1"/>
  <c r="Q7846" i="2"/>
  <c r="S7846" i="2" s="1"/>
  <c r="Q7847" i="2"/>
  <c r="S7847" i="2" s="1"/>
  <c r="Q7848" i="2"/>
  <c r="S7848" i="2" s="1"/>
  <c r="Q7849" i="2"/>
  <c r="S7849" i="2" s="1"/>
  <c r="Q7850" i="2"/>
  <c r="S7850" i="2" s="1"/>
  <c r="Q7851" i="2"/>
  <c r="S7851" i="2" s="1"/>
  <c r="Q7852" i="2"/>
  <c r="S7852" i="2" s="1"/>
  <c r="Q7853" i="2"/>
  <c r="S7853" i="2" s="1"/>
  <c r="Q7854" i="2"/>
  <c r="S7854" i="2" s="1"/>
  <c r="Q7855" i="2"/>
  <c r="S7855" i="2" s="1"/>
  <c r="Q7856" i="2"/>
  <c r="S7856" i="2" s="1"/>
  <c r="Q7857" i="2"/>
  <c r="S7857" i="2" s="1"/>
  <c r="Q7858" i="2"/>
  <c r="S7858" i="2" s="1"/>
  <c r="Q7859" i="2"/>
  <c r="S7859" i="2" s="1"/>
  <c r="Q7860" i="2"/>
  <c r="S7860" i="2" s="1"/>
  <c r="Q7861" i="2"/>
  <c r="S7861" i="2" s="1"/>
  <c r="Q7862" i="2"/>
  <c r="S7862" i="2" s="1"/>
  <c r="Q7863" i="2"/>
  <c r="S7863" i="2" s="1"/>
  <c r="Q7864" i="2"/>
  <c r="S7864" i="2" s="1"/>
  <c r="Q7865" i="2"/>
  <c r="S7865" i="2" s="1"/>
  <c r="Q7866" i="2"/>
  <c r="S7866" i="2" s="1"/>
  <c r="Q7867" i="2"/>
  <c r="S7867" i="2" s="1"/>
  <c r="Q7868" i="2"/>
  <c r="S7868" i="2" s="1"/>
  <c r="Q7869" i="2"/>
  <c r="S7869" i="2" s="1"/>
  <c r="Q7870" i="2"/>
  <c r="S7870" i="2" s="1"/>
  <c r="Q7871" i="2"/>
  <c r="S7871" i="2" s="1"/>
  <c r="Q7872" i="2"/>
  <c r="S7872" i="2" s="1"/>
  <c r="Q7873" i="2"/>
  <c r="S7873" i="2" s="1"/>
  <c r="Q7874" i="2"/>
  <c r="S7874" i="2" s="1"/>
  <c r="Q7875" i="2"/>
  <c r="S7875" i="2" s="1"/>
  <c r="Q7876" i="2"/>
  <c r="S7876" i="2" s="1"/>
  <c r="Q7877" i="2"/>
  <c r="S7877" i="2" s="1"/>
  <c r="Q7878" i="2"/>
  <c r="S7878" i="2" s="1"/>
  <c r="Q7879" i="2"/>
  <c r="S7879" i="2" s="1"/>
  <c r="Q7880" i="2"/>
  <c r="S7880" i="2" s="1"/>
  <c r="Q7881" i="2"/>
  <c r="S7881" i="2" s="1"/>
  <c r="Q7882" i="2"/>
  <c r="S7882" i="2" s="1"/>
  <c r="Q7883" i="2"/>
  <c r="S7883" i="2" s="1"/>
  <c r="Q7884" i="2"/>
  <c r="S7884" i="2" s="1"/>
  <c r="Q7885" i="2"/>
  <c r="S7885" i="2" s="1"/>
  <c r="Q7886" i="2"/>
  <c r="S7886" i="2" s="1"/>
  <c r="Q7887" i="2"/>
  <c r="S7887" i="2" s="1"/>
  <c r="Q7888" i="2"/>
  <c r="S7888" i="2" s="1"/>
  <c r="Q7889" i="2"/>
  <c r="S7889" i="2" s="1"/>
  <c r="Q7890" i="2"/>
  <c r="S7890" i="2" s="1"/>
  <c r="Q7891" i="2"/>
  <c r="S7891" i="2" s="1"/>
  <c r="Q7892" i="2"/>
  <c r="S7892" i="2" s="1"/>
  <c r="Q7893" i="2"/>
  <c r="S7893" i="2" s="1"/>
  <c r="Q7894" i="2"/>
  <c r="S7894" i="2" s="1"/>
  <c r="Q7895" i="2"/>
  <c r="S7895" i="2" s="1"/>
  <c r="Q7896" i="2"/>
  <c r="S7896" i="2" s="1"/>
  <c r="Q7897" i="2"/>
  <c r="S7897" i="2" s="1"/>
  <c r="Q7898" i="2"/>
  <c r="S7898" i="2" s="1"/>
  <c r="Q7899" i="2"/>
  <c r="S7899" i="2" s="1"/>
  <c r="Q7900" i="2"/>
  <c r="S7900" i="2" s="1"/>
  <c r="Q7901" i="2"/>
  <c r="S7901" i="2" s="1"/>
  <c r="Q7902" i="2"/>
  <c r="S7902" i="2" s="1"/>
  <c r="Q7903" i="2"/>
  <c r="S7903" i="2" s="1"/>
  <c r="Q7904" i="2"/>
  <c r="S7904" i="2" s="1"/>
  <c r="Q7905" i="2"/>
  <c r="S7905" i="2" s="1"/>
  <c r="Q7906" i="2"/>
  <c r="S7906" i="2" s="1"/>
  <c r="Q7907" i="2"/>
  <c r="S7907" i="2" s="1"/>
  <c r="Q7908" i="2"/>
  <c r="S7908" i="2" s="1"/>
  <c r="Q7909" i="2"/>
  <c r="S7909" i="2" s="1"/>
  <c r="Q7910" i="2"/>
  <c r="S7910" i="2" s="1"/>
  <c r="Q7911" i="2"/>
  <c r="S7911" i="2" s="1"/>
  <c r="Q7912" i="2"/>
  <c r="S7912" i="2" s="1"/>
  <c r="Q7913" i="2"/>
  <c r="S7913" i="2" s="1"/>
  <c r="Q7914" i="2"/>
  <c r="S7914" i="2" s="1"/>
  <c r="Q7915" i="2"/>
  <c r="S7915" i="2" s="1"/>
  <c r="Q7916" i="2"/>
  <c r="S7916" i="2" s="1"/>
  <c r="Q7917" i="2"/>
  <c r="S7917" i="2" s="1"/>
  <c r="Q7918" i="2"/>
  <c r="S7918" i="2" s="1"/>
  <c r="Q7919" i="2"/>
  <c r="S7919" i="2" s="1"/>
  <c r="Q7920" i="2"/>
  <c r="S7920" i="2" s="1"/>
  <c r="Q7921" i="2"/>
  <c r="S7921" i="2" s="1"/>
  <c r="Q7922" i="2"/>
  <c r="S7922" i="2" s="1"/>
  <c r="Q7923" i="2"/>
  <c r="S7923" i="2" s="1"/>
  <c r="Q7924" i="2"/>
  <c r="S7924" i="2" s="1"/>
  <c r="Q7925" i="2"/>
  <c r="S7925" i="2" s="1"/>
  <c r="Q7926" i="2"/>
  <c r="S7926" i="2" s="1"/>
  <c r="Q7927" i="2"/>
  <c r="S7927" i="2" s="1"/>
  <c r="Q7928" i="2"/>
  <c r="S7928" i="2" s="1"/>
  <c r="Q7929" i="2"/>
  <c r="S7929" i="2" s="1"/>
  <c r="Q7930" i="2"/>
  <c r="S7930" i="2" s="1"/>
  <c r="Q7931" i="2"/>
  <c r="S7931" i="2" s="1"/>
  <c r="Q7932" i="2"/>
  <c r="S7932" i="2" s="1"/>
  <c r="Q7933" i="2"/>
  <c r="S7933" i="2" s="1"/>
  <c r="Q7934" i="2"/>
  <c r="S7934" i="2" s="1"/>
  <c r="Q7935" i="2"/>
  <c r="S7935" i="2" s="1"/>
  <c r="Q7936" i="2"/>
  <c r="S7936" i="2" s="1"/>
  <c r="Q7937" i="2"/>
  <c r="S7937" i="2" s="1"/>
  <c r="Q7938" i="2"/>
  <c r="S7938" i="2" s="1"/>
  <c r="Q7939" i="2"/>
  <c r="S7939" i="2" s="1"/>
  <c r="Q7940" i="2"/>
  <c r="S7940" i="2" s="1"/>
  <c r="Q7941" i="2"/>
  <c r="S7941" i="2" s="1"/>
  <c r="Q7942" i="2"/>
  <c r="S7942" i="2" s="1"/>
  <c r="Q7943" i="2"/>
  <c r="S7943" i="2" s="1"/>
  <c r="Q7944" i="2"/>
  <c r="S7944" i="2" s="1"/>
  <c r="Q7945" i="2"/>
  <c r="S7945" i="2" s="1"/>
  <c r="Q7946" i="2"/>
  <c r="S7946" i="2" s="1"/>
  <c r="Q7947" i="2"/>
  <c r="S7947" i="2" s="1"/>
  <c r="Q7948" i="2"/>
  <c r="S7948" i="2" s="1"/>
  <c r="Q7949" i="2"/>
  <c r="S7949" i="2" s="1"/>
  <c r="Q7950" i="2"/>
  <c r="S7950" i="2" s="1"/>
  <c r="Q7951" i="2"/>
  <c r="S7951" i="2" s="1"/>
  <c r="Q7952" i="2"/>
  <c r="S7952" i="2" s="1"/>
  <c r="Q7953" i="2"/>
  <c r="S7953" i="2" s="1"/>
  <c r="Q7954" i="2"/>
  <c r="S7954" i="2" s="1"/>
  <c r="Q7955" i="2"/>
  <c r="S7955" i="2" s="1"/>
  <c r="Q7956" i="2"/>
  <c r="S7956" i="2" s="1"/>
  <c r="Q7957" i="2"/>
  <c r="S7957" i="2" s="1"/>
  <c r="Q7958" i="2"/>
  <c r="S7958" i="2" s="1"/>
  <c r="Q7959" i="2"/>
  <c r="S7959" i="2" s="1"/>
  <c r="Q7960" i="2"/>
  <c r="S7960" i="2" s="1"/>
  <c r="Q7961" i="2"/>
  <c r="S7961" i="2" s="1"/>
  <c r="Q7962" i="2"/>
  <c r="S7962" i="2" s="1"/>
  <c r="Q7963" i="2"/>
  <c r="S7963" i="2" s="1"/>
  <c r="Q7964" i="2"/>
  <c r="S7964" i="2" s="1"/>
  <c r="Q7965" i="2"/>
  <c r="S7965" i="2" s="1"/>
  <c r="Q7966" i="2"/>
  <c r="S7966" i="2" s="1"/>
  <c r="Q7967" i="2"/>
  <c r="S7967" i="2" s="1"/>
  <c r="Q7968" i="2"/>
  <c r="S7968" i="2" s="1"/>
  <c r="Q7969" i="2"/>
  <c r="S7969" i="2" s="1"/>
  <c r="Q7970" i="2"/>
  <c r="S7970" i="2" s="1"/>
  <c r="Q7971" i="2"/>
  <c r="S7971" i="2" s="1"/>
  <c r="Q7972" i="2"/>
  <c r="S7972" i="2" s="1"/>
  <c r="Q7973" i="2"/>
  <c r="S7973" i="2" s="1"/>
  <c r="Q7974" i="2"/>
  <c r="S7974" i="2" s="1"/>
  <c r="Q7975" i="2"/>
  <c r="S7975" i="2" s="1"/>
  <c r="Q7976" i="2"/>
  <c r="S7976" i="2" s="1"/>
  <c r="Q7977" i="2"/>
  <c r="S7977" i="2" s="1"/>
  <c r="Q7978" i="2"/>
  <c r="S7978" i="2" s="1"/>
  <c r="Q7979" i="2"/>
  <c r="S7979" i="2" s="1"/>
  <c r="Q7980" i="2"/>
  <c r="S7980" i="2" s="1"/>
  <c r="Q7981" i="2"/>
  <c r="S7981" i="2" s="1"/>
  <c r="Q7982" i="2"/>
  <c r="S7982" i="2" s="1"/>
  <c r="Q7983" i="2"/>
  <c r="S7983" i="2" s="1"/>
  <c r="Q7984" i="2"/>
  <c r="S7984" i="2" s="1"/>
  <c r="Q7985" i="2"/>
  <c r="S7985" i="2" s="1"/>
  <c r="Q7986" i="2"/>
  <c r="S7986" i="2" s="1"/>
  <c r="Q7987" i="2"/>
  <c r="S7987" i="2" s="1"/>
  <c r="Q7988" i="2"/>
  <c r="S7988" i="2" s="1"/>
  <c r="Q7989" i="2"/>
  <c r="S7989" i="2" s="1"/>
  <c r="Q7990" i="2"/>
  <c r="S7990" i="2" s="1"/>
  <c r="Q7991" i="2"/>
  <c r="S7991" i="2" s="1"/>
  <c r="Q7992" i="2"/>
  <c r="S7992" i="2" s="1"/>
  <c r="Q7993" i="2"/>
  <c r="S7993" i="2" s="1"/>
  <c r="Q7994" i="2"/>
  <c r="S7994" i="2" s="1"/>
  <c r="Q7995" i="2"/>
  <c r="S7995" i="2" s="1"/>
  <c r="Q7996" i="2"/>
  <c r="S7996" i="2" s="1"/>
  <c r="Q7997" i="2"/>
  <c r="S7997" i="2" s="1"/>
  <c r="Q7998" i="2"/>
  <c r="S7998" i="2" s="1"/>
  <c r="Q7999" i="2"/>
  <c r="S7999" i="2" s="1"/>
  <c r="Q8000" i="2"/>
  <c r="S8000" i="2" s="1"/>
  <c r="Q8001" i="2"/>
  <c r="S8001" i="2" s="1"/>
  <c r="Q8002" i="2"/>
  <c r="S8002" i="2" s="1"/>
  <c r="Q8003" i="2"/>
  <c r="S8003" i="2" s="1"/>
  <c r="Q8004" i="2"/>
  <c r="S8004" i="2" s="1"/>
  <c r="Q8005" i="2"/>
  <c r="S8005" i="2" s="1"/>
  <c r="Q8006" i="2"/>
  <c r="S8006" i="2" s="1"/>
  <c r="Q8007" i="2"/>
  <c r="S8007" i="2" s="1"/>
  <c r="Q8008" i="2"/>
  <c r="S8008" i="2" s="1"/>
  <c r="Q8009" i="2"/>
  <c r="S8009" i="2" s="1"/>
  <c r="Q8010" i="2"/>
  <c r="S8010" i="2" s="1"/>
  <c r="Q8011" i="2"/>
  <c r="S8011" i="2" s="1"/>
  <c r="Q8012" i="2"/>
  <c r="S8012" i="2" s="1"/>
  <c r="Q8013" i="2"/>
  <c r="S8013" i="2" s="1"/>
  <c r="Q8014" i="2"/>
  <c r="S8014" i="2" s="1"/>
  <c r="Q8015" i="2"/>
  <c r="S8015" i="2" s="1"/>
  <c r="Q8016" i="2"/>
  <c r="S8016" i="2" s="1"/>
  <c r="Q8017" i="2"/>
  <c r="S8017" i="2" s="1"/>
  <c r="Q8018" i="2"/>
  <c r="S8018" i="2" s="1"/>
  <c r="Q8019" i="2"/>
  <c r="S8019" i="2" s="1"/>
  <c r="Q8020" i="2"/>
  <c r="S8020" i="2" s="1"/>
  <c r="Q8021" i="2"/>
  <c r="S8021" i="2" s="1"/>
  <c r="Q8022" i="2"/>
  <c r="S8022" i="2" s="1"/>
  <c r="Q8023" i="2"/>
  <c r="S8023" i="2" s="1"/>
  <c r="Q8024" i="2"/>
  <c r="S8024" i="2" s="1"/>
  <c r="Q8025" i="2"/>
  <c r="S8025" i="2" s="1"/>
  <c r="Q8026" i="2"/>
  <c r="S8026" i="2" s="1"/>
  <c r="Q8027" i="2"/>
  <c r="S8027" i="2" s="1"/>
  <c r="Q8028" i="2"/>
  <c r="S8028" i="2" s="1"/>
  <c r="Q8029" i="2"/>
  <c r="S8029" i="2" s="1"/>
  <c r="Q8030" i="2"/>
  <c r="S8030" i="2" s="1"/>
  <c r="Q8031" i="2"/>
  <c r="S8031" i="2" s="1"/>
  <c r="Q8032" i="2"/>
  <c r="S8032" i="2" s="1"/>
  <c r="Q8033" i="2"/>
  <c r="S8033" i="2" s="1"/>
  <c r="Q8034" i="2"/>
  <c r="S8034" i="2" s="1"/>
  <c r="Q8035" i="2"/>
  <c r="S8035" i="2" s="1"/>
  <c r="Q8036" i="2"/>
  <c r="S8036" i="2" s="1"/>
  <c r="Q8037" i="2"/>
  <c r="S8037" i="2" s="1"/>
  <c r="Q8038" i="2"/>
  <c r="S8038" i="2" s="1"/>
  <c r="Q8039" i="2"/>
  <c r="S8039" i="2" s="1"/>
  <c r="Q8040" i="2"/>
  <c r="S8040" i="2" s="1"/>
  <c r="Q8041" i="2"/>
  <c r="S8041" i="2" s="1"/>
  <c r="Q8042" i="2"/>
  <c r="S8042" i="2" s="1"/>
  <c r="Q8043" i="2"/>
  <c r="S8043" i="2" s="1"/>
  <c r="Q8044" i="2"/>
  <c r="S8044" i="2" s="1"/>
  <c r="Q8045" i="2"/>
  <c r="S8045" i="2" s="1"/>
  <c r="Q8046" i="2"/>
  <c r="S8046" i="2" s="1"/>
  <c r="Q8047" i="2"/>
  <c r="S8047" i="2" s="1"/>
  <c r="Q8048" i="2"/>
  <c r="S8048" i="2" s="1"/>
  <c r="Q8049" i="2"/>
  <c r="S8049" i="2" s="1"/>
  <c r="Q8050" i="2"/>
  <c r="S8050" i="2" s="1"/>
  <c r="Q8051" i="2"/>
  <c r="S8051" i="2" s="1"/>
  <c r="Q8052" i="2"/>
  <c r="S8052" i="2" s="1"/>
  <c r="Q8053" i="2"/>
  <c r="S8053" i="2" s="1"/>
  <c r="Q8054" i="2"/>
  <c r="S8054" i="2" s="1"/>
  <c r="Q8055" i="2"/>
  <c r="S8055" i="2" s="1"/>
  <c r="Q8056" i="2"/>
  <c r="S8056" i="2" s="1"/>
  <c r="Q8057" i="2"/>
  <c r="S8057" i="2" s="1"/>
  <c r="Q8058" i="2"/>
  <c r="S8058" i="2" s="1"/>
  <c r="Q8059" i="2"/>
  <c r="S8059" i="2" s="1"/>
  <c r="Q8060" i="2"/>
  <c r="S8060" i="2" s="1"/>
  <c r="Q8061" i="2"/>
  <c r="S8061" i="2" s="1"/>
  <c r="Q8062" i="2"/>
  <c r="S8062" i="2" s="1"/>
  <c r="Q8063" i="2"/>
  <c r="S8063" i="2" s="1"/>
  <c r="Q8064" i="2"/>
  <c r="S8064" i="2" s="1"/>
  <c r="Q8065" i="2"/>
  <c r="S8065" i="2" s="1"/>
  <c r="Q8066" i="2"/>
  <c r="S8066" i="2" s="1"/>
  <c r="Q8067" i="2"/>
  <c r="S8067" i="2" s="1"/>
  <c r="Q8068" i="2"/>
  <c r="S8068" i="2" s="1"/>
  <c r="Q8069" i="2"/>
  <c r="S8069" i="2" s="1"/>
  <c r="Q8070" i="2"/>
  <c r="S8070" i="2" s="1"/>
  <c r="Q8071" i="2"/>
  <c r="S8071" i="2" s="1"/>
  <c r="Q8072" i="2"/>
  <c r="S8072" i="2" s="1"/>
  <c r="Q8073" i="2"/>
  <c r="S8073" i="2" s="1"/>
  <c r="Q8074" i="2"/>
  <c r="S8074" i="2" s="1"/>
  <c r="Q8075" i="2"/>
  <c r="S8075" i="2" s="1"/>
  <c r="Q8076" i="2"/>
  <c r="S8076" i="2" s="1"/>
  <c r="Q8077" i="2"/>
  <c r="S8077" i="2" s="1"/>
  <c r="Q8078" i="2"/>
  <c r="S8078" i="2" s="1"/>
  <c r="Q8079" i="2"/>
  <c r="S8079" i="2" s="1"/>
  <c r="Q8080" i="2"/>
  <c r="S8080" i="2" s="1"/>
  <c r="Q8081" i="2"/>
  <c r="S8081" i="2" s="1"/>
  <c r="Q8082" i="2"/>
  <c r="S8082" i="2" s="1"/>
  <c r="Q8083" i="2"/>
  <c r="S8083" i="2" s="1"/>
  <c r="Q8084" i="2"/>
  <c r="S8084" i="2" s="1"/>
  <c r="Q8085" i="2"/>
  <c r="S8085" i="2" s="1"/>
  <c r="Q8086" i="2"/>
  <c r="S8086" i="2" s="1"/>
  <c r="Q8087" i="2"/>
  <c r="S8087" i="2" s="1"/>
  <c r="Q8088" i="2"/>
  <c r="S8088" i="2" s="1"/>
  <c r="Q8089" i="2"/>
  <c r="S8089" i="2" s="1"/>
  <c r="Q8090" i="2"/>
  <c r="S8090" i="2" s="1"/>
  <c r="Q8091" i="2"/>
  <c r="S8091" i="2" s="1"/>
  <c r="Q8092" i="2"/>
  <c r="S8092" i="2" s="1"/>
  <c r="Q8093" i="2"/>
  <c r="S8093" i="2" s="1"/>
  <c r="Q8094" i="2"/>
  <c r="S8094" i="2" s="1"/>
  <c r="Q8095" i="2"/>
  <c r="S8095" i="2" s="1"/>
  <c r="Q8096" i="2"/>
  <c r="S8096" i="2" s="1"/>
  <c r="Q8097" i="2"/>
  <c r="S8097" i="2" s="1"/>
  <c r="Q8098" i="2"/>
  <c r="S8098" i="2" s="1"/>
  <c r="Q8099" i="2"/>
  <c r="S8099" i="2" s="1"/>
  <c r="Q8100" i="2"/>
  <c r="S8100" i="2" s="1"/>
  <c r="Q8101" i="2"/>
  <c r="S8101" i="2" s="1"/>
  <c r="Q8102" i="2"/>
  <c r="S8102" i="2" s="1"/>
  <c r="Q8103" i="2"/>
  <c r="S8103" i="2" s="1"/>
  <c r="Q8104" i="2"/>
  <c r="S8104" i="2" s="1"/>
  <c r="Q8105" i="2"/>
  <c r="S8105" i="2" s="1"/>
  <c r="Q8106" i="2"/>
  <c r="S8106" i="2" s="1"/>
  <c r="Q8107" i="2"/>
  <c r="S8107" i="2" s="1"/>
  <c r="Q8108" i="2"/>
  <c r="S8108" i="2" s="1"/>
  <c r="Q8109" i="2"/>
  <c r="S8109" i="2" s="1"/>
  <c r="Q8110" i="2"/>
  <c r="S8110" i="2" s="1"/>
  <c r="Q8111" i="2"/>
  <c r="S8111" i="2" s="1"/>
  <c r="Q8112" i="2"/>
  <c r="S8112" i="2" s="1"/>
  <c r="Q8113" i="2"/>
  <c r="S8113" i="2" s="1"/>
  <c r="Q8114" i="2"/>
  <c r="S8114" i="2" s="1"/>
  <c r="Q8115" i="2"/>
  <c r="S8115" i="2" s="1"/>
  <c r="Q8116" i="2"/>
  <c r="S8116" i="2" s="1"/>
  <c r="Q8117" i="2"/>
  <c r="S8117" i="2" s="1"/>
  <c r="Q8118" i="2"/>
  <c r="S8118" i="2" s="1"/>
  <c r="Q8119" i="2"/>
  <c r="S8119" i="2" s="1"/>
  <c r="Q8120" i="2"/>
  <c r="S8120" i="2" s="1"/>
  <c r="Q8121" i="2"/>
  <c r="S8121" i="2" s="1"/>
  <c r="Q8122" i="2"/>
  <c r="S8122" i="2" s="1"/>
  <c r="Q8123" i="2"/>
  <c r="S8123" i="2" s="1"/>
  <c r="Q8124" i="2"/>
  <c r="S8124" i="2" s="1"/>
  <c r="Q8125" i="2"/>
  <c r="S8125" i="2" s="1"/>
  <c r="Q8126" i="2"/>
  <c r="S8126" i="2" s="1"/>
  <c r="Q8127" i="2"/>
  <c r="S8127" i="2" s="1"/>
  <c r="Q8128" i="2"/>
  <c r="S8128" i="2" s="1"/>
  <c r="Q8129" i="2"/>
  <c r="S8129" i="2" s="1"/>
  <c r="Q8130" i="2"/>
  <c r="S8130" i="2" s="1"/>
  <c r="Q8131" i="2"/>
  <c r="S8131" i="2" s="1"/>
  <c r="Q8132" i="2"/>
  <c r="S8132" i="2" s="1"/>
  <c r="Q8133" i="2"/>
  <c r="S8133" i="2" s="1"/>
  <c r="Q8134" i="2"/>
  <c r="S8134" i="2" s="1"/>
  <c r="Q8135" i="2"/>
  <c r="S8135" i="2" s="1"/>
  <c r="Q8136" i="2"/>
  <c r="S8136" i="2" s="1"/>
  <c r="Q8137" i="2"/>
  <c r="S8137" i="2" s="1"/>
  <c r="Q8138" i="2"/>
  <c r="S8138" i="2" s="1"/>
  <c r="Q8139" i="2"/>
  <c r="S8139" i="2" s="1"/>
  <c r="Q8140" i="2"/>
  <c r="S8140" i="2" s="1"/>
  <c r="Q8141" i="2"/>
  <c r="S8141" i="2" s="1"/>
  <c r="Q8142" i="2"/>
  <c r="S8142" i="2" s="1"/>
  <c r="Q8143" i="2"/>
  <c r="S8143" i="2" s="1"/>
  <c r="Q8144" i="2"/>
  <c r="S8144" i="2" s="1"/>
  <c r="Q8145" i="2"/>
  <c r="S8145" i="2" s="1"/>
  <c r="Q8146" i="2"/>
  <c r="S8146" i="2" s="1"/>
  <c r="Q8147" i="2"/>
  <c r="S8147" i="2" s="1"/>
  <c r="Q8148" i="2"/>
  <c r="S8148" i="2" s="1"/>
  <c r="Q8149" i="2"/>
  <c r="S8149" i="2" s="1"/>
  <c r="Q8150" i="2"/>
  <c r="S8150" i="2" s="1"/>
  <c r="Q8151" i="2"/>
  <c r="S8151" i="2" s="1"/>
  <c r="Q8152" i="2"/>
  <c r="S8152" i="2" s="1"/>
  <c r="Q8153" i="2"/>
  <c r="S8153" i="2" s="1"/>
  <c r="Q8154" i="2"/>
  <c r="S8154" i="2" s="1"/>
  <c r="Q8155" i="2"/>
  <c r="S8155" i="2" s="1"/>
  <c r="Q8156" i="2"/>
  <c r="S8156" i="2" s="1"/>
  <c r="Q8157" i="2"/>
  <c r="S8157" i="2" s="1"/>
  <c r="Q8158" i="2"/>
  <c r="S8158" i="2" s="1"/>
  <c r="Q8159" i="2"/>
  <c r="S8159" i="2" s="1"/>
  <c r="Q8160" i="2"/>
  <c r="S8160" i="2" s="1"/>
  <c r="Q8161" i="2"/>
  <c r="S8161" i="2" s="1"/>
  <c r="Q8162" i="2"/>
  <c r="S8162" i="2" s="1"/>
  <c r="Q8163" i="2"/>
  <c r="S8163" i="2" s="1"/>
  <c r="Q8164" i="2"/>
  <c r="S8164" i="2" s="1"/>
  <c r="Q8165" i="2"/>
  <c r="S8165" i="2" s="1"/>
  <c r="Q8166" i="2"/>
  <c r="S8166" i="2" s="1"/>
  <c r="Q8167" i="2"/>
  <c r="S8167" i="2" s="1"/>
  <c r="Q8168" i="2"/>
  <c r="S8168" i="2" s="1"/>
  <c r="Q8169" i="2"/>
  <c r="S8169" i="2" s="1"/>
  <c r="Q8170" i="2"/>
  <c r="S8170" i="2" s="1"/>
  <c r="Q8171" i="2"/>
  <c r="S8171" i="2" s="1"/>
  <c r="Q8172" i="2"/>
  <c r="S8172" i="2" s="1"/>
  <c r="Q8173" i="2"/>
  <c r="S8173" i="2" s="1"/>
  <c r="Q8174" i="2"/>
  <c r="S8174" i="2" s="1"/>
  <c r="Q8175" i="2"/>
  <c r="S8175" i="2" s="1"/>
  <c r="Q8176" i="2"/>
  <c r="S8176" i="2" s="1"/>
  <c r="Q8177" i="2"/>
  <c r="S8177" i="2" s="1"/>
  <c r="Q8178" i="2"/>
  <c r="S8178" i="2" s="1"/>
  <c r="Q8179" i="2"/>
  <c r="S8179" i="2" s="1"/>
  <c r="Q8180" i="2"/>
  <c r="S8180" i="2" s="1"/>
  <c r="Q8181" i="2"/>
  <c r="S8181" i="2" s="1"/>
  <c r="Q8182" i="2"/>
  <c r="S8182" i="2" s="1"/>
  <c r="Q8183" i="2"/>
  <c r="S8183" i="2" s="1"/>
  <c r="Q8184" i="2"/>
  <c r="S8184" i="2" s="1"/>
  <c r="Q8185" i="2"/>
  <c r="S8185" i="2" s="1"/>
  <c r="Q8186" i="2"/>
  <c r="S8186" i="2" s="1"/>
  <c r="Q8187" i="2"/>
  <c r="S8187" i="2" s="1"/>
  <c r="Q8188" i="2"/>
  <c r="S8188" i="2" s="1"/>
  <c r="Q8189" i="2"/>
  <c r="S8189" i="2" s="1"/>
  <c r="Q8190" i="2"/>
  <c r="S8190" i="2" s="1"/>
  <c r="Q8191" i="2"/>
  <c r="S8191" i="2" s="1"/>
  <c r="Q8192" i="2"/>
  <c r="S8192" i="2" s="1"/>
  <c r="Q8193" i="2"/>
  <c r="S8193" i="2" s="1"/>
  <c r="Q8194" i="2"/>
  <c r="S8194" i="2" s="1"/>
  <c r="Q8195" i="2"/>
  <c r="S8195" i="2" s="1"/>
  <c r="Q8196" i="2"/>
  <c r="S8196" i="2" s="1"/>
  <c r="Q8197" i="2"/>
  <c r="S8197" i="2" s="1"/>
  <c r="Q8198" i="2"/>
  <c r="S8198" i="2" s="1"/>
  <c r="Q8199" i="2"/>
  <c r="S8199" i="2" s="1"/>
  <c r="Q8200" i="2"/>
  <c r="S8200" i="2" s="1"/>
  <c r="Q8201" i="2"/>
  <c r="S8201" i="2" s="1"/>
  <c r="Q8202" i="2"/>
  <c r="S8202" i="2" s="1"/>
  <c r="Q8203" i="2"/>
  <c r="S8203" i="2" s="1"/>
  <c r="Q8204" i="2"/>
  <c r="S8204" i="2" s="1"/>
  <c r="Q8205" i="2"/>
  <c r="S8205" i="2" s="1"/>
  <c r="Q8206" i="2"/>
  <c r="S8206" i="2" s="1"/>
  <c r="Q8207" i="2"/>
  <c r="S8207" i="2" s="1"/>
  <c r="Q8208" i="2"/>
  <c r="S8208" i="2" s="1"/>
  <c r="Q8209" i="2"/>
  <c r="S8209" i="2" s="1"/>
  <c r="Q8210" i="2"/>
  <c r="S8210" i="2" s="1"/>
  <c r="Q8211" i="2"/>
  <c r="S8211" i="2" s="1"/>
  <c r="Q8212" i="2"/>
  <c r="S8212" i="2" s="1"/>
  <c r="Q8213" i="2"/>
  <c r="S8213" i="2" s="1"/>
  <c r="Q8214" i="2"/>
  <c r="S8214" i="2" s="1"/>
  <c r="Q8215" i="2"/>
  <c r="S8215" i="2" s="1"/>
  <c r="Q8216" i="2"/>
  <c r="S8216" i="2" s="1"/>
  <c r="Q8217" i="2"/>
  <c r="S8217" i="2" s="1"/>
  <c r="Q8218" i="2"/>
  <c r="S8218" i="2" s="1"/>
  <c r="Q8219" i="2"/>
  <c r="S8219" i="2" s="1"/>
  <c r="Q8220" i="2"/>
  <c r="S8220" i="2" s="1"/>
  <c r="Q8221" i="2"/>
  <c r="S8221" i="2" s="1"/>
  <c r="Q8222" i="2"/>
  <c r="S8222" i="2" s="1"/>
  <c r="Q8223" i="2"/>
  <c r="S8223" i="2" s="1"/>
  <c r="Q8224" i="2"/>
  <c r="S8224" i="2" s="1"/>
  <c r="Q8225" i="2"/>
  <c r="S8225" i="2" s="1"/>
  <c r="Q8226" i="2"/>
  <c r="S8226" i="2" s="1"/>
  <c r="Q8227" i="2"/>
  <c r="S8227" i="2" s="1"/>
  <c r="Q8228" i="2"/>
  <c r="S8228" i="2" s="1"/>
  <c r="Q8229" i="2"/>
  <c r="S8229" i="2" s="1"/>
  <c r="Q8230" i="2"/>
  <c r="S8230" i="2" s="1"/>
  <c r="Q8231" i="2"/>
  <c r="S8231" i="2" s="1"/>
  <c r="Q8232" i="2"/>
  <c r="S8232" i="2" s="1"/>
  <c r="Q8233" i="2"/>
  <c r="S8233" i="2" s="1"/>
  <c r="Q8234" i="2"/>
  <c r="S8234" i="2" s="1"/>
  <c r="Q8235" i="2"/>
  <c r="S8235" i="2" s="1"/>
  <c r="Q8236" i="2"/>
  <c r="S8236" i="2" s="1"/>
  <c r="Q8237" i="2"/>
  <c r="S8237" i="2" s="1"/>
  <c r="Q8238" i="2"/>
  <c r="S8238" i="2" s="1"/>
  <c r="Q8239" i="2"/>
  <c r="S8239" i="2" s="1"/>
  <c r="Q8240" i="2"/>
  <c r="S8240" i="2" s="1"/>
  <c r="Q8241" i="2"/>
  <c r="S8241" i="2" s="1"/>
  <c r="Q8242" i="2"/>
  <c r="S8242" i="2" s="1"/>
  <c r="Q8243" i="2"/>
  <c r="S8243" i="2" s="1"/>
  <c r="Q8244" i="2"/>
  <c r="S8244" i="2" s="1"/>
  <c r="Q8245" i="2"/>
  <c r="S8245" i="2" s="1"/>
  <c r="Q8246" i="2"/>
  <c r="S8246" i="2" s="1"/>
  <c r="Q8247" i="2"/>
  <c r="S8247" i="2" s="1"/>
  <c r="Q8248" i="2"/>
  <c r="S8248" i="2" s="1"/>
  <c r="Q8249" i="2"/>
  <c r="S8249" i="2" s="1"/>
  <c r="Q8250" i="2"/>
  <c r="S8250" i="2" s="1"/>
  <c r="Q8251" i="2"/>
  <c r="S8251" i="2" s="1"/>
  <c r="Q8252" i="2"/>
  <c r="S8252" i="2" s="1"/>
  <c r="Q8253" i="2"/>
  <c r="S8253" i="2" s="1"/>
  <c r="Q8254" i="2"/>
  <c r="S8254" i="2" s="1"/>
  <c r="Q8255" i="2"/>
  <c r="S8255" i="2" s="1"/>
  <c r="Q8256" i="2"/>
  <c r="S8256" i="2" s="1"/>
  <c r="Q8257" i="2"/>
  <c r="S8257" i="2" s="1"/>
  <c r="Q8258" i="2"/>
  <c r="S8258" i="2" s="1"/>
  <c r="Q8259" i="2"/>
  <c r="S8259" i="2" s="1"/>
  <c r="Q8260" i="2"/>
  <c r="S8260" i="2" s="1"/>
  <c r="Q8261" i="2"/>
  <c r="S8261" i="2" s="1"/>
  <c r="Q8262" i="2"/>
  <c r="S8262" i="2" s="1"/>
  <c r="Q8263" i="2"/>
  <c r="S8263" i="2" s="1"/>
  <c r="Q8264" i="2"/>
  <c r="S8264" i="2" s="1"/>
  <c r="Q8265" i="2"/>
  <c r="S8265" i="2" s="1"/>
  <c r="Q8266" i="2"/>
  <c r="S8266" i="2" s="1"/>
  <c r="Q8267" i="2"/>
  <c r="S8267" i="2" s="1"/>
  <c r="Q8268" i="2"/>
  <c r="S8268" i="2" s="1"/>
  <c r="Q8269" i="2"/>
  <c r="S8269" i="2" s="1"/>
  <c r="Q8270" i="2"/>
  <c r="S8270" i="2" s="1"/>
  <c r="Q8271" i="2"/>
  <c r="S8271" i="2" s="1"/>
  <c r="Q8272" i="2"/>
  <c r="S8272" i="2" s="1"/>
  <c r="Q8273" i="2"/>
  <c r="S8273" i="2" s="1"/>
  <c r="Q8274" i="2"/>
  <c r="S8274" i="2" s="1"/>
  <c r="Q8275" i="2"/>
  <c r="S8275" i="2" s="1"/>
  <c r="Q8276" i="2"/>
  <c r="S8276" i="2" s="1"/>
  <c r="Q8277" i="2"/>
  <c r="S8277" i="2" s="1"/>
  <c r="Q8278" i="2"/>
  <c r="S8278" i="2" s="1"/>
  <c r="Q8279" i="2"/>
  <c r="S8279" i="2" s="1"/>
  <c r="Q8280" i="2"/>
  <c r="S8280" i="2" s="1"/>
  <c r="Q8281" i="2"/>
  <c r="S8281" i="2" s="1"/>
  <c r="Q8282" i="2"/>
  <c r="S8282" i="2" s="1"/>
  <c r="Q8283" i="2"/>
  <c r="S8283" i="2" s="1"/>
  <c r="Q8284" i="2"/>
  <c r="S8284" i="2" s="1"/>
  <c r="Q8285" i="2"/>
  <c r="S8285" i="2" s="1"/>
  <c r="Q8286" i="2"/>
  <c r="S8286" i="2" s="1"/>
  <c r="Q8287" i="2"/>
  <c r="S8287" i="2" s="1"/>
  <c r="Q8288" i="2"/>
  <c r="S8288" i="2" s="1"/>
  <c r="Q8289" i="2"/>
  <c r="S8289" i="2" s="1"/>
  <c r="Q8290" i="2"/>
  <c r="S8290" i="2" s="1"/>
  <c r="Q8291" i="2"/>
  <c r="S8291" i="2" s="1"/>
  <c r="Q8292" i="2"/>
  <c r="S8292" i="2" s="1"/>
  <c r="Q8293" i="2"/>
  <c r="S8293" i="2" s="1"/>
  <c r="Q8294" i="2"/>
  <c r="S8294" i="2" s="1"/>
  <c r="Q8295" i="2"/>
  <c r="S8295" i="2" s="1"/>
  <c r="Q8296" i="2"/>
  <c r="S8296" i="2" s="1"/>
  <c r="Q8297" i="2"/>
  <c r="S8297" i="2" s="1"/>
  <c r="Q8298" i="2"/>
  <c r="S8298" i="2" s="1"/>
  <c r="Q8299" i="2"/>
  <c r="S8299" i="2" s="1"/>
  <c r="Q8300" i="2"/>
  <c r="S8300" i="2" s="1"/>
  <c r="Q8301" i="2"/>
  <c r="S8301" i="2" s="1"/>
  <c r="Q8302" i="2"/>
  <c r="S8302" i="2" s="1"/>
  <c r="Q8303" i="2"/>
  <c r="S8303" i="2" s="1"/>
  <c r="Q8304" i="2"/>
  <c r="S8304" i="2" s="1"/>
  <c r="Q8305" i="2"/>
  <c r="S8305" i="2" s="1"/>
  <c r="Q8306" i="2"/>
  <c r="S8306" i="2" s="1"/>
  <c r="Q8307" i="2"/>
  <c r="S8307" i="2" s="1"/>
  <c r="Q8308" i="2"/>
  <c r="S8308" i="2" s="1"/>
  <c r="Q8309" i="2"/>
  <c r="S8309" i="2" s="1"/>
  <c r="Q8310" i="2"/>
  <c r="S8310" i="2" s="1"/>
  <c r="Q8311" i="2"/>
  <c r="S8311" i="2" s="1"/>
  <c r="Q8312" i="2"/>
  <c r="S8312" i="2" s="1"/>
  <c r="Q8313" i="2"/>
  <c r="S8313" i="2" s="1"/>
  <c r="Q8314" i="2"/>
  <c r="S8314" i="2" s="1"/>
  <c r="Q8315" i="2"/>
  <c r="S8315" i="2" s="1"/>
  <c r="Q8316" i="2"/>
  <c r="S8316" i="2" s="1"/>
  <c r="Q8317" i="2"/>
  <c r="S8317" i="2" s="1"/>
  <c r="Q8318" i="2"/>
  <c r="S8318" i="2" s="1"/>
  <c r="Q8319" i="2"/>
  <c r="S8319" i="2" s="1"/>
  <c r="Q8320" i="2"/>
  <c r="S8320" i="2" s="1"/>
  <c r="Q8321" i="2"/>
  <c r="S8321" i="2" s="1"/>
  <c r="Q8322" i="2"/>
  <c r="S8322" i="2" s="1"/>
  <c r="Q8323" i="2"/>
  <c r="S8323" i="2" s="1"/>
  <c r="Q8324" i="2"/>
  <c r="S8324" i="2" s="1"/>
  <c r="Q8325" i="2"/>
  <c r="S8325" i="2" s="1"/>
  <c r="Q8326" i="2"/>
  <c r="S8326" i="2" s="1"/>
  <c r="Q8327" i="2"/>
  <c r="S8327" i="2" s="1"/>
  <c r="Q8328" i="2"/>
  <c r="S8328" i="2" s="1"/>
  <c r="Q8329" i="2"/>
  <c r="S8329" i="2" s="1"/>
  <c r="Q8330" i="2"/>
  <c r="S8330" i="2" s="1"/>
  <c r="Q8331" i="2"/>
  <c r="S8331" i="2" s="1"/>
  <c r="Q8332" i="2"/>
  <c r="S8332" i="2" s="1"/>
  <c r="Q8333" i="2"/>
  <c r="S8333" i="2" s="1"/>
  <c r="Q8334" i="2"/>
  <c r="S8334" i="2" s="1"/>
  <c r="Q8335" i="2"/>
  <c r="S8335" i="2" s="1"/>
  <c r="Q8336" i="2"/>
  <c r="S8336" i="2" s="1"/>
  <c r="Q8337" i="2"/>
  <c r="S8337" i="2" s="1"/>
  <c r="Q8338" i="2"/>
  <c r="S8338" i="2" s="1"/>
  <c r="Q8339" i="2"/>
  <c r="S8339" i="2" s="1"/>
  <c r="Q8340" i="2"/>
  <c r="S8340" i="2" s="1"/>
  <c r="Q8341" i="2"/>
  <c r="S8341" i="2" s="1"/>
  <c r="Q8342" i="2"/>
  <c r="S8342" i="2" s="1"/>
  <c r="Q8343" i="2"/>
  <c r="S8343" i="2" s="1"/>
  <c r="Q8344" i="2"/>
  <c r="S8344" i="2" s="1"/>
  <c r="Q8345" i="2"/>
  <c r="S8345" i="2" s="1"/>
  <c r="Q8346" i="2"/>
  <c r="S8346" i="2" s="1"/>
  <c r="Q8347" i="2"/>
  <c r="S8347" i="2" s="1"/>
  <c r="Q8348" i="2"/>
  <c r="S8348" i="2" s="1"/>
  <c r="Q8349" i="2"/>
  <c r="S8349" i="2" s="1"/>
  <c r="Q8350" i="2"/>
  <c r="S8350" i="2" s="1"/>
  <c r="Q8351" i="2"/>
  <c r="S8351" i="2" s="1"/>
  <c r="Q8352" i="2"/>
  <c r="S8352" i="2" s="1"/>
  <c r="Q8353" i="2"/>
  <c r="S8353" i="2" s="1"/>
  <c r="Q8354" i="2"/>
  <c r="S8354" i="2" s="1"/>
  <c r="Q8355" i="2"/>
  <c r="S8355" i="2" s="1"/>
  <c r="Q8356" i="2"/>
  <c r="S8356" i="2" s="1"/>
  <c r="Q8357" i="2"/>
  <c r="S8357" i="2" s="1"/>
  <c r="Q8358" i="2"/>
  <c r="S8358" i="2" s="1"/>
  <c r="Q8359" i="2"/>
  <c r="S8359" i="2" s="1"/>
  <c r="Q8360" i="2"/>
  <c r="S8360" i="2" s="1"/>
  <c r="Q8361" i="2"/>
  <c r="S8361" i="2" s="1"/>
  <c r="Q8362" i="2"/>
  <c r="S8362" i="2" s="1"/>
  <c r="Q8363" i="2"/>
  <c r="S8363" i="2" s="1"/>
  <c r="Q8364" i="2"/>
  <c r="S8364" i="2" s="1"/>
  <c r="Q8365" i="2"/>
  <c r="S8365" i="2" s="1"/>
  <c r="Q8366" i="2"/>
  <c r="S8366" i="2" s="1"/>
  <c r="Q8367" i="2"/>
  <c r="S8367" i="2" s="1"/>
  <c r="Q8368" i="2"/>
  <c r="S8368" i="2" s="1"/>
  <c r="Q8369" i="2"/>
  <c r="S8369" i="2" s="1"/>
  <c r="Q8370" i="2"/>
  <c r="S8370" i="2" s="1"/>
  <c r="Q8371" i="2"/>
  <c r="S8371" i="2" s="1"/>
  <c r="Q8372" i="2"/>
  <c r="S8372" i="2" s="1"/>
  <c r="Q8373" i="2"/>
  <c r="S8373" i="2" s="1"/>
  <c r="Q8374" i="2"/>
  <c r="S8374" i="2" s="1"/>
  <c r="Q8375" i="2"/>
  <c r="S8375" i="2" s="1"/>
  <c r="Q8376" i="2"/>
  <c r="S8376" i="2" s="1"/>
  <c r="Q8377" i="2"/>
  <c r="S8377" i="2" s="1"/>
  <c r="Q8378" i="2"/>
  <c r="S8378" i="2" s="1"/>
  <c r="Q8379" i="2"/>
  <c r="S8379" i="2" s="1"/>
  <c r="Q8380" i="2"/>
  <c r="S8380" i="2" s="1"/>
  <c r="Q8381" i="2"/>
  <c r="S8381" i="2" s="1"/>
  <c r="Q8382" i="2"/>
  <c r="S8382" i="2" s="1"/>
  <c r="Q8383" i="2"/>
  <c r="S8383" i="2" s="1"/>
  <c r="Q8384" i="2"/>
  <c r="S8384" i="2" s="1"/>
  <c r="Q8385" i="2"/>
  <c r="S8385" i="2" s="1"/>
  <c r="Q8386" i="2"/>
  <c r="S8386" i="2" s="1"/>
  <c r="Q8387" i="2"/>
  <c r="S8387" i="2" s="1"/>
  <c r="Q8388" i="2"/>
  <c r="S8388" i="2" s="1"/>
  <c r="Q8389" i="2"/>
  <c r="S8389" i="2" s="1"/>
  <c r="Q8390" i="2"/>
  <c r="S8390" i="2" s="1"/>
  <c r="Q8391" i="2"/>
  <c r="S8391" i="2" s="1"/>
  <c r="Q8392" i="2"/>
  <c r="S8392" i="2" s="1"/>
  <c r="Q8393" i="2"/>
  <c r="S8393" i="2" s="1"/>
  <c r="Q8394" i="2"/>
  <c r="S8394" i="2" s="1"/>
  <c r="Q8395" i="2"/>
  <c r="S8395" i="2" s="1"/>
  <c r="Q8396" i="2"/>
  <c r="S8396" i="2" s="1"/>
  <c r="Q8397" i="2"/>
  <c r="S8397" i="2" s="1"/>
  <c r="Q8398" i="2"/>
  <c r="S8398" i="2" s="1"/>
  <c r="Q8399" i="2"/>
  <c r="S8399" i="2" s="1"/>
  <c r="Q8400" i="2"/>
  <c r="S8400" i="2" s="1"/>
  <c r="Q8401" i="2"/>
  <c r="S8401" i="2" s="1"/>
  <c r="Q8402" i="2"/>
  <c r="S8402" i="2" s="1"/>
  <c r="Q8403" i="2"/>
  <c r="S8403" i="2" s="1"/>
  <c r="Q8404" i="2"/>
  <c r="S8404" i="2" s="1"/>
  <c r="Q8405" i="2"/>
  <c r="S8405" i="2" s="1"/>
  <c r="Q8406" i="2"/>
  <c r="S8406" i="2" s="1"/>
  <c r="Q8407" i="2"/>
  <c r="S8407" i="2" s="1"/>
  <c r="Q8408" i="2"/>
  <c r="S8408" i="2" s="1"/>
  <c r="Q8409" i="2"/>
  <c r="S8409" i="2" s="1"/>
  <c r="Q8410" i="2"/>
  <c r="S8410" i="2" s="1"/>
  <c r="Q8411" i="2"/>
  <c r="S8411" i="2" s="1"/>
  <c r="Q8412" i="2"/>
  <c r="S8412" i="2" s="1"/>
  <c r="Q8413" i="2"/>
  <c r="S8413" i="2" s="1"/>
  <c r="Q8414" i="2"/>
  <c r="S8414" i="2" s="1"/>
  <c r="Q8415" i="2"/>
  <c r="S8415" i="2" s="1"/>
  <c r="Q8416" i="2"/>
  <c r="S8416" i="2" s="1"/>
  <c r="Q8417" i="2"/>
  <c r="S8417" i="2" s="1"/>
  <c r="Q8418" i="2"/>
  <c r="S8418" i="2" s="1"/>
  <c r="Q8419" i="2"/>
  <c r="S8419" i="2" s="1"/>
  <c r="Q8420" i="2"/>
  <c r="S8420" i="2" s="1"/>
  <c r="Q8421" i="2"/>
  <c r="S8421" i="2" s="1"/>
  <c r="Q8422" i="2"/>
  <c r="S8422" i="2" s="1"/>
  <c r="Q8423" i="2"/>
  <c r="S8423" i="2" s="1"/>
  <c r="Q8424" i="2"/>
  <c r="S8424" i="2" s="1"/>
  <c r="Q8425" i="2"/>
  <c r="S8425" i="2" s="1"/>
  <c r="Q8426" i="2"/>
  <c r="S8426" i="2" s="1"/>
  <c r="Q8427" i="2"/>
  <c r="S8427" i="2" s="1"/>
  <c r="Q8428" i="2"/>
  <c r="S8428" i="2" s="1"/>
  <c r="Q8429" i="2"/>
  <c r="S8429" i="2" s="1"/>
  <c r="Q8430" i="2"/>
  <c r="S8430" i="2" s="1"/>
  <c r="Q8431" i="2"/>
  <c r="S8431" i="2" s="1"/>
  <c r="Q8432" i="2"/>
  <c r="S8432" i="2" s="1"/>
  <c r="Q8433" i="2"/>
  <c r="S8433" i="2" s="1"/>
  <c r="Q8434" i="2"/>
  <c r="S8434" i="2" s="1"/>
  <c r="Q8435" i="2"/>
  <c r="S8435" i="2" s="1"/>
  <c r="Q8436" i="2"/>
  <c r="S8436" i="2" s="1"/>
  <c r="Q8437" i="2"/>
  <c r="S8437" i="2" s="1"/>
  <c r="Q8438" i="2"/>
  <c r="S8438" i="2" s="1"/>
  <c r="Q8439" i="2"/>
  <c r="S8439" i="2" s="1"/>
  <c r="Q8440" i="2"/>
  <c r="S8440" i="2" s="1"/>
  <c r="Q8441" i="2"/>
  <c r="S8441" i="2" s="1"/>
  <c r="Q8442" i="2"/>
  <c r="S8442" i="2" s="1"/>
  <c r="Q8443" i="2"/>
  <c r="S8443" i="2" s="1"/>
  <c r="Q8444" i="2"/>
  <c r="S8444" i="2" s="1"/>
  <c r="Q8445" i="2"/>
  <c r="S8445" i="2" s="1"/>
  <c r="Q8446" i="2"/>
  <c r="S8446" i="2" s="1"/>
  <c r="Q8447" i="2"/>
  <c r="S8447" i="2" s="1"/>
  <c r="Q8448" i="2"/>
  <c r="S8448" i="2" s="1"/>
  <c r="Q8449" i="2"/>
  <c r="S8449" i="2" s="1"/>
  <c r="Q8450" i="2"/>
  <c r="S8450" i="2" s="1"/>
  <c r="Q8451" i="2"/>
  <c r="S8451" i="2" s="1"/>
  <c r="Q8452" i="2"/>
  <c r="S8452" i="2" s="1"/>
  <c r="Q8453" i="2"/>
  <c r="S8453" i="2" s="1"/>
  <c r="Q8454" i="2"/>
  <c r="S8454" i="2" s="1"/>
  <c r="Q8455" i="2"/>
  <c r="S8455" i="2" s="1"/>
  <c r="Q8456" i="2"/>
  <c r="S8456" i="2" s="1"/>
  <c r="Q8457" i="2"/>
  <c r="S8457" i="2" s="1"/>
  <c r="Q8458" i="2"/>
  <c r="S8458" i="2" s="1"/>
  <c r="Q8459" i="2"/>
  <c r="S8459" i="2" s="1"/>
  <c r="Q8460" i="2"/>
  <c r="S8460" i="2" s="1"/>
  <c r="Q8461" i="2"/>
  <c r="S8461" i="2" s="1"/>
  <c r="Q8462" i="2"/>
  <c r="S8462" i="2" s="1"/>
  <c r="Q8463" i="2"/>
  <c r="S8463" i="2" s="1"/>
  <c r="Q8464" i="2"/>
  <c r="S8464" i="2" s="1"/>
  <c r="Q8465" i="2"/>
  <c r="S8465" i="2" s="1"/>
  <c r="Q8466" i="2"/>
  <c r="S8466" i="2" s="1"/>
  <c r="Q8467" i="2"/>
  <c r="S8467" i="2" s="1"/>
  <c r="Q8468" i="2"/>
  <c r="S8468" i="2" s="1"/>
  <c r="Q8469" i="2"/>
  <c r="S8469" i="2" s="1"/>
  <c r="Q8470" i="2"/>
  <c r="S8470" i="2" s="1"/>
  <c r="Q8471" i="2"/>
  <c r="S8471" i="2" s="1"/>
  <c r="Q8472" i="2"/>
  <c r="S8472" i="2" s="1"/>
  <c r="Q8473" i="2"/>
  <c r="S8473" i="2" s="1"/>
  <c r="Q8474" i="2"/>
  <c r="S8474" i="2" s="1"/>
  <c r="Q8475" i="2"/>
  <c r="S8475" i="2" s="1"/>
  <c r="Q8476" i="2"/>
  <c r="S8476" i="2" s="1"/>
  <c r="Q8477" i="2"/>
  <c r="S8477" i="2" s="1"/>
  <c r="Q8478" i="2"/>
  <c r="S8478" i="2" s="1"/>
  <c r="Q8479" i="2"/>
  <c r="S8479" i="2" s="1"/>
  <c r="Q8480" i="2"/>
  <c r="S8480" i="2" s="1"/>
  <c r="Q8481" i="2"/>
  <c r="S8481" i="2" s="1"/>
  <c r="Q8482" i="2"/>
  <c r="S8482" i="2" s="1"/>
  <c r="Q8483" i="2"/>
  <c r="S8483" i="2" s="1"/>
  <c r="Q8484" i="2"/>
  <c r="S8484" i="2" s="1"/>
  <c r="Q8485" i="2"/>
  <c r="S8485" i="2" s="1"/>
  <c r="Q8486" i="2"/>
  <c r="S8486" i="2" s="1"/>
  <c r="Q8487" i="2"/>
  <c r="S8487" i="2" s="1"/>
  <c r="Q8488" i="2"/>
  <c r="S8488" i="2" s="1"/>
  <c r="Q8489" i="2"/>
  <c r="S8489" i="2" s="1"/>
  <c r="Q8490" i="2"/>
  <c r="S8490" i="2" s="1"/>
  <c r="Q8491" i="2"/>
  <c r="S8491" i="2" s="1"/>
  <c r="Q8492" i="2"/>
  <c r="S8492" i="2" s="1"/>
  <c r="Q8493" i="2"/>
  <c r="S8493" i="2" s="1"/>
  <c r="Q8494" i="2"/>
  <c r="S8494" i="2" s="1"/>
  <c r="Q8495" i="2"/>
  <c r="S8495" i="2" s="1"/>
  <c r="Q8496" i="2"/>
  <c r="S8496" i="2" s="1"/>
  <c r="Q8497" i="2"/>
  <c r="S8497" i="2" s="1"/>
  <c r="Q8498" i="2"/>
  <c r="S8498" i="2" s="1"/>
  <c r="Q8499" i="2"/>
  <c r="S8499" i="2" s="1"/>
  <c r="Q8500" i="2"/>
  <c r="S8500" i="2" s="1"/>
  <c r="Q8501" i="2"/>
  <c r="S8501" i="2" s="1"/>
  <c r="Q8502" i="2"/>
  <c r="S8502" i="2" s="1"/>
  <c r="Q8503" i="2"/>
  <c r="S8503" i="2" s="1"/>
  <c r="Q8504" i="2"/>
  <c r="S8504" i="2" s="1"/>
  <c r="Q8505" i="2"/>
  <c r="S8505" i="2" s="1"/>
  <c r="Q8506" i="2"/>
  <c r="S8506" i="2" s="1"/>
  <c r="Q8507" i="2"/>
  <c r="S8507" i="2" s="1"/>
  <c r="Q8508" i="2"/>
  <c r="S8508" i="2" s="1"/>
  <c r="Q8509" i="2"/>
  <c r="S8509" i="2" s="1"/>
  <c r="Q8510" i="2"/>
  <c r="S8510" i="2" s="1"/>
  <c r="Q8511" i="2"/>
  <c r="S8511" i="2" s="1"/>
  <c r="Q8512" i="2"/>
  <c r="S8512" i="2" s="1"/>
  <c r="Q8513" i="2"/>
  <c r="S8513" i="2" s="1"/>
  <c r="Q8514" i="2"/>
  <c r="S8514" i="2" s="1"/>
  <c r="Q8515" i="2"/>
  <c r="S8515" i="2" s="1"/>
  <c r="Q8516" i="2"/>
  <c r="S8516" i="2" s="1"/>
  <c r="Q8517" i="2"/>
  <c r="S8517" i="2" s="1"/>
  <c r="Q8518" i="2"/>
  <c r="S8518" i="2" s="1"/>
  <c r="Q8519" i="2"/>
  <c r="S8519" i="2" s="1"/>
  <c r="Q8520" i="2"/>
  <c r="S8520" i="2" s="1"/>
  <c r="Q8521" i="2"/>
  <c r="S8521" i="2" s="1"/>
  <c r="Q8522" i="2"/>
  <c r="S8522" i="2" s="1"/>
  <c r="Q8523" i="2"/>
  <c r="S8523" i="2" s="1"/>
  <c r="Q8524" i="2"/>
  <c r="S8524" i="2" s="1"/>
  <c r="Q8525" i="2"/>
  <c r="S8525" i="2" s="1"/>
  <c r="Q8526" i="2"/>
  <c r="S8526" i="2" s="1"/>
  <c r="Q8527" i="2"/>
  <c r="S8527" i="2" s="1"/>
  <c r="Q8528" i="2"/>
  <c r="S8528" i="2" s="1"/>
  <c r="Q8529" i="2"/>
  <c r="S8529" i="2" s="1"/>
  <c r="Q8530" i="2"/>
  <c r="S8530" i="2" s="1"/>
  <c r="Q8531" i="2"/>
  <c r="S8531" i="2" s="1"/>
  <c r="Q8532" i="2"/>
  <c r="S8532" i="2" s="1"/>
  <c r="Q8533" i="2"/>
  <c r="S8533" i="2" s="1"/>
  <c r="Q8534" i="2"/>
  <c r="S8534" i="2" s="1"/>
  <c r="Q8535" i="2"/>
  <c r="S8535" i="2" s="1"/>
  <c r="Q8536" i="2"/>
  <c r="S8536" i="2" s="1"/>
  <c r="Q8537" i="2"/>
  <c r="S8537" i="2" s="1"/>
  <c r="Q8538" i="2"/>
  <c r="S8538" i="2" s="1"/>
  <c r="Q8539" i="2"/>
  <c r="S8539" i="2" s="1"/>
  <c r="Q8540" i="2"/>
  <c r="S8540" i="2" s="1"/>
  <c r="Q8541" i="2"/>
  <c r="S8541" i="2" s="1"/>
  <c r="Q8542" i="2"/>
  <c r="S8542" i="2" s="1"/>
  <c r="Q8543" i="2"/>
  <c r="S8543" i="2" s="1"/>
  <c r="Q8544" i="2"/>
  <c r="S8544" i="2" s="1"/>
  <c r="Q8545" i="2"/>
  <c r="S8545" i="2" s="1"/>
  <c r="Q8546" i="2"/>
  <c r="S8546" i="2" s="1"/>
  <c r="Q8547" i="2"/>
  <c r="S8547" i="2" s="1"/>
  <c r="Q8548" i="2"/>
  <c r="S8548" i="2" s="1"/>
  <c r="Q8549" i="2"/>
  <c r="S8549" i="2" s="1"/>
  <c r="Q8550" i="2"/>
  <c r="S8550" i="2" s="1"/>
  <c r="Q8551" i="2"/>
  <c r="S8551" i="2" s="1"/>
  <c r="Q8552" i="2"/>
  <c r="S8552" i="2" s="1"/>
  <c r="Q8553" i="2"/>
  <c r="S8553" i="2" s="1"/>
  <c r="Q8554" i="2"/>
  <c r="S8554" i="2" s="1"/>
  <c r="Q8555" i="2"/>
  <c r="S8555" i="2" s="1"/>
  <c r="Q8556" i="2"/>
  <c r="S8556" i="2" s="1"/>
  <c r="Q8557" i="2"/>
  <c r="S8557" i="2" s="1"/>
  <c r="Q8558" i="2"/>
  <c r="S8558" i="2" s="1"/>
  <c r="Q8559" i="2"/>
  <c r="S8559" i="2" s="1"/>
  <c r="Q8560" i="2"/>
  <c r="S8560" i="2" s="1"/>
  <c r="Q8561" i="2"/>
  <c r="S8561" i="2" s="1"/>
  <c r="Q8562" i="2"/>
  <c r="S8562" i="2" s="1"/>
  <c r="Q8563" i="2"/>
  <c r="S8563" i="2" s="1"/>
  <c r="Q8564" i="2"/>
  <c r="S8564" i="2" s="1"/>
  <c r="Q8565" i="2"/>
  <c r="S8565" i="2" s="1"/>
  <c r="Q8566" i="2"/>
  <c r="S8566" i="2" s="1"/>
  <c r="Q8567" i="2"/>
  <c r="S8567" i="2" s="1"/>
  <c r="Q8568" i="2"/>
  <c r="S8568" i="2" s="1"/>
  <c r="Q8569" i="2"/>
  <c r="S8569" i="2" s="1"/>
  <c r="Q8570" i="2"/>
  <c r="S8570" i="2" s="1"/>
  <c r="Q8571" i="2"/>
  <c r="S8571" i="2" s="1"/>
  <c r="Q8572" i="2"/>
  <c r="S8572" i="2" s="1"/>
  <c r="Q8573" i="2"/>
  <c r="S8573" i="2" s="1"/>
  <c r="Q8574" i="2"/>
  <c r="S8574" i="2" s="1"/>
  <c r="Q8575" i="2"/>
  <c r="S8575" i="2" s="1"/>
  <c r="Q8576" i="2"/>
  <c r="S8576" i="2" s="1"/>
  <c r="Q8577" i="2"/>
  <c r="S8577" i="2" s="1"/>
  <c r="Q8578" i="2"/>
  <c r="S8578" i="2" s="1"/>
  <c r="Q8579" i="2"/>
  <c r="S8579" i="2" s="1"/>
  <c r="Q8580" i="2"/>
  <c r="S8580" i="2" s="1"/>
  <c r="Q8581" i="2"/>
  <c r="S8581" i="2" s="1"/>
  <c r="Q8582" i="2"/>
  <c r="S8582" i="2" s="1"/>
  <c r="Q8583" i="2"/>
  <c r="S8583" i="2" s="1"/>
  <c r="Q8584" i="2"/>
  <c r="S8584" i="2" s="1"/>
  <c r="Q8585" i="2"/>
  <c r="S8585" i="2" s="1"/>
  <c r="Q8586" i="2"/>
  <c r="S8586" i="2" s="1"/>
  <c r="Q8587" i="2"/>
  <c r="S8587" i="2" s="1"/>
  <c r="Q8588" i="2"/>
  <c r="S8588" i="2" s="1"/>
  <c r="Q8589" i="2"/>
  <c r="S8589" i="2" s="1"/>
  <c r="Q8590" i="2"/>
  <c r="S8590" i="2" s="1"/>
  <c r="Q8591" i="2"/>
  <c r="S8591" i="2" s="1"/>
  <c r="Q8592" i="2"/>
  <c r="S8592" i="2" s="1"/>
  <c r="Q8593" i="2"/>
  <c r="S8593" i="2" s="1"/>
  <c r="Q8594" i="2"/>
  <c r="S8594" i="2" s="1"/>
  <c r="Q8595" i="2"/>
  <c r="S8595" i="2" s="1"/>
  <c r="Q8596" i="2"/>
  <c r="S8596" i="2" s="1"/>
  <c r="Q8597" i="2"/>
  <c r="S8597" i="2" s="1"/>
  <c r="Q8598" i="2"/>
  <c r="S8598" i="2" s="1"/>
  <c r="Q8599" i="2"/>
  <c r="S8599" i="2" s="1"/>
  <c r="Q8600" i="2"/>
  <c r="S8600" i="2" s="1"/>
  <c r="Q8601" i="2"/>
  <c r="S8601" i="2" s="1"/>
  <c r="Q8602" i="2"/>
  <c r="S8602" i="2" s="1"/>
  <c r="Q8603" i="2"/>
  <c r="S8603" i="2" s="1"/>
  <c r="Q8604" i="2"/>
  <c r="S8604" i="2" s="1"/>
  <c r="Q8605" i="2"/>
  <c r="S8605" i="2" s="1"/>
  <c r="Q8606" i="2"/>
  <c r="S8606" i="2" s="1"/>
  <c r="Q8607" i="2"/>
  <c r="S8607" i="2" s="1"/>
  <c r="Q8608" i="2"/>
  <c r="S8608" i="2" s="1"/>
  <c r="Q8609" i="2"/>
  <c r="S8609" i="2" s="1"/>
  <c r="Q8610" i="2"/>
  <c r="S8610" i="2" s="1"/>
  <c r="Q8611" i="2"/>
  <c r="S8611" i="2" s="1"/>
  <c r="Q8612" i="2"/>
  <c r="S8612" i="2" s="1"/>
  <c r="Q8613" i="2"/>
  <c r="S8613" i="2" s="1"/>
  <c r="Q8614" i="2"/>
  <c r="S8614" i="2" s="1"/>
  <c r="Q8615" i="2"/>
  <c r="S8615" i="2" s="1"/>
  <c r="Q8616" i="2"/>
  <c r="S8616" i="2" s="1"/>
  <c r="Q8617" i="2"/>
  <c r="S8617" i="2" s="1"/>
  <c r="Q8618" i="2"/>
  <c r="S8618" i="2" s="1"/>
  <c r="Q8619" i="2"/>
  <c r="S8619" i="2" s="1"/>
  <c r="Q8620" i="2"/>
  <c r="S8620" i="2" s="1"/>
  <c r="Q8621" i="2"/>
  <c r="S8621" i="2" s="1"/>
  <c r="Q8622" i="2"/>
  <c r="S8622" i="2" s="1"/>
  <c r="Q8623" i="2"/>
  <c r="S8623" i="2" s="1"/>
  <c r="Q8624" i="2"/>
  <c r="S8624" i="2" s="1"/>
  <c r="Q8625" i="2"/>
  <c r="S8625" i="2" s="1"/>
  <c r="Q8626" i="2"/>
  <c r="S8626" i="2" s="1"/>
  <c r="Q8627" i="2"/>
  <c r="S8627" i="2" s="1"/>
  <c r="Q8628" i="2"/>
  <c r="S8628" i="2" s="1"/>
  <c r="Q8629" i="2"/>
  <c r="S8629" i="2" s="1"/>
  <c r="Q8630" i="2"/>
  <c r="S8630" i="2" s="1"/>
  <c r="Q8631" i="2"/>
  <c r="S8631" i="2" s="1"/>
  <c r="Q8632" i="2"/>
  <c r="S8632" i="2" s="1"/>
  <c r="Q8633" i="2"/>
  <c r="S8633" i="2" s="1"/>
  <c r="Q8634" i="2"/>
  <c r="S8634" i="2" s="1"/>
  <c r="Q8635" i="2"/>
  <c r="S8635" i="2" s="1"/>
  <c r="Q8636" i="2"/>
  <c r="S8636" i="2" s="1"/>
  <c r="Q8637" i="2"/>
  <c r="S8637" i="2" s="1"/>
  <c r="Q8638" i="2"/>
  <c r="S8638" i="2" s="1"/>
  <c r="Q8639" i="2"/>
  <c r="S8639" i="2" s="1"/>
  <c r="Q8640" i="2"/>
  <c r="S8640" i="2" s="1"/>
  <c r="Q8641" i="2"/>
  <c r="S8641" i="2" s="1"/>
  <c r="Q8642" i="2"/>
  <c r="S8642" i="2" s="1"/>
  <c r="Q8643" i="2"/>
  <c r="S8643" i="2" s="1"/>
  <c r="Q8644" i="2"/>
  <c r="S8644" i="2" s="1"/>
  <c r="Q8645" i="2"/>
  <c r="S8645" i="2" s="1"/>
  <c r="Q8646" i="2"/>
  <c r="S8646" i="2" s="1"/>
  <c r="Q8647" i="2"/>
  <c r="S8647" i="2" s="1"/>
  <c r="Q8648" i="2"/>
  <c r="S8648" i="2" s="1"/>
  <c r="Q8649" i="2"/>
  <c r="S8649" i="2" s="1"/>
  <c r="Q8650" i="2"/>
  <c r="S8650" i="2" s="1"/>
  <c r="Q8651" i="2"/>
  <c r="S8651" i="2" s="1"/>
  <c r="Q8652" i="2"/>
  <c r="S8652" i="2" s="1"/>
  <c r="Q8653" i="2"/>
  <c r="S8653" i="2" s="1"/>
  <c r="Q8654" i="2"/>
  <c r="S8654" i="2" s="1"/>
  <c r="Q8655" i="2"/>
  <c r="S8655" i="2" s="1"/>
  <c r="Q8656" i="2"/>
  <c r="S8656" i="2" s="1"/>
  <c r="Q8657" i="2"/>
  <c r="S8657" i="2" s="1"/>
  <c r="Q8658" i="2"/>
  <c r="S8658" i="2" s="1"/>
  <c r="Q8659" i="2"/>
  <c r="S8659" i="2" s="1"/>
  <c r="Q8660" i="2"/>
  <c r="S8660" i="2" s="1"/>
  <c r="Q8661" i="2"/>
  <c r="S8661" i="2" s="1"/>
  <c r="Q8662" i="2"/>
  <c r="S8662" i="2" s="1"/>
  <c r="Q8663" i="2"/>
  <c r="S8663" i="2" s="1"/>
  <c r="Q8664" i="2"/>
  <c r="S8664" i="2" s="1"/>
  <c r="Q8665" i="2"/>
  <c r="S8665" i="2" s="1"/>
  <c r="Q8666" i="2"/>
  <c r="S8666" i="2" s="1"/>
  <c r="Q8667" i="2"/>
  <c r="S8667" i="2" s="1"/>
  <c r="Q8668" i="2"/>
  <c r="S8668" i="2" s="1"/>
  <c r="Q8669" i="2"/>
  <c r="S8669" i="2" s="1"/>
  <c r="Q8670" i="2"/>
  <c r="S8670" i="2" s="1"/>
  <c r="Q8671" i="2"/>
  <c r="S8671" i="2" s="1"/>
  <c r="Q8672" i="2"/>
  <c r="S8672" i="2" s="1"/>
  <c r="Q8673" i="2"/>
  <c r="S8673" i="2" s="1"/>
  <c r="Q8674" i="2"/>
  <c r="S8674" i="2" s="1"/>
  <c r="Q8675" i="2"/>
  <c r="S8675" i="2" s="1"/>
  <c r="Q8676" i="2"/>
  <c r="S8676" i="2" s="1"/>
  <c r="Q8677" i="2"/>
  <c r="S8677" i="2" s="1"/>
  <c r="Q8678" i="2"/>
  <c r="S8678" i="2" s="1"/>
  <c r="Q8679" i="2"/>
  <c r="S8679" i="2" s="1"/>
  <c r="Q8680" i="2"/>
  <c r="S8680" i="2" s="1"/>
  <c r="Q8681" i="2"/>
  <c r="S8681" i="2" s="1"/>
  <c r="Q8682" i="2"/>
  <c r="S8682" i="2" s="1"/>
  <c r="Q8683" i="2"/>
  <c r="S8683" i="2" s="1"/>
  <c r="Q8684" i="2"/>
  <c r="S8684" i="2" s="1"/>
  <c r="Q8685" i="2"/>
  <c r="S8685" i="2" s="1"/>
  <c r="Q8686" i="2"/>
  <c r="S8686" i="2" s="1"/>
  <c r="Q8687" i="2"/>
  <c r="S8687" i="2" s="1"/>
  <c r="Q8688" i="2"/>
  <c r="S8688" i="2" s="1"/>
  <c r="Q8689" i="2"/>
  <c r="S8689" i="2" s="1"/>
  <c r="Q8690" i="2"/>
  <c r="S8690" i="2" s="1"/>
  <c r="Q8691" i="2"/>
  <c r="S8691" i="2" s="1"/>
  <c r="Q8692" i="2"/>
  <c r="S8692" i="2" s="1"/>
  <c r="Q8693" i="2"/>
  <c r="S8693" i="2" s="1"/>
  <c r="Q8694" i="2"/>
  <c r="S8694" i="2" s="1"/>
  <c r="Q8695" i="2"/>
  <c r="S8695" i="2" s="1"/>
  <c r="Q8696" i="2"/>
  <c r="S8696" i="2" s="1"/>
  <c r="Q8697" i="2"/>
  <c r="S8697" i="2" s="1"/>
  <c r="Q8698" i="2"/>
  <c r="S8698" i="2" s="1"/>
  <c r="Q8699" i="2"/>
  <c r="S8699" i="2" s="1"/>
  <c r="Q8700" i="2"/>
  <c r="S8700" i="2" s="1"/>
  <c r="Q8701" i="2"/>
  <c r="S8701" i="2" s="1"/>
  <c r="Q8702" i="2"/>
  <c r="S8702" i="2" s="1"/>
  <c r="Q8703" i="2"/>
  <c r="S8703" i="2" s="1"/>
  <c r="Q8704" i="2"/>
  <c r="S8704" i="2" s="1"/>
  <c r="Q8705" i="2"/>
  <c r="S8705" i="2" s="1"/>
  <c r="Q8706" i="2"/>
  <c r="S8706" i="2" s="1"/>
  <c r="Q8707" i="2"/>
  <c r="S8707" i="2" s="1"/>
  <c r="Q8708" i="2"/>
  <c r="S8708" i="2" s="1"/>
  <c r="Q8709" i="2"/>
  <c r="S8709" i="2" s="1"/>
  <c r="Q8710" i="2"/>
  <c r="S8710" i="2" s="1"/>
  <c r="Q8711" i="2"/>
  <c r="S8711" i="2" s="1"/>
  <c r="Q8712" i="2"/>
  <c r="S8712" i="2" s="1"/>
  <c r="Q8713" i="2"/>
  <c r="S8713" i="2" s="1"/>
  <c r="Q8714" i="2"/>
  <c r="S8714" i="2" s="1"/>
  <c r="Q8715" i="2"/>
  <c r="S8715" i="2" s="1"/>
  <c r="Q8716" i="2"/>
  <c r="S8716" i="2" s="1"/>
  <c r="Q8717" i="2"/>
  <c r="S8717" i="2" s="1"/>
  <c r="Q8718" i="2"/>
  <c r="S8718" i="2" s="1"/>
  <c r="Q8719" i="2"/>
  <c r="S8719" i="2" s="1"/>
  <c r="Q8720" i="2"/>
  <c r="S8720" i="2" s="1"/>
  <c r="Q8721" i="2"/>
  <c r="S8721" i="2" s="1"/>
  <c r="Q8722" i="2"/>
  <c r="S8722" i="2" s="1"/>
  <c r="Q8723" i="2"/>
  <c r="S8723" i="2" s="1"/>
  <c r="Q8724" i="2"/>
  <c r="S8724" i="2" s="1"/>
  <c r="Q8725" i="2"/>
  <c r="S8725" i="2" s="1"/>
  <c r="Q8726" i="2"/>
  <c r="S8726" i="2" s="1"/>
  <c r="Q8727" i="2"/>
  <c r="S8727" i="2" s="1"/>
  <c r="Q8728" i="2"/>
  <c r="S8728" i="2" s="1"/>
  <c r="Q8729" i="2"/>
  <c r="S8729" i="2" s="1"/>
  <c r="Q8730" i="2"/>
  <c r="S8730" i="2" s="1"/>
  <c r="Q8731" i="2"/>
  <c r="S8731" i="2" s="1"/>
  <c r="Q8732" i="2"/>
  <c r="S8732" i="2" s="1"/>
  <c r="Q8733" i="2"/>
  <c r="S8733" i="2" s="1"/>
  <c r="Q8734" i="2"/>
  <c r="S8734" i="2" s="1"/>
  <c r="Q8735" i="2"/>
  <c r="S8735" i="2" s="1"/>
  <c r="Q8736" i="2"/>
  <c r="S8736" i="2" s="1"/>
  <c r="Q8737" i="2"/>
  <c r="S8737" i="2" s="1"/>
  <c r="Q8738" i="2"/>
  <c r="S8738" i="2" s="1"/>
  <c r="Q8739" i="2"/>
  <c r="S8739" i="2" s="1"/>
  <c r="Q8740" i="2"/>
  <c r="S8740" i="2" s="1"/>
  <c r="Q8741" i="2"/>
  <c r="S8741" i="2" s="1"/>
  <c r="Q8742" i="2"/>
  <c r="S8742" i="2" s="1"/>
  <c r="Q8743" i="2"/>
  <c r="S8743" i="2" s="1"/>
  <c r="Q8744" i="2"/>
  <c r="S8744" i="2" s="1"/>
  <c r="Q8745" i="2"/>
  <c r="S8745" i="2" s="1"/>
  <c r="Q8746" i="2"/>
  <c r="S8746" i="2" s="1"/>
  <c r="Q8747" i="2"/>
  <c r="S8747" i="2" s="1"/>
  <c r="Q8748" i="2"/>
  <c r="S8748" i="2" s="1"/>
  <c r="Q8749" i="2"/>
  <c r="S8749" i="2" s="1"/>
  <c r="Q8750" i="2"/>
  <c r="S8750" i="2" s="1"/>
  <c r="Q8751" i="2"/>
  <c r="S8751" i="2" s="1"/>
  <c r="Q8752" i="2"/>
  <c r="S8752" i="2" s="1"/>
  <c r="Q8753" i="2"/>
  <c r="S8753" i="2" s="1"/>
  <c r="Q8754" i="2"/>
  <c r="S8754" i="2" s="1"/>
  <c r="Q8755" i="2"/>
  <c r="S8755" i="2" s="1"/>
  <c r="Q8756" i="2"/>
  <c r="S8756" i="2" s="1"/>
  <c r="Q8757" i="2"/>
  <c r="S8757" i="2" s="1"/>
  <c r="Q8758" i="2"/>
  <c r="S8758" i="2" s="1"/>
  <c r="Q8759" i="2"/>
  <c r="S8759" i="2" s="1"/>
  <c r="Q8760" i="2"/>
  <c r="S8760" i="2" s="1"/>
  <c r="Q8761" i="2"/>
  <c r="S8761" i="2" s="1"/>
  <c r="Q8762" i="2"/>
  <c r="S8762" i="2" s="1"/>
  <c r="Q8763" i="2"/>
  <c r="S8763" i="2" s="1"/>
  <c r="Q8764" i="2"/>
  <c r="S8764" i="2" s="1"/>
  <c r="Q8765" i="2"/>
  <c r="S8765" i="2" s="1"/>
  <c r="Q8766" i="2"/>
  <c r="S8766" i="2" s="1"/>
  <c r="Q8767" i="2"/>
  <c r="S8767" i="2" s="1"/>
  <c r="Q8768" i="2"/>
  <c r="S8768" i="2" s="1"/>
  <c r="Q8769" i="2"/>
  <c r="S8769" i="2" s="1"/>
  <c r="Q8770" i="2"/>
  <c r="S8770" i="2" s="1"/>
  <c r="Q8771" i="2"/>
  <c r="S8771" i="2" s="1"/>
  <c r="Q8772" i="2"/>
  <c r="S8772" i="2" s="1"/>
  <c r="Q8773" i="2"/>
  <c r="S8773" i="2" s="1"/>
  <c r="Q8774" i="2"/>
  <c r="S8774" i="2" s="1"/>
  <c r="Q8775" i="2"/>
  <c r="S8775" i="2" s="1"/>
  <c r="Q8776" i="2"/>
  <c r="S8776" i="2" s="1"/>
  <c r="Q8777" i="2"/>
  <c r="S8777" i="2" s="1"/>
  <c r="Q8778" i="2"/>
  <c r="S8778" i="2" s="1"/>
  <c r="Q8779" i="2"/>
  <c r="S8779" i="2" s="1"/>
  <c r="Q8780" i="2"/>
  <c r="S8780" i="2" s="1"/>
  <c r="Q8781" i="2"/>
  <c r="S8781" i="2" s="1"/>
  <c r="Q8782" i="2"/>
  <c r="S8782" i="2" s="1"/>
  <c r="Q8783" i="2"/>
  <c r="S8783" i="2" s="1"/>
  <c r="Q8784" i="2"/>
  <c r="S8784" i="2" s="1"/>
  <c r="Q8785" i="2"/>
  <c r="S8785" i="2" s="1"/>
  <c r="Q8786" i="2"/>
  <c r="S8786" i="2" s="1"/>
  <c r="Q8787" i="2"/>
  <c r="S8787" i="2" s="1"/>
  <c r="Q8788" i="2"/>
  <c r="S8788" i="2" s="1"/>
  <c r="Q8789" i="2"/>
  <c r="S8789" i="2" s="1"/>
  <c r="Q8790" i="2"/>
  <c r="S8790" i="2" s="1"/>
  <c r="Q8791" i="2"/>
  <c r="S8791" i="2" s="1"/>
  <c r="Q8792" i="2"/>
  <c r="S8792" i="2" s="1"/>
  <c r="Q8793" i="2"/>
  <c r="S8793" i="2" s="1"/>
  <c r="Q8794" i="2"/>
  <c r="S8794" i="2" s="1"/>
  <c r="Q8795" i="2"/>
  <c r="S8795" i="2" s="1"/>
  <c r="Q8796" i="2"/>
  <c r="S8796" i="2" s="1"/>
  <c r="Q8797" i="2"/>
  <c r="S8797" i="2" s="1"/>
  <c r="Q8798" i="2"/>
  <c r="S8798" i="2" s="1"/>
  <c r="Q8799" i="2"/>
  <c r="S8799" i="2" s="1"/>
  <c r="Q8800" i="2"/>
  <c r="S8800" i="2" s="1"/>
  <c r="Q8801" i="2"/>
  <c r="S8801" i="2" s="1"/>
  <c r="Q8802" i="2"/>
  <c r="S8802" i="2" s="1"/>
  <c r="Q8803" i="2"/>
  <c r="S8803" i="2" s="1"/>
  <c r="Q8804" i="2"/>
  <c r="S8804" i="2" s="1"/>
  <c r="Q8805" i="2"/>
  <c r="S8805" i="2" s="1"/>
  <c r="Q8806" i="2"/>
  <c r="S8806" i="2" s="1"/>
  <c r="Q8807" i="2"/>
  <c r="S8807" i="2" s="1"/>
  <c r="Q8808" i="2"/>
  <c r="S8808" i="2" s="1"/>
  <c r="Q8809" i="2"/>
  <c r="S8809" i="2" s="1"/>
  <c r="Q8810" i="2"/>
  <c r="S8810" i="2" s="1"/>
  <c r="Q8811" i="2"/>
  <c r="S8811" i="2" s="1"/>
  <c r="Q8812" i="2"/>
  <c r="S8812" i="2" s="1"/>
  <c r="Q8813" i="2"/>
  <c r="S8813" i="2" s="1"/>
  <c r="Q8814" i="2"/>
  <c r="S8814" i="2" s="1"/>
  <c r="Q8815" i="2"/>
  <c r="S8815" i="2" s="1"/>
  <c r="Q8816" i="2"/>
  <c r="S8816" i="2" s="1"/>
  <c r="Q8817" i="2"/>
  <c r="S8817" i="2" s="1"/>
  <c r="Q8818" i="2"/>
  <c r="S8818" i="2" s="1"/>
  <c r="Q8819" i="2"/>
  <c r="S8819" i="2" s="1"/>
  <c r="Q8820" i="2"/>
  <c r="S8820" i="2" s="1"/>
  <c r="Q8821" i="2"/>
  <c r="S8821" i="2" s="1"/>
  <c r="Q8822" i="2"/>
  <c r="S8822" i="2" s="1"/>
  <c r="Q8823" i="2"/>
  <c r="S8823" i="2" s="1"/>
  <c r="Q8824" i="2"/>
  <c r="S8824" i="2" s="1"/>
  <c r="Q8825" i="2"/>
  <c r="S8825" i="2" s="1"/>
  <c r="Q8826" i="2"/>
  <c r="S8826" i="2" s="1"/>
  <c r="Q8827" i="2"/>
  <c r="S8827" i="2" s="1"/>
  <c r="Q8828" i="2"/>
  <c r="S8828" i="2" s="1"/>
  <c r="Q8829" i="2"/>
  <c r="S8829" i="2" s="1"/>
  <c r="Q8830" i="2"/>
  <c r="S8830" i="2" s="1"/>
  <c r="Q8831" i="2"/>
  <c r="S8831" i="2" s="1"/>
  <c r="Q8832" i="2"/>
  <c r="S8832" i="2" s="1"/>
  <c r="Q8833" i="2"/>
  <c r="S8833" i="2" s="1"/>
  <c r="Q8834" i="2"/>
  <c r="S8834" i="2" s="1"/>
  <c r="Q8835" i="2"/>
  <c r="S8835" i="2" s="1"/>
  <c r="Q8836" i="2"/>
  <c r="S8836" i="2" s="1"/>
  <c r="Q8837" i="2"/>
  <c r="S8837" i="2" s="1"/>
  <c r="Q8838" i="2"/>
  <c r="S8838" i="2" s="1"/>
  <c r="Q8839" i="2"/>
  <c r="S8839" i="2" s="1"/>
  <c r="Q8840" i="2"/>
  <c r="S8840" i="2" s="1"/>
  <c r="Q8841" i="2"/>
  <c r="S8841" i="2" s="1"/>
  <c r="Q8842" i="2"/>
  <c r="S8842" i="2" s="1"/>
  <c r="Q8843" i="2"/>
  <c r="S8843" i="2" s="1"/>
  <c r="Q8844" i="2"/>
  <c r="S8844" i="2" s="1"/>
  <c r="Q8845" i="2"/>
  <c r="S8845" i="2" s="1"/>
  <c r="Q8846" i="2"/>
  <c r="S8846" i="2" s="1"/>
  <c r="Q8847" i="2"/>
  <c r="S8847" i="2" s="1"/>
  <c r="Q8848" i="2"/>
  <c r="S8848" i="2" s="1"/>
  <c r="Q8849" i="2"/>
  <c r="S8849" i="2" s="1"/>
  <c r="Q8850" i="2"/>
  <c r="S8850" i="2" s="1"/>
  <c r="Q8851" i="2"/>
  <c r="S8851" i="2" s="1"/>
  <c r="Q8852" i="2"/>
  <c r="S8852" i="2" s="1"/>
  <c r="Q8853" i="2"/>
  <c r="S8853" i="2" s="1"/>
  <c r="Q8854" i="2"/>
  <c r="S8854" i="2" s="1"/>
  <c r="Q8855" i="2"/>
  <c r="S8855" i="2" s="1"/>
  <c r="Q8856" i="2"/>
  <c r="S8856" i="2" s="1"/>
  <c r="Q8857" i="2"/>
  <c r="S8857" i="2" s="1"/>
  <c r="Q8858" i="2"/>
  <c r="S8858" i="2" s="1"/>
  <c r="Q8859" i="2"/>
  <c r="S8859" i="2" s="1"/>
  <c r="Q8860" i="2"/>
  <c r="S8860" i="2" s="1"/>
  <c r="Q8861" i="2"/>
  <c r="S8861" i="2" s="1"/>
  <c r="Q8862" i="2"/>
  <c r="S8862" i="2" s="1"/>
  <c r="Q8863" i="2"/>
  <c r="S8863" i="2" s="1"/>
  <c r="Q8864" i="2"/>
  <c r="S8864" i="2" s="1"/>
  <c r="Q8865" i="2"/>
  <c r="S8865" i="2" s="1"/>
  <c r="Q8866" i="2"/>
  <c r="S8866" i="2" s="1"/>
  <c r="Q8867" i="2"/>
  <c r="S8867" i="2" s="1"/>
  <c r="Q8868" i="2"/>
  <c r="S8868" i="2" s="1"/>
  <c r="Q8869" i="2"/>
  <c r="S8869" i="2" s="1"/>
  <c r="Q8870" i="2"/>
  <c r="S8870" i="2" s="1"/>
  <c r="Q8871" i="2"/>
  <c r="S8871" i="2" s="1"/>
  <c r="Q8872" i="2"/>
  <c r="S8872" i="2" s="1"/>
  <c r="Q8873" i="2"/>
  <c r="S8873" i="2" s="1"/>
  <c r="Q8874" i="2"/>
  <c r="S8874" i="2" s="1"/>
  <c r="Q8875" i="2"/>
  <c r="S8875" i="2" s="1"/>
  <c r="Q8876" i="2"/>
  <c r="S8876" i="2" s="1"/>
  <c r="Q8877" i="2"/>
  <c r="S8877" i="2" s="1"/>
  <c r="Q8878" i="2"/>
  <c r="S8878" i="2" s="1"/>
  <c r="Q8879" i="2"/>
  <c r="S8879" i="2" s="1"/>
  <c r="Q8880" i="2"/>
  <c r="S8880" i="2" s="1"/>
  <c r="Q8881" i="2"/>
  <c r="S8881" i="2" s="1"/>
  <c r="Q8882" i="2"/>
  <c r="S8882" i="2" s="1"/>
  <c r="Q8883" i="2"/>
  <c r="S8883" i="2" s="1"/>
  <c r="Q8884" i="2"/>
  <c r="S8884" i="2" s="1"/>
  <c r="Q8885" i="2"/>
  <c r="S8885" i="2" s="1"/>
  <c r="Q8886" i="2"/>
  <c r="S8886" i="2" s="1"/>
  <c r="Q8887" i="2"/>
  <c r="S8887" i="2" s="1"/>
  <c r="Q8888" i="2"/>
  <c r="S8888" i="2" s="1"/>
  <c r="Q8889" i="2"/>
  <c r="S8889" i="2" s="1"/>
  <c r="Q8890" i="2"/>
  <c r="S8890" i="2" s="1"/>
  <c r="Q8891" i="2"/>
  <c r="S8891" i="2" s="1"/>
  <c r="Q8892" i="2"/>
  <c r="S8892" i="2" s="1"/>
  <c r="Q8893" i="2"/>
  <c r="S8893" i="2" s="1"/>
  <c r="Q8894" i="2"/>
  <c r="S8894" i="2" s="1"/>
  <c r="Q8895" i="2"/>
  <c r="S8895" i="2" s="1"/>
  <c r="Q8896" i="2"/>
  <c r="S8896" i="2" s="1"/>
  <c r="Q8897" i="2"/>
  <c r="S8897" i="2" s="1"/>
  <c r="Q8898" i="2"/>
  <c r="S8898" i="2" s="1"/>
  <c r="Q8899" i="2"/>
  <c r="S8899" i="2" s="1"/>
  <c r="Q8900" i="2"/>
  <c r="S8900" i="2" s="1"/>
  <c r="Q8901" i="2"/>
  <c r="S8901" i="2" s="1"/>
  <c r="Q8902" i="2"/>
  <c r="S8902" i="2" s="1"/>
  <c r="Q8903" i="2"/>
  <c r="S8903" i="2" s="1"/>
  <c r="Q8904" i="2"/>
  <c r="S8904" i="2" s="1"/>
  <c r="Q8905" i="2"/>
  <c r="S8905" i="2" s="1"/>
  <c r="Q8906" i="2"/>
  <c r="S8906" i="2" s="1"/>
  <c r="Q8907" i="2"/>
  <c r="S8907" i="2" s="1"/>
  <c r="Q8908" i="2"/>
  <c r="S8908" i="2" s="1"/>
  <c r="Q8909" i="2"/>
  <c r="S8909" i="2" s="1"/>
  <c r="Q8910" i="2"/>
  <c r="S8910" i="2" s="1"/>
  <c r="Q8911" i="2"/>
  <c r="S8911" i="2" s="1"/>
  <c r="Q8912" i="2"/>
  <c r="S8912" i="2" s="1"/>
  <c r="Q8913" i="2"/>
  <c r="S8913" i="2" s="1"/>
  <c r="Q8914" i="2"/>
  <c r="S8914" i="2" s="1"/>
  <c r="Q8915" i="2"/>
  <c r="S8915" i="2" s="1"/>
  <c r="Q8916" i="2"/>
  <c r="S8916" i="2" s="1"/>
  <c r="Q8917" i="2"/>
  <c r="S8917" i="2" s="1"/>
  <c r="Q8918" i="2"/>
  <c r="S8918" i="2" s="1"/>
  <c r="Q8919" i="2"/>
  <c r="S8919" i="2" s="1"/>
  <c r="Q8920" i="2"/>
  <c r="S8920" i="2" s="1"/>
  <c r="Q8921" i="2"/>
  <c r="S8921" i="2" s="1"/>
  <c r="Q8922" i="2"/>
  <c r="S8922" i="2" s="1"/>
  <c r="Q8923" i="2"/>
  <c r="S8923" i="2" s="1"/>
  <c r="Q8924" i="2"/>
  <c r="S8924" i="2" s="1"/>
  <c r="Q8925" i="2"/>
  <c r="S8925" i="2" s="1"/>
  <c r="Q8926" i="2"/>
  <c r="S8926" i="2" s="1"/>
  <c r="Q8927" i="2"/>
  <c r="S8927" i="2" s="1"/>
  <c r="Q8928" i="2"/>
  <c r="S8928" i="2" s="1"/>
  <c r="Q8929" i="2"/>
  <c r="S8929" i="2" s="1"/>
  <c r="Q8930" i="2"/>
  <c r="S8930" i="2" s="1"/>
  <c r="Q8931" i="2"/>
  <c r="S8931" i="2" s="1"/>
  <c r="Q8932" i="2"/>
  <c r="S8932" i="2" s="1"/>
  <c r="Q8933" i="2"/>
  <c r="S8933" i="2" s="1"/>
  <c r="Q8934" i="2"/>
  <c r="S8934" i="2" s="1"/>
  <c r="Q8935" i="2"/>
  <c r="S8935" i="2" s="1"/>
  <c r="Q8936" i="2"/>
  <c r="S8936" i="2" s="1"/>
  <c r="Q8937" i="2"/>
  <c r="S8937" i="2" s="1"/>
  <c r="Q8938" i="2"/>
  <c r="S8938" i="2" s="1"/>
  <c r="Q8939" i="2"/>
  <c r="S8939" i="2" s="1"/>
  <c r="Q8940" i="2"/>
  <c r="S8940" i="2" s="1"/>
  <c r="Q8941" i="2"/>
  <c r="S8941" i="2" s="1"/>
  <c r="Q8942" i="2"/>
  <c r="S8942" i="2" s="1"/>
  <c r="Q8943" i="2"/>
  <c r="S8943" i="2" s="1"/>
  <c r="Q8944" i="2"/>
  <c r="S8944" i="2" s="1"/>
  <c r="Q8945" i="2"/>
  <c r="S8945" i="2" s="1"/>
  <c r="Q8946" i="2"/>
  <c r="S8946" i="2" s="1"/>
  <c r="Q8947" i="2"/>
  <c r="S8947" i="2" s="1"/>
  <c r="Q8948" i="2"/>
  <c r="S8948" i="2" s="1"/>
  <c r="Q8949" i="2"/>
  <c r="S8949" i="2" s="1"/>
  <c r="Q8950" i="2"/>
  <c r="S8950" i="2" s="1"/>
  <c r="Q8951" i="2"/>
  <c r="S8951" i="2" s="1"/>
  <c r="Q8952" i="2"/>
  <c r="S8952" i="2" s="1"/>
  <c r="Q8953" i="2"/>
  <c r="S8953" i="2" s="1"/>
  <c r="Q8954" i="2"/>
  <c r="S8954" i="2" s="1"/>
  <c r="Q8955" i="2"/>
  <c r="S8955" i="2" s="1"/>
  <c r="Q8956" i="2"/>
  <c r="S8956" i="2" s="1"/>
  <c r="Q8957" i="2"/>
  <c r="S8957" i="2" s="1"/>
  <c r="Q8958" i="2"/>
  <c r="S8958" i="2" s="1"/>
  <c r="Q8959" i="2"/>
  <c r="S8959" i="2" s="1"/>
  <c r="Q8960" i="2"/>
  <c r="S8960" i="2" s="1"/>
  <c r="Q8961" i="2"/>
  <c r="S8961" i="2" s="1"/>
  <c r="Q8962" i="2"/>
  <c r="S8962" i="2" s="1"/>
  <c r="Q8963" i="2"/>
  <c r="S8963" i="2" s="1"/>
  <c r="Q8964" i="2"/>
  <c r="S8964" i="2" s="1"/>
  <c r="Q8965" i="2"/>
  <c r="S8965" i="2" s="1"/>
  <c r="Q8966" i="2"/>
  <c r="S8966" i="2" s="1"/>
  <c r="Q8967" i="2"/>
  <c r="S8967" i="2" s="1"/>
  <c r="Q8968" i="2"/>
  <c r="S8968" i="2" s="1"/>
  <c r="Q8969" i="2"/>
  <c r="S8969" i="2" s="1"/>
  <c r="Q8970" i="2"/>
  <c r="S8970" i="2" s="1"/>
  <c r="Q8971" i="2"/>
  <c r="S8971" i="2" s="1"/>
  <c r="Q8972" i="2"/>
  <c r="S8972" i="2" s="1"/>
  <c r="Q8973" i="2"/>
  <c r="S8973" i="2" s="1"/>
  <c r="Q8974" i="2"/>
  <c r="S8974" i="2" s="1"/>
  <c r="Q8975" i="2"/>
  <c r="S8975" i="2" s="1"/>
  <c r="Q8976" i="2"/>
  <c r="S8976" i="2" s="1"/>
  <c r="Q8977" i="2"/>
  <c r="S8977" i="2" s="1"/>
  <c r="Q8978" i="2"/>
  <c r="S8978" i="2" s="1"/>
  <c r="Q8979" i="2"/>
  <c r="S8979" i="2" s="1"/>
  <c r="Q8980" i="2"/>
  <c r="S8980" i="2" s="1"/>
  <c r="Q8981" i="2"/>
  <c r="S8981" i="2" s="1"/>
  <c r="Q8982" i="2"/>
  <c r="S8982" i="2" s="1"/>
  <c r="Q8983" i="2"/>
  <c r="S8983" i="2" s="1"/>
  <c r="Q8984" i="2"/>
  <c r="S8984" i="2" s="1"/>
  <c r="Q8985" i="2"/>
  <c r="S8985" i="2" s="1"/>
  <c r="Q8986" i="2"/>
  <c r="S8986" i="2" s="1"/>
  <c r="Q8987" i="2"/>
  <c r="S8987" i="2" s="1"/>
  <c r="Q8988" i="2"/>
  <c r="S8988" i="2" s="1"/>
  <c r="Q8989" i="2"/>
  <c r="S8989" i="2" s="1"/>
  <c r="Q8990" i="2"/>
  <c r="S8990" i="2" s="1"/>
  <c r="Q8991" i="2"/>
  <c r="S8991" i="2" s="1"/>
  <c r="Q8992" i="2"/>
  <c r="S8992" i="2" s="1"/>
  <c r="Q8993" i="2"/>
  <c r="S8993" i="2" s="1"/>
  <c r="Q8994" i="2"/>
  <c r="S8994" i="2" s="1"/>
  <c r="Q8995" i="2"/>
  <c r="S8995" i="2" s="1"/>
  <c r="Q8996" i="2"/>
  <c r="S8996" i="2" s="1"/>
  <c r="Q8997" i="2"/>
  <c r="S8997" i="2" s="1"/>
  <c r="Q8998" i="2"/>
  <c r="S8998" i="2" s="1"/>
  <c r="Q8999" i="2"/>
  <c r="S8999" i="2" s="1"/>
  <c r="Q9000" i="2"/>
  <c r="S9000" i="2" s="1"/>
  <c r="Q9001" i="2"/>
  <c r="S9001" i="2" s="1"/>
  <c r="Q9002" i="2"/>
  <c r="S9002" i="2" s="1"/>
  <c r="Q9003" i="2"/>
  <c r="S9003" i="2" s="1"/>
  <c r="Q9004" i="2"/>
  <c r="S9004" i="2" s="1"/>
  <c r="Q9005" i="2"/>
  <c r="S9005" i="2" s="1"/>
  <c r="Q9006" i="2"/>
  <c r="S9006" i="2" s="1"/>
  <c r="Q9007" i="2"/>
  <c r="S9007" i="2" s="1"/>
  <c r="Q9008" i="2"/>
  <c r="S9008" i="2" s="1"/>
  <c r="Q9009" i="2"/>
  <c r="S9009" i="2" s="1"/>
  <c r="Q9010" i="2"/>
  <c r="S9010" i="2" s="1"/>
  <c r="Q9011" i="2"/>
  <c r="S9011" i="2" s="1"/>
  <c r="Q9012" i="2"/>
  <c r="S9012" i="2" s="1"/>
  <c r="Q9013" i="2"/>
  <c r="S9013" i="2" s="1"/>
  <c r="Q9014" i="2"/>
  <c r="S9014" i="2" s="1"/>
  <c r="Q9015" i="2"/>
  <c r="S9015" i="2" s="1"/>
  <c r="Q9016" i="2"/>
  <c r="S9016" i="2" s="1"/>
  <c r="Q9017" i="2"/>
  <c r="S9017" i="2" s="1"/>
  <c r="Q9018" i="2"/>
  <c r="S9018" i="2" s="1"/>
  <c r="Q9019" i="2"/>
  <c r="S9019" i="2" s="1"/>
  <c r="Q9020" i="2"/>
  <c r="S9020" i="2" s="1"/>
  <c r="Q9021" i="2"/>
  <c r="S9021" i="2" s="1"/>
  <c r="Q9022" i="2"/>
  <c r="S9022" i="2" s="1"/>
  <c r="Q9023" i="2"/>
  <c r="S9023" i="2" s="1"/>
  <c r="Q9024" i="2"/>
  <c r="S9024" i="2" s="1"/>
  <c r="Q9025" i="2"/>
  <c r="S9025" i="2" s="1"/>
  <c r="Q9026" i="2"/>
  <c r="S9026" i="2" s="1"/>
  <c r="Q9027" i="2"/>
  <c r="S9027" i="2" s="1"/>
  <c r="Q9028" i="2"/>
  <c r="S9028" i="2" s="1"/>
  <c r="Q9029" i="2"/>
  <c r="S9029" i="2" s="1"/>
  <c r="Q9030" i="2"/>
  <c r="S9030" i="2" s="1"/>
  <c r="Q9031" i="2"/>
  <c r="S9031" i="2" s="1"/>
  <c r="Q9032" i="2"/>
  <c r="S9032" i="2" s="1"/>
  <c r="Q9033" i="2"/>
  <c r="S9033" i="2" s="1"/>
  <c r="Q9034" i="2"/>
  <c r="S9034" i="2" s="1"/>
  <c r="Q9035" i="2"/>
  <c r="S9035" i="2" s="1"/>
  <c r="Q9036" i="2"/>
  <c r="S9036" i="2" s="1"/>
  <c r="Q9037" i="2"/>
  <c r="S9037" i="2" s="1"/>
  <c r="Q9038" i="2"/>
  <c r="S9038" i="2" s="1"/>
  <c r="Q9039" i="2"/>
  <c r="S9039" i="2" s="1"/>
  <c r="Q9040" i="2"/>
  <c r="S9040" i="2" s="1"/>
  <c r="Q9041" i="2"/>
  <c r="S9041" i="2" s="1"/>
  <c r="Q9042" i="2"/>
  <c r="S9042" i="2" s="1"/>
  <c r="Q9043" i="2"/>
  <c r="S9043" i="2" s="1"/>
  <c r="Q9044" i="2"/>
  <c r="S9044" i="2" s="1"/>
  <c r="Q9045" i="2"/>
  <c r="S9045" i="2" s="1"/>
  <c r="Q9046" i="2"/>
  <c r="S9046" i="2" s="1"/>
  <c r="Q9047" i="2"/>
  <c r="S9047" i="2" s="1"/>
  <c r="Q9048" i="2"/>
  <c r="S9048" i="2" s="1"/>
  <c r="Q9049" i="2"/>
  <c r="S9049" i="2" s="1"/>
  <c r="Q9050" i="2"/>
  <c r="S9050" i="2" s="1"/>
  <c r="Q9051" i="2"/>
  <c r="S9051" i="2" s="1"/>
  <c r="Q9052" i="2"/>
  <c r="S9052" i="2" s="1"/>
  <c r="Q9053" i="2"/>
  <c r="S9053" i="2" s="1"/>
  <c r="Q9054" i="2"/>
  <c r="S9054" i="2" s="1"/>
  <c r="Q9055" i="2"/>
  <c r="S9055" i="2" s="1"/>
  <c r="Q9056" i="2"/>
  <c r="S9056" i="2" s="1"/>
  <c r="Q9057" i="2"/>
  <c r="S9057" i="2" s="1"/>
  <c r="Q9058" i="2"/>
  <c r="S9058" i="2" s="1"/>
  <c r="Q9059" i="2"/>
  <c r="S9059" i="2" s="1"/>
  <c r="Q9060" i="2"/>
  <c r="S9060" i="2" s="1"/>
  <c r="Q9061" i="2"/>
  <c r="S9061" i="2" s="1"/>
  <c r="Q9062" i="2"/>
  <c r="S9062" i="2" s="1"/>
  <c r="Q9063" i="2"/>
  <c r="S9063" i="2" s="1"/>
  <c r="Q9064" i="2"/>
  <c r="S9064" i="2" s="1"/>
  <c r="Q9065" i="2"/>
  <c r="S9065" i="2" s="1"/>
  <c r="Q9066" i="2"/>
  <c r="S9066" i="2" s="1"/>
  <c r="Q9067" i="2"/>
  <c r="S9067" i="2" s="1"/>
  <c r="Q9068" i="2"/>
  <c r="S9068" i="2" s="1"/>
  <c r="Q9069" i="2"/>
  <c r="S9069" i="2" s="1"/>
  <c r="Q9070" i="2"/>
  <c r="S9070" i="2" s="1"/>
  <c r="Q9071" i="2"/>
  <c r="S9071" i="2" s="1"/>
  <c r="Q9072" i="2"/>
  <c r="S9072" i="2" s="1"/>
  <c r="Q9073" i="2"/>
  <c r="S9073" i="2" s="1"/>
  <c r="Q9074" i="2"/>
  <c r="S9074" i="2" s="1"/>
  <c r="Q9075" i="2"/>
  <c r="S9075" i="2" s="1"/>
  <c r="Q9076" i="2"/>
  <c r="S9076" i="2" s="1"/>
  <c r="Q9077" i="2"/>
  <c r="S9077" i="2" s="1"/>
  <c r="Q9078" i="2"/>
  <c r="S9078" i="2" s="1"/>
  <c r="Q9079" i="2"/>
  <c r="S9079" i="2" s="1"/>
  <c r="Q9080" i="2"/>
  <c r="S9080" i="2" s="1"/>
  <c r="Q9081" i="2"/>
  <c r="S9081" i="2" s="1"/>
  <c r="Q9082" i="2"/>
  <c r="S9082" i="2" s="1"/>
  <c r="Q9083" i="2"/>
  <c r="S9083" i="2" s="1"/>
  <c r="Q9084" i="2"/>
  <c r="S9084" i="2" s="1"/>
  <c r="Q9085" i="2"/>
  <c r="S9085" i="2" s="1"/>
  <c r="Q9086" i="2"/>
  <c r="S9086" i="2" s="1"/>
  <c r="Q9087" i="2"/>
  <c r="S9087" i="2" s="1"/>
  <c r="Q9088" i="2"/>
  <c r="S9088" i="2" s="1"/>
  <c r="Q9089" i="2"/>
  <c r="S9089" i="2" s="1"/>
  <c r="Q9090" i="2"/>
  <c r="S9090" i="2" s="1"/>
  <c r="Q9091" i="2"/>
  <c r="S9091" i="2" s="1"/>
  <c r="Q9092" i="2"/>
  <c r="S9092" i="2" s="1"/>
  <c r="Q9093" i="2"/>
  <c r="S9093" i="2" s="1"/>
  <c r="Q9094" i="2"/>
  <c r="S9094" i="2" s="1"/>
  <c r="Q9095" i="2"/>
  <c r="S9095" i="2" s="1"/>
  <c r="Q9096" i="2"/>
  <c r="S9096" i="2" s="1"/>
  <c r="Q9097" i="2"/>
  <c r="S9097" i="2" s="1"/>
  <c r="Q9098" i="2"/>
  <c r="S9098" i="2" s="1"/>
  <c r="Q9099" i="2"/>
  <c r="S9099" i="2" s="1"/>
  <c r="Q9100" i="2"/>
  <c r="S9100" i="2" s="1"/>
  <c r="Q9101" i="2"/>
  <c r="S9101" i="2" s="1"/>
  <c r="Q9102" i="2"/>
  <c r="S9102" i="2" s="1"/>
  <c r="Q9103" i="2"/>
  <c r="S9103" i="2" s="1"/>
  <c r="Q9104" i="2"/>
  <c r="S9104" i="2" s="1"/>
  <c r="Q9105" i="2"/>
  <c r="S9105" i="2" s="1"/>
  <c r="Q9106" i="2"/>
  <c r="S9106" i="2" s="1"/>
  <c r="Q9107" i="2"/>
  <c r="S9107" i="2" s="1"/>
  <c r="Q9108" i="2"/>
  <c r="S9108" i="2" s="1"/>
  <c r="Q9109" i="2"/>
  <c r="S9109" i="2" s="1"/>
  <c r="Q9110" i="2"/>
  <c r="S9110" i="2" s="1"/>
  <c r="Q9111" i="2"/>
  <c r="S9111" i="2" s="1"/>
  <c r="Q9112" i="2"/>
  <c r="S9112" i="2" s="1"/>
  <c r="Q9113" i="2"/>
  <c r="S9113" i="2" s="1"/>
  <c r="Q9114" i="2"/>
  <c r="S9114" i="2" s="1"/>
  <c r="Q9115" i="2"/>
  <c r="S9115" i="2" s="1"/>
  <c r="Q9116" i="2"/>
  <c r="S9116" i="2" s="1"/>
  <c r="Q9117" i="2"/>
  <c r="S9117" i="2" s="1"/>
  <c r="Q9118" i="2"/>
  <c r="S9118" i="2" s="1"/>
  <c r="Q9119" i="2"/>
  <c r="S9119" i="2" s="1"/>
  <c r="Q9120" i="2"/>
  <c r="S9120" i="2" s="1"/>
  <c r="Q9121" i="2"/>
  <c r="S9121" i="2" s="1"/>
  <c r="Q9122" i="2"/>
  <c r="S9122" i="2" s="1"/>
  <c r="Q9123" i="2"/>
  <c r="S9123" i="2" s="1"/>
  <c r="Q9124" i="2"/>
  <c r="S9124" i="2" s="1"/>
  <c r="Q9125" i="2"/>
  <c r="S9125" i="2" s="1"/>
  <c r="Q9126" i="2"/>
  <c r="S9126" i="2" s="1"/>
  <c r="Q9127" i="2"/>
  <c r="S9127" i="2" s="1"/>
  <c r="Q9128" i="2"/>
  <c r="S9128" i="2" s="1"/>
  <c r="Q9129" i="2"/>
  <c r="S9129" i="2" s="1"/>
  <c r="Q9130" i="2"/>
  <c r="S9130" i="2" s="1"/>
  <c r="Q9131" i="2"/>
  <c r="S9131" i="2" s="1"/>
  <c r="Q9132" i="2"/>
  <c r="S9132" i="2" s="1"/>
  <c r="Q9133" i="2"/>
  <c r="S9133" i="2" s="1"/>
  <c r="Q9134" i="2"/>
  <c r="S9134" i="2" s="1"/>
  <c r="Q9135" i="2"/>
  <c r="S9135" i="2" s="1"/>
  <c r="Q9136" i="2"/>
  <c r="S9136" i="2" s="1"/>
  <c r="Q9137" i="2"/>
  <c r="S9137" i="2" s="1"/>
  <c r="Q9138" i="2"/>
  <c r="S9138" i="2" s="1"/>
  <c r="Q9139" i="2"/>
  <c r="S9139" i="2" s="1"/>
  <c r="Q9140" i="2"/>
  <c r="S9140" i="2" s="1"/>
  <c r="Q9141" i="2"/>
  <c r="S9141" i="2" s="1"/>
  <c r="Q9142" i="2"/>
  <c r="S9142" i="2" s="1"/>
  <c r="Q9143" i="2"/>
  <c r="S9143" i="2" s="1"/>
  <c r="Q9144" i="2"/>
  <c r="S9144" i="2" s="1"/>
  <c r="Q9145" i="2"/>
  <c r="S9145" i="2" s="1"/>
  <c r="Q9146" i="2"/>
  <c r="S9146" i="2" s="1"/>
  <c r="Q9147" i="2"/>
  <c r="S9147" i="2" s="1"/>
  <c r="Q9148" i="2"/>
  <c r="S9148" i="2" s="1"/>
  <c r="Q9149" i="2"/>
  <c r="S9149" i="2" s="1"/>
  <c r="Q9150" i="2"/>
  <c r="S9150" i="2" s="1"/>
  <c r="Q9151" i="2"/>
  <c r="S9151" i="2" s="1"/>
  <c r="Q9152" i="2"/>
  <c r="S9152" i="2" s="1"/>
  <c r="Q9153" i="2"/>
  <c r="S9153" i="2" s="1"/>
  <c r="Q9154" i="2"/>
  <c r="S9154" i="2" s="1"/>
  <c r="Q9155" i="2"/>
  <c r="S9155" i="2" s="1"/>
  <c r="Q9156" i="2"/>
  <c r="S9156" i="2" s="1"/>
  <c r="Q9157" i="2"/>
  <c r="S9157" i="2" s="1"/>
  <c r="Q9158" i="2"/>
  <c r="S9158" i="2" s="1"/>
  <c r="Q9159" i="2"/>
  <c r="S9159" i="2" s="1"/>
  <c r="Q9160" i="2"/>
  <c r="S9160" i="2" s="1"/>
  <c r="Q9161" i="2"/>
  <c r="S9161" i="2" s="1"/>
  <c r="Q9162" i="2"/>
  <c r="S9162" i="2" s="1"/>
  <c r="Q9163" i="2"/>
  <c r="S9163" i="2" s="1"/>
  <c r="Q9164" i="2"/>
  <c r="S9164" i="2" s="1"/>
  <c r="Q9165" i="2"/>
  <c r="S9165" i="2" s="1"/>
  <c r="Q9166" i="2"/>
  <c r="S9166" i="2" s="1"/>
  <c r="Q9167" i="2"/>
  <c r="S9167" i="2" s="1"/>
  <c r="Q9168" i="2"/>
  <c r="S9168" i="2" s="1"/>
  <c r="Q9169" i="2"/>
  <c r="S9169" i="2" s="1"/>
  <c r="Q9170" i="2"/>
  <c r="S9170" i="2" s="1"/>
  <c r="Q9171" i="2"/>
  <c r="S9171" i="2" s="1"/>
  <c r="Q9172" i="2"/>
  <c r="S9172" i="2" s="1"/>
  <c r="Q9173" i="2"/>
  <c r="S9173" i="2" s="1"/>
  <c r="Q9174" i="2"/>
  <c r="S9174" i="2" s="1"/>
  <c r="Q9175" i="2"/>
  <c r="S9175" i="2" s="1"/>
  <c r="Q9176" i="2"/>
  <c r="S9176" i="2" s="1"/>
  <c r="Q9177" i="2"/>
  <c r="S9177" i="2" s="1"/>
  <c r="Q9178" i="2"/>
  <c r="S9178" i="2" s="1"/>
  <c r="Q9179" i="2"/>
  <c r="S9179" i="2" s="1"/>
  <c r="Q9180" i="2"/>
  <c r="S9180" i="2" s="1"/>
  <c r="Q9181" i="2"/>
  <c r="S9181" i="2" s="1"/>
  <c r="Q9182" i="2"/>
  <c r="S9182" i="2" s="1"/>
  <c r="Q9183" i="2"/>
  <c r="S9183" i="2" s="1"/>
  <c r="Q9184" i="2"/>
  <c r="S9184" i="2" s="1"/>
  <c r="Q9185" i="2"/>
  <c r="S9185" i="2" s="1"/>
  <c r="Q9186" i="2"/>
  <c r="S9186" i="2" s="1"/>
  <c r="Q9187" i="2"/>
  <c r="S9187" i="2" s="1"/>
  <c r="Q9188" i="2"/>
  <c r="S9188" i="2" s="1"/>
  <c r="Q9189" i="2"/>
  <c r="S9189" i="2" s="1"/>
  <c r="Q9190" i="2"/>
  <c r="S9190" i="2" s="1"/>
  <c r="Q9191" i="2"/>
  <c r="S9191" i="2" s="1"/>
  <c r="Q9192" i="2"/>
  <c r="S9192" i="2" s="1"/>
  <c r="Q9193" i="2"/>
  <c r="S9193" i="2" s="1"/>
  <c r="Q9194" i="2"/>
  <c r="S9194" i="2" s="1"/>
  <c r="Q9195" i="2"/>
  <c r="S9195" i="2" s="1"/>
  <c r="Q9196" i="2"/>
  <c r="S9196" i="2" s="1"/>
  <c r="Q9197" i="2"/>
  <c r="S9197" i="2" s="1"/>
  <c r="Q9198" i="2"/>
  <c r="S9198" i="2" s="1"/>
  <c r="Q9199" i="2"/>
  <c r="S9199" i="2" s="1"/>
  <c r="Q9200" i="2"/>
  <c r="S9200" i="2" s="1"/>
  <c r="Q9201" i="2"/>
  <c r="S9201" i="2" s="1"/>
  <c r="Q9202" i="2"/>
  <c r="S9202" i="2" s="1"/>
  <c r="Q9203" i="2"/>
  <c r="S9203" i="2" s="1"/>
  <c r="Q9204" i="2"/>
  <c r="S9204" i="2" s="1"/>
  <c r="Q9205" i="2"/>
  <c r="S9205" i="2" s="1"/>
  <c r="Q9206" i="2"/>
  <c r="S9206" i="2" s="1"/>
  <c r="Q9207" i="2"/>
  <c r="S9207" i="2" s="1"/>
  <c r="Q9208" i="2"/>
  <c r="S9208" i="2" s="1"/>
  <c r="Q9209" i="2"/>
  <c r="S9209" i="2" s="1"/>
  <c r="Q9210" i="2"/>
  <c r="S9210" i="2" s="1"/>
  <c r="Q9211" i="2"/>
  <c r="S9211" i="2" s="1"/>
  <c r="Q9212" i="2"/>
  <c r="S9212" i="2" s="1"/>
  <c r="Q9213" i="2"/>
  <c r="S9213" i="2" s="1"/>
  <c r="Q9214" i="2"/>
  <c r="S9214" i="2" s="1"/>
  <c r="Q9215" i="2"/>
  <c r="S9215" i="2" s="1"/>
  <c r="Q9216" i="2"/>
  <c r="S9216" i="2" s="1"/>
  <c r="Q9217" i="2"/>
  <c r="S9217" i="2" s="1"/>
  <c r="Q9218" i="2"/>
  <c r="S9218" i="2" s="1"/>
  <c r="Q9219" i="2"/>
  <c r="S9219" i="2" s="1"/>
  <c r="Q9220" i="2"/>
  <c r="S9220" i="2" s="1"/>
  <c r="Q9221" i="2"/>
  <c r="S9221" i="2" s="1"/>
  <c r="Q9222" i="2"/>
  <c r="S9222" i="2" s="1"/>
  <c r="Q9223" i="2"/>
  <c r="S9223" i="2" s="1"/>
  <c r="Q9224" i="2"/>
  <c r="S9224" i="2" s="1"/>
  <c r="Q9225" i="2"/>
  <c r="S9225" i="2" s="1"/>
  <c r="Q9226" i="2"/>
  <c r="S9226" i="2" s="1"/>
  <c r="Q9227" i="2"/>
  <c r="S9227" i="2" s="1"/>
  <c r="Q9228" i="2"/>
  <c r="S9228" i="2" s="1"/>
  <c r="Q9229" i="2"/>
  <c r="S9229" i="2" s="1"/>
  <c r="Q9230" i="2"/>
  <c r="S9230" i="2" s="1"/>
  <c r="Q9231" i="2"/>
  <c r="S9231" i="2" s="1"/>
  <c r="Q9232" i="2"/>
  <c r="S9232" i="2" s="1"/>
  <c r="Q9233" i="2"/>
  <c r="S9233" i="2" s="1"/>
  <c r="Q9234" i="2"/>
  <c r="S9234" i="2" s="1"/>
  <c r="Q9235" i="2"/>
  <c r="S9235" i="2" s="1"/>
  <c r="Q9236" i="2"/>
  <c r="S9236" i="2" s="1"/>
  <c r="Q9237" i="2"/>
  <c r="S9237" i="2" s="1"/>
  <c r="Q9238" i="2"/>
  <c r="S9238" i="2" s="1"/>
  <c r="Q9239" i="2"/>
  <c r="S9239" i="2" s="1"/>
  <c r="Q9240" i="2"/>
  <c r="S9240" i="2" s="1"/>
  <c r="Q9241" i="2"/>
  <c r="S9241" i="2" s="1"/>
  <c r="Q9242" i="2"/>
  <c r="S9242" i="2" s="1"/>
  <c r="Q9243" i="2"/>
  <c r="S9243" i="2" s="1"/>
  <c r="Q9244" i="2"/>
  <c r="S9244" i="2" s="1"/>
  <c r="Q9245" i="2"/>
  <c r="S9245" i="2" s="1"/>
  <c r="Q9246" i="2"/>
  <c r="S9246" i="2" s="1"/>
  <c r="Q9247" i="2"/>
  <c r="S9247" i="2" s="1"/>
  <c r="Q9248" i="2"/>
  <c r="S9248" i="2" s="1"/>
  <c r="Q9249" i="2"/>
  <c r="S9249" i="2" s="1"/>
  <c r="Q9250" i="2"/>
  <c r="S9250" i="2" s="1"/>
  <c r="Q9251" i="2"/>
  <c r="S9251" i="2" s="1"/>
  <c r="Q9252" i="2"/>
  <c r="S9252" i="2" s="1"/>
  <c r="Q9253" i="2"/>
  <c r="S9253" i="2" s="1"/>
  <c r="Q9254" i="2"/>
  <c r="S9254" i="2" s="1"/>
  <c r="Q9255" i="2"/>
  <c r="S9255" i="2" s="1"/>
  <c r="Q9256" i="2"/>
  <c r="S9256" i="2" s="1"/>
  <c r="Q9257" i="2"/>
  <c r="S9257" i="2" s="1"/>
  <c r="Q9258" i="2"/>
  <c r="S9258" i="2" s="1"/>
  <c r="Q9259" i="2"/>
  <c r="S9259" i="2" s="1"/>
  <c r="Q9260" i="2"/>
  <c r="S9260" i="2" s="1"/>
  <c r="Q9261" i="2"/>
  <c r="S9261" i="2" s="1"/>
  <c r="Q9262" i="2"/>
  <c r="S9262" i="2" s="1"/>
  <c r="Q9263" i="2"/>
  <c r="S9263" i="2" s="1"/>
  <c r="Q9264" i="2"/>
  <c r="S9264" i="2" s="1"/>
  <c r="Q9265" i="2"/>
  <c r="S9265" i="2" s="1"/>
  <c r="Q9266" i="2"/>
  <c r="S9266" i="2" s="1"/>
  <c r="Q9267" i="2"/>
  <c r="S9267" i="2" s="1"/>
  <c r="Q9268" i="2"/>
  <c r="S9268" i="2" s="1"/>
  <c r="Q9269" i="2"/>
  <c r="S9269" i="2" s="1"/>
  <c r="Q9270" i="2"/>
  <c r="S9270" i="2" s="1"/>
  <c r="Q9271" i="2"/>
  <c r="S9271" i="2" s="1"/>
  <c r="Q9272" i="2"/>
  <c r="S9272" i="2" s="1"/>
  <c r="Q9273" i="2"/>
  <c r="S9273" i="2" s="1"/>
  <c r="Q9274" i="2"/>
  <c r="S9274" i="2" s="1"/>
  <c r="Q9275" i="2"/>
  <c r="S9275" i="2" s="1"/>
  <c r="Q9276" i="2"/>
  <c r="S9276" i="2" s="1"/>
  <c r="Q9277" i="2"/>
  <c r="S9277" i="2" s="1"/>
  <c r="Q9278" i="2"/>
  <c r="S9278" i="2" s="1"/>
  <c r="Q9279" i="2"/>
  <c r="S9279" i="2" s="1"/>
  <c r="Q9280" i="2"/>
  <c r="S9280" i="2" s="1"/>
  <c r="Q9281" i="2"/>
  <c r="S9281" i="2" s="1"/>
  <c r="Q9282" i="2"/>
  <c r="S9282" i="2" s="1"/>
  <c r="Q9283" i="2"/>
  <c r="S9283" i="2" s="1"/>
  <c r="Q9284" i="2"/>
  <c r="S9284" i="2" s="1"/>
  <c r="Q9285" i="2"/>
  <c r="S9285" i="2" s="1"/>
  <c r="Q9286" i="2"/>
  <c r="S9286" i="2" s="1"/>
  <c r="Q9287" i="2"/>
  <c r="S9287" i="2" s="1"/>
  <c r="Q9288" i="2"/>
  <c r="S9288" i="2" s="1"/>
  <c r="Q9289" i="2"/>
  <c r="S9289" i="2" s="1"/>
  <c r="Q9290" i="2"/>
  <c r="S9290" i="2" s="1"/>
  <c r="Q9291" i="2"/>
  <c r="S9291" i="2" s="1"/>
  <c r="Q9292" i="2"/>
  <c r="S9292" i="2" s="1"/>
  <c r="Q9293" i="2"/>
  <c r="S9293" i="2" s="1"/>
  <c r="Q9294" i="2"/>
  <c r="S9294" i="2" s="1"/>
  <c r="Q9295" i="2"/>
  <c r="S9295" i="2" s="1"/>
  <c r="Q9296" i="2"/>
  <c r="S9296" i="2" s="1"/>
  <c r="Q9297" i="2"/>
  <c r="S9297" i="2" s="1"/>
  <c r="Q9298" i="2"/>
  <c r="S9298" i="2" s="1"/>
  <c r="Q9299" i="2"/>
  <c r="S9299" i="2" s="1"/>
  <c r="Q9300" i="2"/>
  <c r="S9300" i="2" s="1"/>
  <c r="Q9301" i="2"/>
  <c r="S9301" i="2" s="1"/>
  <c r="Q9302" i="2"/>
  <c r="S9302" i="2" s="1"/>
  <c r="Q9303" i="2"/>
  <c r="S9303" i="2" s="1"/>
  <c r="Q9304" i="2"/>
  <c r="S9304" i="2" s="1"/>
  <c r="Q9305" i="2"/>
  <c r="S9305" i="2" s="1"/>
  <c r="Q9306" i="2"/>
  <c r="S9306" i="2" s="1"/>
  <c r="Q9307" i="2"/>
  <c r="S9307" i="2" s="1"/>
  <c r="Q9308" i="2"/>
  <c r="S9308" i="2" s="1"/>
  <c r="Q9309" i="2"/>
  <c r="S9309" i="2" s="1"/>
  <c r="Q9310" i="2"/>
  <c r="S9310" i="2" s="1"/>
  <c r="Q9311" i="2"/>
  <c r="S9311" i="2" s="1"/>
  <c r="Q9312" i="2"/>
  <c r="S9312" i="2" s="1"/>
  <c r="Q9313" i="2"/>
  <c r="S9313" i="2" s="1"/>
  <c r="Q9314" i="2"/>
  <c r="S9314" i="2" s="1"/>
  <c r="Q9315" i="2"/>
  <c r="S9315" i="2" s="1"/>
  <c r="Q9316" i="2"/>
  <c r="S9316" i="2" s="1"/>
  <c r="Q9317" i="2"/>
  <c r="S9317" i="2" s="1"/>
  <c r="Q9318" i="2"/>
  <c r="S9318" i="2" s="1"/>
  <c r="Q9319" i="2"/>
  <c r="S9319" i="2" s="1"/>
  <c r="Q9320" i="2"/>
  <c r="S9320" i="2" s="1"/>
  <c r="Q9321" i="2"/>
  <c r="S9321" i="2" s="1"/>
  <c r="Q9322" i="2"/>
  <c r="S9322" i="2" s="1"/>
  <c r="Q9323" i="2"/>
  <c r="S9323" i="2" s="1"/>
  <c r="Q9324" i="2"/>
  <c r="S9324" i="2" s="1"/>
  <c r="Q9325" i="2"/>
  <c r="S9325" i="2" s="1"/>
  <c r="Q9326" i="2"/>
  <c r="S9326" i="2" s="1"/>
  <c r="Q9327" i="2"/>
  <c r="S9327" i="2" s="1"/>
  <c r="Q9328" i="2"/>
  <c r="S9328" i="2" s="1"/>
  <c r="Q9329" i="2"/>
  <c r="S9329" i="2" s="1"/>
  <c r="Q9330" i="2"/>
  <c r="S9330" i="2" s="1"/>
  <c r="Q9331" i="2"/>
  <c r="S9331" i="2" s="1"/>
  <c r="Q9332" i="2"/>
  <c r="S9332" i="2" s="1"/>
  <c r="Q9333" i="2"/>
  <c r="S9333" i="2" s="1"/>
  <c r="Q9334" i="2"/>
  <c r="S9334" i="2" s="1"/>
  <c r="Q9335" i="2"/>
  <c r="S9335" i="2" s="1"/>
  <c r="Q9336" i="2"/>
  <c r="S9336" i="2" s="1"/>
  <c r="Q9337" i="2"/>
  <c r="S9337" i="2" s="1"/>
  <c r="Q9338" i="2"/>
  <c r="S9338" i="2" s="1"/>
  <c r="Q9339" i="2"/>
  <c r="S9339" i="2" s="1"/>
  <c r="Q9340" i="2"/>
  <c r="S9340" i="2" s="1"/>
  <c r="Q9341" i="2"/>
  <c r="S9341" i="2" s="1"/>
  <c r="Q9342" i="2"/>
  <c r="S9342" i="2" s="1"/>
  <c r="Q9343" i="2"/>
  <c r="S9343" i="2" s="1"/>
  <c r="Q9344" i="2"/>
  <c r="S9344" i="2" s="1"/>
  <c r="Q9345" i="2"/>
  <c r="S9345" i="2" s="1"/>
  <c r="Q9346" i="2"/>
  <c r="S9346" i="2" s="1"/>
  <c r="Q9347" i="2"/>
  <c r="S9347" i="2" s="1"/>
  <c r="Q9348" i="2"/>
  <c r="S9348" i="2" s="1"/>
  <c r="Q9349" i="2"/>
  <c r="S9349" i="2" s="1"/>
  <c r="Q9350" i="2"/>
  <c r="S9350" i="2" s="1"/>
  <c r="Q9351" i="2"/>
  <c r="S9351" i="2" s="1"/>
  <c r="Q9352" i="2"/>
  <c r="S9352" i="2" s="1"/>
  <c r="Q9353" i="2"/>
  <c r="S9353" i="2" s="1"/>
  <c r="Q9354" i="2"/>
  <c r="S9354" i="2" s="1"/>
  <c r="Q9355" i="2"/>
  <c r="S9355" i="2" s="1"/>
  <c r="Q9356" i="2"/>
  <c r="S9356" i="2" s="1"/>
  <c r="Q9357" i="2"/>
  <c r="S9357" i="2" s="1"/>
  <c r="Q9358" i="2"/>
  <c r="S9358" i="2" s="1"/>
  <c r="Q9359" i="2"/>
  <c r="S9359" i="2" s="1"/>
  <c r="Q9360" i="2"/>
  <c r="S9360" i="2" s="1"/>
  <c r="Q9361" i="2"/>
  <c r="S9361" i="2" s="1"/>
  <c r="Q9362" i="2"/>
  <c r="S9362" i="2" s="1"/>
  <c r="Q9363" i="2"/>
  <c r="S9363" i="2" s="1"/>
  <c r="Q9364" i="2"/>
  <c r="S9364" i="2" s="1"/>
  <c r="Q9365" i="2"/>
  <c r="S9365" i="2" s="1"/>
  <c r="Q9366" i="2"/>
  <c r="S9366" i="2" s="1"/>
  <c r="Q9367" i="2"/>
  <c r="S9367" i="2" s="1"/>
  <c r="Q9368" i="2"/>
  <c r="S9368" i="2" s="1"/>
  <c r="Q9369" i="2"/>
  <c r="S9369" i="2" s="1"/>
  <c r="Q9370" i="2"/>
  <c r="S9370" i="2" s="1"/>
  <c r="Q9371" i="2"/>
  <c r="S9371" i="2" s="1"/>
  <c r="Q9372" i="2"/>
  <c r="S9372" i="2" s="1"/>
  <c r="Q9373" i="2"/>
  <c r="S9373" i="2" s="1"/>
  <c r="Q9374" i="2"/>
  <c r="S9374" i="2" s="1"/>
  <c r="Q9375" i="2"/>
  <c r="S9375" i="2" s="1"/>
  <c r="Q9376" i="2"/>
  <c r="S9376" i="2" s="1"/>
  <c r="Q9377" i="2"/>
  <c r="S9377" i="2" s="1"/>
  <c r="Q9378" i="2"/>
  <c r="S9378" i="2" s="1"/>
  <c r="Q9379" i="2"/>
  <c r="S9379" i="2" s="1"/>
  <c r="Q9380" i="2"/>
  <c r="S9380" i="2" s="1"/>
  <c r="Q9381" i="2"/>
  <c r="S9381" i="2" s="1"/>
  <c r="Q9382" i="2"/>
  <c r="S9382" i="2" s="1"/>
  <c r="Q9383" i="2"/>
  <c r="S9383" i="2" s="1"/>
  <c r="Q9384" i="2"/>
  <c r="S9384" i="2" s="1"/>
  <c r="Q9385" i="2"/>
  <c r="S9385" i="2" s="1"/>
  <c r="Q9386" i="2"/>
  <c r="S9386" i="2" s="1"/>
  <c r="Q9387" i="2"/>
  <c r="S9387" i="2" s="1"/>
  <c r="Q9388" i="2"/>
  <c r="S9388" i="2" s="1"/>
  <c r="Q9389" i="2"/>
  <c r="S9389" i="2" s="1"/>
  <c r="Q9390" i="2"/>
  <c r="S9390" i="2" s="1"/>
  <c r="Q9391" i="2"/>
  <c r="S9391" i="2" s="1"/>
  <c r="Q9392" i="2"/>
  <c r="S9392" i="2" s="1"/>
  <c r="Q9393" i="2"/>
  <c r="S9393" i="2" s="1"/>
  <c r="Q9394" i="2"/>
  <c r="S9394" i="2" s="1"/>
  <c r="Q9395" i="2"/>
  <c r="S9395" i="2" s="1"/>
  <c r="Q9396" i="2"/>
  <c r="S9396" i="2" s="1"/>
  <c r="Q9397" i="2"/>
  <c r="S9397" i="2" s="1"/>
  <c r="Q9398" i="2"/>
  <c r="S9398" i="2" s="1"/>
  <c r="Q9399" i="2"/>
  <c r="S9399" i="2" s="1"/>
  <c r="Q9400" i="2"/>
  <c r="S9400" i="2" s="1"/>
  <c r="Q9401" i="2"/>
  <c r="S9401" i="2" s="1"/>
  <c r="Q9402" i="2"/>
  <c r="S9402" i="2" s="1"/>
  <c r="Q9403" i="2"/>
  <c r="S9403" i="2" s="1"/>
  <c r="Q9404" i="2"/>
  <c r="S9404" i="2" s="1"/>
  <c r="Q9405" i="2"/>
  <c r="S9405" i="2" s="1"/>
  <c r="Q9406" i="2"/>
  <c r="S9406" i="2" s="1"/>
  <c r="Q9407" i="2"/>
  <c r="S9407" i="2" s="1"/>
  <c r="Q9408" i="2"/>
  <c r="S9408" i="2" s="1"/>
  <c r="Q9409" i="2"/>
  <c r="S9409" i="2" s="1"/>
  <c r="Q9410" i="2"/>
  <c r="S9410" i="2" s="1"/>
  <c r="Q9411" i="2"/>
  <c r="S9411" i="2" s="1"/>
  <c r="Q9412" i="2"/>
  <c r="S9412" i="2" s="1"/>
  <c r="Q9413" i="2"/>
  <c r="S9413" i="2" s="1"/>
  <c r="Q9414" i="2"/>
  <c r="S9414" i="2" s="1"/>
  <c r="Q9415" i="2"/>
  <c r="S9415" i="2" s="1"/>
  <c r="Q9416" i="2"/>
  <c r="S9416" i="2" s="1"/>
  <c r="Q9417" i="2"/>
  <c r="S9417" i="2" s="1"/>
  <c r="Q9418" i="2"/>
  <c r="S9418" i="2" s="1"/>
  <c r="Q9419" i="2"/>
  <c r="S9419" i="2" s="1"/>
  <c r="Q9420" i="2"/>
  <c r="S9420" i="2" s="1"/>
  <c r="Q9421" i="2"/>
  <c r="S9421" i="2" s="1"/>
  <c r="Q9422" i="2"/>
  <c r="S9422" i="2" s="1"/>
  <c r="Q9423" i="2"/>
  <c r="S9423" i="2" s="1"/>
  <c r="Q9424" i="2"/>
  <c r="S9424" i="2" s="1"/>
  <c r="Q9425" i="2"/>
  <c r="S9425" i="2" s="1"/>
  <c r="Q9426" i="2"/>
  <c r="S9426" i="2" s="1"/>
  <c r="Q9427" i="2"/>
  <c r="S9427" i="2" s="1"/>
  <c r="Q9428" i="2"/>
  <c r="S9428" i="2" s="1"/>
  <c r="Q9429" i="2"/>
  <c r="S9429" i="2" s="1"/>
  <c r="Q9430" i="2"/>
  <c r="S9430" i="2" s="1"/>
  <c r="Q9431" i="2"/>
  <c r="S9431" i="2" s="1"/>
  <c r="Q9432" i="2"/>
  <c r="S9432" i="2" s="1"/>
  <c r="Q9433" i="2"/>
  <c r="S9433" i="2" s="1"/>
  <c r="Q9434" i="2"/>
  <c r="S9434" i="2" s="1"/>
  <c r="Q9435" i="2"/>
  <c r="S9435" i="2" s="1"/>
  <c r="Q9436" i="2"/>
  <c r="S9436" i="2" s="1"/>
  <c r="Q9437" i="2"/>
  <c r="S9437" i="2" s="1"/>
  <c r="Q9438" i="2"/>
  <c r="S9438" i="2" s="1"/>
  <c r="Q9439" i="2"/>
  <c r="S9439" i="2" s="1"/>
  <c r="Q9440" i="2"/>
  <c r="S9440" i="2" s="1"/>
  <c r="Q9441" i="2"/>
  <c r="S9441" i="2" s="1"/>
  <c r="Q9442" i="2"/>
  <c r="S9442" i="2" s="1"/>
  <c r="Q9443" i="2"/>
  <c r="S9443" i="2" s="1"/>
  <c r="Q9444" i="2"/>
  <c r="S9444" i="2" s="1"/>
  <c r="Q9445" i="2"/>
  <c r="S9445" i="2" s="1"/>
  <c r="Q9446" i="2"/>
  <c r="S9446" i="2" s="1"/>
  <c r="Q9447" i="2"/>
  <c r="S9447" i="2" s="1"/>
  <c r="Q9448" i="2"/>
  <c r="S9448" i="2" s="1"/>
  <c r="Q9449" i="2"/>
  <c r="S9449" i="2" s="1"/>
  <c r="Q9450" i="2"/>
  <c r="S9450" i="2" s="1"/>
  <c r="Q9451" i="2"/>
  <c r="S9451" i="2" s="1"/>
  <c r="Q9452" i="2"/>
  <c r="S9452" i="2" s="1"/>
  <c r="Q9453" i="2"/>
  <c r="S9453" i="2" s="1"/>
  <c r="Q9454" i="2"/>
  <c r="S9454" i="2" s="1"/>
  <c r="Q9455" i="2"/>
  <c r="S9455" i="2" s="1"/>
  <c r="Q9456" i="2"/>
  <c r="S9456" i="2" s="1"/>
  <c r="Q9457" i="2"/>
  <c r="S9457" i="2" s="1"/>
  <c r="Q9458" i="2"/>
  <c r="S9458" i="2" s="1"/>
  <c r="Q9459" i="2"/>
  <c r="S9459" i="2" s="1"/>
  <c r="Q9460" i="2"/>
  <c r="S9460" i="2" s="1"/>
  <c r="Q9461" i="2"/>
  <c r="S9461" i="2" s="1"/>
  <c r="Q9462" i="2"/>
  <c r="S9462" i="2" s="1"/>
  <c r="Q9463" i="2"/>
  <c r="S9463" i="2" s="1"/>
  <c r="Q9464" i="2"/>
  <c r="S9464" i="2" s="1"/>
  <c r="Q9465" i="2"/>
  <c r="S9465" i="2" s="1"/>
  <c r="Q9466" i="2"/>
  <c r="S9466" i="2" s="1"/>
  <c r="Q9467" i="2"/>
  <c r="S9467" i="2" s="1"/>
  <c r="Q9468" i="2"/>
  <c r="S9468" i="2" s="1"/>
  <c r="Q9469" i="2"/>
  <c r="S9469" i="2" s="1"/>
  <c r="Q9470" i="2"/>
  <c r="S9470" i="2" s="1"/>
  <c r="Q9471" i="2"/>
  <c r="S9471" i="2" s="1"/>
  <c r="Q9472" i="2"/>
  <c r="S9472" i="2" s="1"/>
  <c r="Q9473" i="2"/>
  <c r="S9473" i="2" s="1"/>
  <c r="Q9474" i="2"/>
  <c r="S9474" i="2" s="1"/>
  <c r="Q9475" i="2"/>
  <c r="S9475" i="2" s="1"/>
  <c r="Q9476" i="2"/>
  <c r="S9476" i="2" s="1"/>
  <c r="Q9477" i="2"/>
  <c r="S9477" i="2" s="1"/>
  <c r="Q9478" i="2"/>
  <c r="S9478" i="2" s="1"/>
  <c r="Q9479" i="2"/>
  <c r="S9479" i="2" s="1"/>
  <c r="Q9480" i="2"/>
  <c r="S9480" i="2" s="1"/>
  <c r="Q9481" i="2"/>
  <c r="S9481" i="2" s="1"/>
  <c r="Q9482" i="2"/>
  <c r="S9482" i="2" s="1"/>
  <c r="Q9483" i="2"/>
  <c r="S9483" i="2" s="1"/>
  <c r="Q9484" i="2"/>
  <c r="S9484" i="2" s="1"/>
  <c r="Q9485" i="2"/>
  <c r="S9485" i="2" s="1"/>
  <c r="Q9486" i="2"/>
  <c r="S9486" i="2" s="1"/>
  <c r="Q9487" i="2"/>
  <c r="S9487" i="2" s="1"/>
  <c r="Q9488" i="2"/>
  <c r="S9488" i="2" s="1"/>
  <c r="Q9489" i="2"/>
  <c r="S9489" i="2" s="1"/>
  <c r="Q9490" i="2"/>
  <c r="S9490" i="2" s="1"/>
  <c r="Q9491" i="2"/>
  <c r="S9491" i="2" s="1"/>
  <c r="Q9492" i="2"/>
  <c r="S9492" i="2" s="1"/>
  <c r="Q9493" i="2"/>
  <c r="S9493" i="2" s="1"/>
  <c r="Q9494" i="2"/>
  <c r="S9494" i="2" s="1"/>
  <c r="Q9495" i="2"/>
  <c r="S9495" i="2" s="1"/>
  <c r="Q9496" i="2"/>
  <c r="S9496" i="2" s="1"/>
  <c r="Q9497" i="2"/>
  <c r="S9497" i="2" s="1"/>
  <c r="Q9498" i="2"/>
  <c r="S9498" i="2" s="1"/>
  <c r="Q9499" i="2"/>
  <c r="S9499" i="2" s="1"/>
  <c r="Q9500" i="2"/>
  <c r="S9500" i="2" s="1"/>
  <c r="Q9501" i="2"/>
  <c r="S9501" i="2" s="1"/>
  <c r="Q9502" i="2"/>
  <c r="S9502" i="2" s="1"/>
  <c r="Q9503" i="2"/>
  <c r="S9503" i="2" s="1"/>
  <c r="Q9504" i="2"/>
  <c r="S9504" i="2" s="1"/>
  <c r="Q9505" i="2"/>
  <c r="S9505" i="2" s="1"/>
  <c r="Q9506" i="2"/>
  <c r="S9506" i="2" s="1"/>
  <c r="Q9507" i="2"/>
  <c r="S9507" i="2" s="1"/>
  <c r="Q9508" i="2"/>
  <c r="S9508" i="2" s="1"/>
  <c r="Q9509" i="2"/>
  <c r="S9509" i="2" s="1"/>
  <c r="Q9510" i="2"/>
  <c r="S9510" i="2" s="1"/>
  <c r="Q9511" i="2"/>
  <c r="S9511" i="2" s="1"/>
  <c r="Q9512" i="2"/>
  <c r="S9512" i="2" s="1"/>
  <c r="Q9513" i="2"/>
  <c r="S9513" i="2" s="1"/>
  <c r="Q9514" i="2"/>
  <c r="S9514" i="2" s="1"/>
  <c r="Q9515" i="2"/>
  <c r="S9515" i="2" s="1"/>
  <c r="Q9516" i="2"/>
  <c r="S9516" i="2" s="1"/>
  <c r="Q9517" i="2"/>
  <c r="S9517" i="2" s="1"/>
  <c r="Q9518" i="2"/>
  <c r="S9518" i="2" s="1"/>
  <c r="Q9519" i="2"/>
  <c r="S9519" i="2" s="1"/>
  <c r="Q9520" i="2"/>
  <c r="S9520" i="2" s="1"/>
  <c r="Q9521" i="2"/>
  <c r="S9521" i="2" s="1"/>
  <c r="Q9522" i="2"/>
  <c r="S9522" i="2" s="1"/>
  <c r="Q9523" i="2"/>
  <c r="S9523" i="2" s="1"/>
  <c r="Q9524" i="2"/>
  <c r="S9524" i="2" s="1"/>
  <c r="Q9525" i="2"/>
  <c r="S9525" i="2" s="1"/>
  <c r="Q9526" i="2"/>
  <c r="S9526" i="2" s="1"/>
  <c r="Q9527" i="2"/>
  <c r="S9527" i="2" s="1"/>
  <c r="Q9528" i="2"/>
  <c r="S9528" i="2" s="1"/>
  <c r="Q9529" i="2"/>
  <c r="S9529" i="2" s="1"/>
  <c r="Q9530" i="2"/>
  <c r="S9530" i="2" s="1"/>
  <c r="Q9531" i="2"/>
  <c r="S9531" i="2" s="1"/>
  <c r="Q9532" i="2"/>
  <c r="S9532" i="2" s="1"/>
  <c r="Q9533" i="2"/>
  <c r="S9533" i="2" s="1"/>
  <c r="Q9534" i="2"/>
  <c r="S9534" i="2" s="1"/>
  <c r="Q9535" i="2"/>
  <c r="S9535" i="2" s="1"/>
  <c r="Q9536" i="2"/>
  <c r="S9536" i="2" s="1"/>
  <c r="Q9537" i="2"/>
  <c r="S9537" i="2" s="1"/>
  <c r="Q9538" i="2"/>
  <c r="S9538" i="2" s="1"/>
  <c r="Q9539" i="2"/>
  <c r="S9539" i="2" s="1"/>
  <c r="Q9540" i="2"/>
  <c r="S9540" i="2" s="1"/>
  <c r="Q9541" i="2"/>
  <c r="S9541" i="2" s="1"/>
  <c r="Q9542" i="2"/>
  <c r="S9542" i="2" s="1"/>
  <c r="Q9543" i="2"/>
  <c r="S9543" i="2" s="1"/>
  <c r="Q9544" i="2"/>
  <c r="S9544" i="2" s="1"/>
  <c r="Q9545" i="2"/>
  <c r="S9545" i="2" s="1"/>
  <c r="Q9546" i="2"/>
  <c r="S9546" i="2" s="1"/>
  <c r="Q9547" i="2"/>
  <c r="S9547" i="2" s="1"/>
  <c r="Q9548" i="2"/>
  <c r="S9548" i="2" s="1"/>
  <c r="Q9549" i="2"/>
  <c r="S9549" i="2" s="1"/>
  <c r="Q9550" i="2"/>
  <c r="S9550" i="2" s="1"/>
  <c r="Q9551" i="2"/>
  <c r="S9551" i="2" s="1"/>
  <c r="Q9552" i="2"/>
  <c r="S9552" i="2" s="1"/>
  <c r="Q9553" i="2"/>
  <c r="S9553" i="2" s="1"/>
  <c r="Q9554" i="2"/>
  <c r="S9554" i="2" s="1"/>
  <c r="Q9555" i="2"/>
  <c r="S9555" i="2" s="1"/>
  <c r="Q9556" i="2"/>
  <c r="S9556" i="2" s="1"/>
  <c r="Q9557" i="2"/>
  <c r="S9557" i="2" s="1"/>
  <c r="Q9558" i="2"/>
  <c r="S9558" i="2" s="1"/>
  <c r="Q9559" i="2"/>
  <c r="S9559" i="2" s="1"/>
  <c r="Q9560" i="2"/>
  <c r="S9560" i="2" s="1"/>
  <c r="Q9561" i="2"/>
  <c r="S9561" i="2" s="1"/>
  <c r="Q9562" i="2"/>
  <c r="S9562" i="2" s="1"/>
  <c r="Q9563" i="2"/>
  <c r="S9563" i="2" s="1"/>
  <c r="Q9564" i="2"/>
  <c r="S9564" i="2" s="1"/>
  <c r="Q9565" i="2"/>
  <c r="S9565" i="2" s="1"/>
  <c r="Q9566" i="2"/>
  <c r="S9566" i="2" s="1"/>
  <c r="Q9567" i="2"/>
  <c r="S9567" i="2" s="1"/>
  <c r="Q9568" i="2"/>
  <c r="S9568" i="2" s="1"/>
  <c r="Q9569" i="2"/>
  <c r="S9569" i="2" s="1"/>
  <c r="Q9570" i="2"/>
  <c r="S9570" i="2" s="1"/>
  <c r="Q9571" i="2"/>
  <c r="S9571" i="2" s="1"/>
  <c r="Q9572" i="2"/>
  <c r="S9572" i="2" s="1"/>
  <c r="Q9573" i="2"/>
  <c r="S9573" i="2" s="1"/>
  <c r="Q9574" i="2"/>
  <c r="S9574" i="2" s="1"/>
  <c r="Q9575" i="2"/>
  <c r="S9575" i="2" s="1"/>
  <c r="Q9576" i="2"/>
  <c r="S9576" i="2" s="1"/>
  <c r="Q9577" i="2"/>
  <c r="S9577" i="2" s="1"/>
  <c r="Q9578" i="2"/>
  <c r="S9578" i="2" s="1"/>
  <c r="Q9579" i="2"/>
  <c r="S9579" i="2" s="1"/>
  <c r="Q9580" i="2"/>
  <c r="S9580" i="2" s="1"/>
  <c r="Q9581" i="2"/>
  <c r="S9581" i="2" s="1"/>
  <c r="Q9582" i="2"/>
  <c r="S9582" i="2" s="1"/>
  <c r="Q9583" i="2"/>
  <c r="S9583" i="2" s="1"/>
  <c r="Q9584" i="2"/>
  <c r="S9584" i="2" s="1"/>
  <c r="Q9585" i="2"/>
  <c r="S9585" i="2" s="1"/>
  <c r="Q9586" i="2"/>
  <c r="S9586" i="2" s="1"/>
  <c r="Q9587" i="2"/>
  <c r="S9587" i="2" s="1"/>
  <c r="Q9588" i="2"/>
  <c r="S9588" i="2" s="1"/>
  <c r="Q9589" i="2"/>
  <c r="S9589" i="2" s="1"/>
  <c r="Q9590" i="2"/>
  <c r="S9590" i="2" s="1"/>
  <c r="Q9591" i="2"/>
  <c r="S9591" i="2" s="1"/>
  <c r="Q9592" i="2"/>
  <c r="S9592" i="2" s="1"/>
  <c r="Q9593" i="2"/>
  <c r="S9593" i="2" s="1"/>
  <c r="Q9594" i="2"/>
  <c r="S9594" i="2" s="1"/>
  <c r="Q9595" i="2"/>
  <c r="S9595" i="2" s="1"/>
  <c r="Q9596" i="2"/>
  <c r="S9596" i="2" s="1"/>
  <c r="Q9597" i="2"/>
  <c r="S9597" i="2" s="1"/>
  <c r="Q9598" i="2"/>
  <c r="S9598" i="2" s="1"/>
  <c r="Q9599" i="2"/>
  <c r="S9599" i="2" s="1"/>
  <c r="Q9600" i="2"/>
  <c r="S9600" i="2" s="1"/>
  <c r="Q9601" i="2"/>
  <c r="S9601" i="2" s="1"/>
  <c r="Q9602" i="2"/>
  <c r="S9602" i="2" s="1"/>
  <c r="Q9603" i="2"/>
  <c r="S9603" i="2" s="1"/>
  <c r="Q9604" i="2"/>
  <c r="S9604" i="2" s="1"/>
  <c r="Q9605" i="2"/>
  <c r="S9605" i="2" s="1"/>
  <c r="Q9606" i="2"/>
  <c r="S9606" i="2" s="1"/>
  <c r="Q9607" i="2"/>
  <c r="S9607" i="2" s="1"/>
  <c r="Q9608" i="2"/>
  <c r="S9608" i="2" s="1"/>
  <c r="Q9609" i="2"/>
  <c r="S9609" i="2" s="1"/>
  <c r="Q9610" i="2"/>
  <c r="S9610" i="2" s="1"/>
  <c r="Q9611" i="2"/>
  <c r="S9611" i="2" s="1"/>
  <c r="Q9612" i="2"/>
  <c r="S9612" i="2" s="1"/>
  <c r="Q9613" i="2"/>
  <c r="S9613" i="2" s="1"/>
  <c r="Q9614" i="2"/>
  <c r="S9614" i="2" s="1"/>
  <c r="Q9615" i="2"/>
  <c r="S9615" i="2" s="1"/>
  <c r="Q9616" i="2"/>
  <c r="S9616" i="2" s="1"/>
  <c r="Q9617" i="2"/>
  <c r="S9617" i="2" s="1"/>
  <c r="Q9618" i="2"/>
  <c r="S9618" i="2" s="1"/>
  <c r="Q9619" i="2"/>
  <c r="S9619" i="2" s="1"/>
  <c r="Q9620" i="2"/>
  <c r="S9620" i="2" s="1"/>
  <c r="Q9621" i="2"/>
  <c r="S9621" i="2" s="1"/>
  <c r="Q9622" i="2"/>
  <c r="S9622" i="2" s="1"/>
  <c r="Q9623" i="2"/>
  <c r="S9623" i="2" s="1"/>
  <c r="Q9624" i="2"/>
  <c r="S9624" i="2" s="1"/>
  <c r="Q9625" i="2"/>
  <c r="S9625" i="2" s="1"/>
  <c r="Q9626" i="2"/>
  <c r="S9626" i="2" s="1"/>
  <c r="Q9627" i="2"/>
  <c r="S9627" i="2" s="1"/>
  <c r="Q9628" i="2"/>
  <c r="S9628" i="2" s="1"/>
  <c r="Q9629" i="2"/>
  <c r="S9629" i="2" s="1"/>
  <c r="Q9630" i="2"/>
  <c r="S9630" i="2" s="1"/>
  <c r="Q9631" i="2"/>
  <c r="S9631" i="2" s="1"/>
  <c r="Q9632" i="2"/>
  <c r="S9632" i="2" s="1"/>
  <c r="Q9633" i="2"/>
  <c r="S9633" i="2" s="1"/>
  <c r="Q9634" i="2"/>
  <c r="S9634" i="2" s="1"/>
  <c r="Q9635" i="2"/>
  <c r="S9635" i="2" s="1"/>
  <c r="Q9636" i="2"/>
  <c r="S9636" i="2" s="1"/>
  <c r="Q9637" i="2"/>
  <c r="S9637" i="2" s="1"/>
  <c r="Q9638" i="2"/>
  <c r="S9638" i="2" s="1"/>
  <c r="Q9639" i="2"/>
  <c r="S9639" i="2" s="1"/>
  <c r="Q9640" i="2"/>
  <c r="S9640" i="2" s="1"/>
  <c r="Q9641" i="2"/>
  <c r="S9641" i="2" s="1"/>
  <c r="Q9642" i="2"/>
  <c r="S9642" i="2" s="1"/>
  <c r="Q9643" i="2"/>
  <c r="S9643" i="2" s="1"/>
  <c r="Q9644" i="2"/>
  <c r="S9644" i="2" s="1"/>
  <c r="Q9645" i="2"/>
  <c r="S9645" i="2" s="1"/>
  <c r="Q9646" i="2"/>
  <c r="S9646" i="2" s="1"/>
  <c r="Q9647" i="2"/>
  <c r="S9647" i="2" s="1"/>
  <c r="Q9648" i="2"/>
  <c r="S9648" i="2" s="1"/>
  <c r="Q9649" i="2"/>
  <c r="S9649" i="2" s="1"/>
  <c r="Q9650" i="2"/>
  <c r="S9650" i="2" s="1"/>
  <c r="Q9651" i="2"/>
  <c r="S9651" i="2" s="1"/>
  <c r="Q9652" i="2"/>
  <c r="S9652" i="2" s="1"/>
  <c r="Q9653" i="2"/>
  <c r="S9653" i="2" s="1"/>
  <c r="Q9654" i="2"/>
  <c r="S9654" i="2" s="1"/>
  <c r="Q9655" i="2"/>
  <c r="S9655" i="2" s="1"/>
  <c r="Q9656" i="2"/>
  <c r="S9656" i="2" s="1"/>
  <c r="Q9657" i="2"/>
  <c r="S9657" i="2" s="1"/>
  <c r="Q9658" i="2"/>
  <c r="S9658" i="2" s="1"/>
  <c r="Q9659" i="2"/>
  <c r="S9659" i="2" s="1"/>
  <c r="Q9660" i="2"/>
  <c r="S9660" i="2" s="1"/>
  <c r="Q9661" i="2"/>
  <c r="S9661" i="2" s="1"/>
  <c r="Q9662" i="2"/>
  <c r="S9662" i="2" s="1"/>
  <c r="Q9663" i="2"/>
  <c r="S9663" i="2" s="1"/>
  <c r="Q9664" i="2"/>
  <c r="S9664" i="2" s="1"/>
  <c r="Q9665" i="2"/>
  <c r="S9665" i="2" s="1"/>
  <c r="Q9666" i="2"/>
  <c r="S9666" i="2" s="1"/>
  <c r="Q9667" i="2"/>
  <c r="S9667" i="2" s="1"/>
  <c r="Q9668" i="2"/>
  <c r="S9668" i="2" s="1"/>
  <c r="Q9669" i="2"/>
  <c r="S9669" i="2" s="1"/>
  <c r="Q9670" i="2"/>
  <c r="S9670" i="2" s="1"/>
  <c r="Q9671" i="2"/>
  <c r="S9671" i="2" s="1"/>
  <c r="Q9672" i="2"/>
  <c r="S9672" i="2" s="1"/>
  <c r="Q9673" i="2"/>
  <c r="S9673" i="2" s="1"/>
  <c r="Q9674" i="2"/>
  <c r="S9674" i="2" s="1"/>
  <c r="Q9675" i="2"/>
  <c r="S9675" i="2" s="1"/>
  <c r="Q9676" i="2"/>
  <c r="S9676" i="2" s="1"/>
  <c r="Q9677" i="2"/>
  <c r="S9677" i="2" s="1"/>
  <c r="Q9678" i="2"/>
  <c r="S9678" i="2" s="1"/>
  <c r="Q9679" i="2"/>
  <c r="S9679" i="2" s="1"/>
  <c r="Q9680" i="2"/>
  <c r="S9680" i="2" s="1"/>
  <c r="Q9681" i="2"/>
  <c r="S9681" i="2" s="1"/>
  <c r="Q9682" i="2"/>
  <c r="S9682" i="2" s="1"/>
  <c r="Q9683" i="2"/>
  <c r="S9683" i="2" s="1"/>
  <c r="Q9684" i="2"/>
  <c r="S9684" i="2" s="1"/>
  <c r="Q9685" i="2"/>
  <c r="S9685" i="2" s="1"/>
  <c r="Q9686" i="2"/>
  <c r="S9686" i="2" s="1"/>
  <c r="Q9687" i="2"/>
  <c r="S9687" i="2" s="1"/>
  <c r="Q9688" i="2"/>
  <c r="S9688" i="2" s="1"/>
  <c r="Q9689" i="2"/>
  <c r="S9689" i="2" s="1"/>
  <c r="Q9690" i="2"/>
  <c r="S9690" i="2" s="1"/>
  <c r="Q9691" i="2"/>
  <c r="S9691" i="2" s="1"/>
  <c r="Q9692" i="2"/>
  <c r="S9692" i="2" s="1"/>
  <c r="Q9693" i="2"/>
  <c r="S9693" i="2" s="1"/>
  <c r="Q9694" i="2"/>
  <c r="S9694" i="2" s="1"/>
  <c r="Q9695" i="2"/>
  <c r="S9695" i="2" s="1"/>
  <c r="Q9696" i="2"/>
  <c r="S9696" i="2" s="1"/>
  <c r="Q9697" i="2"/>
  <c r="S9697" i="2" s="1"/>
  <c r="Q9698" i="2"/>
  <c r="S9698" i="2" s="1"/>
  <c r="Q9699" i="2"/>
  <c r="S9699" i="2" s="1"/>
  <c r="Q9700" i="2"/>
  <c r="S9700" i="2" s="1"/>
  <c r="Q9701" i="2"/>
  <c r="S9701" i="2" s="1"/>
  <c r="Q9702" i="2"/>
  <c r="S9702" i="2" s="1"/>
  <c r="Q9703" i="2"/>
  <c r="S9703" i="2" s="1"/>
  <c r="Q9704" i="2"/>
  <c r="S9704" i="2" s="1"/>
  <c r="Q9705" i="2"/>
  <c r="S9705" i="2" s="1"/>
  <c r="Q9706" i="2"/>
  <c r="S9706" i="2" s="1"/>
  <c r="Q9707" i="2"/>
  <c r="S9707" i="2" s="1"/>
  <c r="Q9708" i="2"/>
  <c r="S9708" i="2" s="1"/>
  <c r="Q9709" i="2"/>
  <c r="S9709" i="2" s="1"/>
  <c r="Q9710" i="2"/>
  <c r="S9710" i="2" s="1"/>
  <c r="Q9711" i="2"/>
  <c r="S9711" i="2" s="1"/>
  <c r="Q9712" i="2"/>
  <c r="S9712" i="2" s="1"/>
  <c r="Q9713" i="2"/>
  <c r="S9713" i="2" s="1"/>
  <c r="Q9714" i="2"/>
  <c r="S9714" i="2" s="1"/>
  <c r="Q9715" i="2"/>
  <c r="S9715" i="2" s="1"/>
  <c r="Q9716" i="2"/>
  <c r="S9716" i="2" s="1"/>
  <c r="Q9717" i="2"/>
  <c r="S9717" i="2" s="1"/>
  <c r="Q9718" i="2"/>
  <c r="S9718" i="2" s="1"/>
  <c r="Q9719" i="2"/>
  <c r="S9719" i="2" s="1"/>
  <c r="Q9720" i="2"/>
  <c r="S9720" i="2" s="1"/>
  <c r="Q9721" i="2"/>
  <c r="S9721" i="2" s="1"/>
  <c r="Q9722" i="2"/>
  <c r="S9722" i="2" s="1"/>
  <c r="Q9723" i="2"/>
  <c r="S9723" i="2" s="1"/>
  <c r="Q9724" i="2"/>
  <c r="S9724" i="2" s="1"/>
  <c r="Q9725" i="2"/>
  <c r="S9725" i="2" s="1"/>
  <c r="Q9726" i="2"/>
  <c r="S9726" i="2" s="1"/>
  <c r="Q9727" i="2"/>
  <c r="S9727" i="2" s="1"/>
  <c r="Q9728" i="2"/>
  <c r="S9728" i="2" s="1"/>
  <c r="Q9729" i="2"/>
  <c r="S9729" i="2" s="1"/>
  <c r="Q9730" i="2"/>
  <c r="S9730" i="2" s="1"/>
  <c r="Q9731" i="2"/>
  <c r="S9731" i="2" s="1"/>
  <c r="Q9732" i="2"/>
  <c r="S9732" i="2" s="1"/>
  <c r="Q9733" i="2"/>
  <c r="S9733" i="2" s="1"/>
  <c r="Q9734" i="2"/>
  <c r="S9734" i="2" s="1"/>
  <c r="Q9735" i="2"/>
  <c r="S9735" i="2" s="1"/>
  <c r="Q9736" i="2"/>
  <c r="S9736" i="2" s="1"/>
  <c r="Q9737" i="2"/>
  <c r="S9737" i="2" s="1"/>
  <c r="Q9738" i="2"/>
  <c r="S9738" i="2" s="1"/>
  <c r="Q9739" i="2"/>
  <c r="S9739" i="2" s="1"/>
  <c r="Q9740" i="2"/>
  <c r="S9740" i="2" s="1"/>
  <c r="Q9741" i="2"/>
  <c r="S9741" i="2" s="1"/>
  <c r="Q9742" i="2"/>
  <c r="S9742" i="2" s="1"/>
  <c r="Q9743" i="2"/>
  <c r="S9743" i="2" s="1"/>
  <c r="Q9744" i="2"/>
  <c r="S9744" i="2" s="1"/>
  <c r="Q9745" i="2"/>
  <c r="S9745" i="2" s="1"/>
  <c r="Q9746" i="2"/>
  <c r="S9746" i="2" s="1"/>
  <c r="Q9747" i="2"/>
  <c r="S9747" i="2" s="1"/>
  <c r="Q9748" i="2"/>
  <c r="S9748" i="2" s="1"/>
  <c r="Q9749" i="2"/>
  <c r="S9749" i="2" s="1"/>
  <c r="Q9750" i="2"/>
  <c r="S9750" i="2" s="1"/>
  <c r="Q9751" i="2"/>
  <c r="S9751" i="2" s="1"/>
  <c r="Q9752" i="2"/>
  <c r="S9752" i="2" s="1"/>
  <c r="Q9753" i="2"/>
  <c r="S9753" i="2" s="1"/>
  <c r="Q9754" i="2"/>
  <c r="S9754" i="2" s="1"/>
  <c r="Q9755" i="2"/>
  <c r="S9755" i="2" s="1"/>
  <c r="Q9756" i="2"/>
  <c r="S9756" i="2" s="1"/>
  <c r="Q9757" i="2"/>
  <c r="S9757" i="2" s="1"/>
  <c r="Q9758" i="2"/>
  <c r="S9758" i="2" s="1"/>
  <c r="Q9759" i="2"/>
  <c r="S9759" i="2" s="1"/>
  <c r="Q9760" i="2"/>
  <c r="S9760" i="2" s="1"/>
  <c r="Q9761" i="2"/>
  <c r="S9761" i="2" s="1"/>
  <c r="Q9762" i="2"/>
  <c r="S9762" i="2" s="1"/>
  <c r="Q9763" i="2"/>
  <c r="S9763" i="2" s="1"/>
  <c r="Q9764" i="2"/>
  <c r="S9764" i="2" s="1"/>
  <c r="Q9765" i="2"/>
  <c r="S9765" i="2" s="1"/>
  <c r="Q9766" i="2"/>
  <c r="S9766" i="2" s="1"/>
  <c r="Q9767" i="2"/>
  <c r="S9767" i="2" s="1"/>
  <c r="Q9768" i="2"/>
  <c r="S9768" i="2" s="1"/>
  <c r="Q9769" i="2"/>
  <c r="S9769" i="2" s="1"/>
  <c r="Q9770" i="2"/>
  <c r="S9770" i="2" s="1"/>
  <c r="Q9771" i="2"/>
  <c r="S9771" i="2" s="1"/>
  <c r="Q9772" i="2"/>
  <c r="S9772" i="2" s="1"/>
  <c r="Q9773" i="2"/>
  <c r="S9773" i="2" s="1"/>
  <c r="Q9774" i="2"/>
  <c r="S9774" i="2" s="1"/>
  <c r="Q9775" i="2"/>
  <c r="S9775" i="2" s="1"/>
  <c r="Q9776" i="2"/>
  <c r="S9776" i="2" s="1"/>
  <c r="Q9777" i="2"/>
  <c r="S9777" i="2" s="1"/>
  <c r="Q9778" i="2"/>
  <c r="S9778" i="2" s="1"/>
  <c r="Q9779" i="2"/>
  <c r="S9779" i="2" s="1"/>
  <c r="Q9780" i="2"/>
  <c r="S9780" i="2" s="1"/>
  <c r="Q9781" i="2"/>
  <c r="S9781" i="2" s="1"/>
  <c r="Q9782" i="2"/>
  <c r="S9782" i="2" s="1"/>
  <c r="Q9783" i="2"/>
  <c r="S9783" i="2" s="1"/>
  <c r="Q9784" i="2"/>
  <c r="S9784" i="2" s="1"/>
  <c r="Q9785" i="2"/>
  <c r="S9785" i="2" s="1"/>
  <c r="Q9786" i="2"/>
  <c r="S9786" i="2" s="1"/>
  <c r="Q9787" i="2"/>
  <c r="S9787" i="2" s="1"/>
  <c r="Q9788" i="2"/>
  <c r="S9788" i="2" s="1"/>
  <c r="Q9789" i="2"/>
  <c r="S9789" i="2" s="1"/>
  <c r="Q9790" i="2"/>
  <c r="S9790" i="2" s="1"/>
  <c r="Q9791" i="2"/>
  <c r="S9791" i="2" s="1"/>
  <c r="Q9792" i="2"/>
  <c r="S9792" i="2" s="1"/>
  <c r="Q9793" i="2"/>
  <c r="S9793" i="2" s="1"/>
  <c r="Q9794" i="2"/>
  <c r="S9794" i="2" s="1"/>
  <c r="Q9795" i="2"/>
  <c r="S9795" i="2" s="1"/>
  <c r="Q9796" i="2"/>
  <c r="S9796" i="2" s="1"/>
  <c r="Q9797" i="2"/>
  <c r="S9797" i="2" s="1"/>
  <c r="Q9798" i="2"/>
  <c r="S9798" i="2" s="1"/>
  <c r="Q9799" i="2"/>
  <c r="S9799" i="2" s="1"/>
  <c r="Q9800" i="2"/>
  <c r="S9800" i="2" s="1"/>
  <c r="Q9801" i="2"/>
  <c r="S9801" i="2" s="1"/>
  <c r="Q9802" i="2"/>
  <c r="S9802" i="2" s="1"/>
  <c r="Q9803" i="2"/>
  <c r="S9803" i="2" s="1"/>
  <c r="Q9804" i="2"/>
  <c r="S9804" i="2" s="1"/>
  <c r="Q9805" i="2"/>
  <c r="S9805" i="2" s="1"/>
  <c r="Q9806" i="2"/>
  <c r="S9806" i="2" s="1"/>
  <c r="Q9807" i="2"/>
  <c r="S9807" i="2" s="1"/>
  <c r="Q9808" i="2"/>
  <c r="S9808" i="2" s="1"/>
  <c r="Q9809" i="2"/>
  <c r="S9809" i="2" s="1"/>
  <c r="Q9810" i="2"/>
  <c r="S9810" i="2" s="1"/>
  <c r="Q9811" i="2"/>
  <c r="S9811" i="2" s="1"/>
  <c r="Q9812" i="2"/>
  <c r="S9812" i="2" s="1"/>
  <c r="Q9813" i="2"/>
  <c r="S9813" i="2" s="1"/>
  <c r="Q9814" i="2"/>
  <c r="S9814" i="2" s="1"/>
  <c r="Q9815" i="2"/>
  <c r="S9815" i="2" s="1"/>
  <c r="Q9816" i="2"/>
  <c r="S9816" i="2" s="1"/>
  <c r="Q9817" i="2"/>
  <c r="S9817" i="2" s="1"/>
  <c r="Q9818" i="2"/>
  <c r="S9818" i="2" s="1"/>
  <c r="Q9819" i="2"/>
  <c r="S9819" i="2" s="1"/>
  <c r="Q9820" i="2"/>
  <c r="S9820" i="2" s="1"/>
  <c r="Q9821" i="2"/>
  <c r="S9821" i="2" s="1"/>
  <c r="Q9822" i="2"/>
  <c r="S9822" i="2" s="1"/>
  <c r="Q9823" i="2"/>
  <c r="S9823" i="2" s="1"/>
  <c r="Q9824" i="2"/>
  <c r="S9824" i="2" s="1"/>
  <c r="Q9825" i="2"/>
  <c r="S9825" i="2" s="1"/>
  <c r="Q9826" i="2"/>
  <c r="S9826" i="2" s="1"/>
  <c r="Q9827" i="2"/>
  <c r="S9827" i="2" s="1"/>
  <c r="Q9828" i="2"/>
  <c r="S9828" i="2" s="1"/>
  <c r="Q9829" i="2"/>
  <c r="S9829" i="2" s="1"/>
  <c r="Q9830" i="2"/>
  <c r="S9830" i="2" s="1"/>
  <c r="Q9831" i="2"/>
  <c r="S9831" i="2" s="1"/>
  <c r="Q9832" i="2"/>
  <c r="S9832" i="2" s="1"/>
  <c r="Q9833" i="2"/>
  <c r="S9833" i="2" s="1"/>
  <c r="Q9834" i="2"/>
  <c r="S9834" i="2" s="1"/>
  <c r="Q9835" i="2"/>
  <c r="S9835" i="2" s="1"/>
  <c r="Q9836" i="2"/>
  <c r="S9836" i="2" s="1"/>
  <c r="Q9837" i="2"/>
  <c r="S9837" i="2" s="1"/>
  <c r="Q9838" i="2"/>
  <c r="S9838" i="2" s="1"/>
  <c r="Q9839" i="2"/>
  <c r="S9839" i="2" s="1"/>
  <c r="Q9840" i="2"/>
  <c r="S9840" i="2" s="1"/>
  <c r="Q9841" i="2"/>
  <c r="S9841" i="2" s="1"/>
  <c r="Q9842" i="2"/>
  <c r="S9842" i="2" s="1"/>
  <c r="Q9843" i="2"/>
  <c r="S9843" i="2" s="1"/>
  <c r="Q9844" i="2"/>
  <c r="S9844" i="2" s="1"/>
  <c r="Q9845" i="2"/>
  <c r="S9845" i="2" s="1"/>
  <c r="Q9846" i="2"/>
  <c r="S9846" i="2" s="1"/>
  <c r="Q9847" i="2"/>
  <c r="S9847" i="2" s="1"/>
  <c r="Q9848" i="2"/>
  <c r="S9848" i="2" s="1"/>
  <c r="Q9849" i="2"/>
  <c r="S9849" i="2" s="1"/>
  <c r="Q9850" i="2"/>
  <c r="S9850" i="2" s="1"/>
  <c r="Q9851" i="2"/>
  <c r="S9851" i="2" s="1"/>
  <c r="Q9852" i="2"/>
  <c r="S9852" i="2" s="1"/>
  <c r="Q9853" i="2"/>
  <c r="S9853" i="2" s="1"/>
  <c r="Q9854" i="2"/>
  <c r="S9854" i="2" s="1"/>
  <c r="Q9855" i="2"/>
  <c r="S9855" i="2" s="1"/>
  <c r="Q9856" i="2"/>
  <c r="S9856" i="2" s="1"/>
  <c r="Q9857" i="2"/>
  <c r="S9857" i="2" s="1"/>
  <c r="Q9858" i="2"/>
  <c r="S9858" i="2" s="1"/>
  <c r="Q9859" i="2"/>
  <c r="S9859" i="2" s="1"/>
  <c r="Q9860" i="2"/>
  <c r="S9860" i="2" s="1"/>
  <c r="Q9861" i="2"/>
  <c r="S9861" i="2" s="1"/>
  <c r="Q9862" i="2"/>
  <c r="S9862" i="2" s="1"/>
  <c r="Q9863" i="2"/>
  <c r="S9863" i="2" s="1"/>
  <c r="Q9864" i="2"/>
  <c r="S9864" i="2" s="1"/>
  <c r="Q9865" i="2"/>
  <c r="S9865" i="2" s="1"/>
  <c r="Q9866" i="2"/>
  <c r="S9866" i="2" s="1"/>
  <c r="Q9867" i="2"/>
  <c r="S9867" i="2" s="1"/>
  <c r="Q9868" i="2"/>
  <c r="S9868" i="2" s="1"/>
  <c r="Q9869" i="2"/>
  <c r="S9869" i="2" s="1"/>
  <c r="Q9870" i="2"/>
  <c r="S9870" i="2" s="1"/>
  <c r="Q9871" i="2"/>
  <c r="S9871" i="2" s="1"/>
  <c r="Q9872" i="2"/>
  <c r="S9872" i="2" s="1"/>
  <c r="Q9873" i="2"/>
  <c r="S9873" i="2" s="1"/>
  <c r="Q9874" i="2"/>
  <c r="S9874" i="2" s="1"/>
  <c r="Q9875" i="2"/>
  <c r="S9875" i="2" s="1"/>
  <c r="Q9876" i="2"/>
  <c r="S9876" i="2" s="1"/>
  <c r="Q9877" i="2"/>
  <c r="S9877" i="2" s="1"/>
  <c r="Q9878" i="2"/>
  <c r="S9878" i="2" s="1"/>
  <c r="Q9879" i="2"/>
  <c r="S9879" i="2" s="1"/>
  <c r="Q9880" i="2"/>
  <c r="S9880" i="2" s="1"/>
  <c r="Q9881" i="2"/>
  <c r="S9881" i="2" s="1"/>
  <c r="Q9882" i="2"/>
  <c r="S9882" i="2" s="1"/>
  <c r="Q9883" i="2"/>
  <c r="S9883" i="2" s="1"/>
  <c r="Q9884" i="2"/>
  <c r="S9884" i="2" s="1"/>
  <c r="Q9885" i="2"/>
  <c r="S9885" i="2" s="1"/>
  <c r="Q9886" i="2"/>
  <c r="S9886" i="2" s="1"/>
  <c r="Q9887" i="2"/>
  <c r="S9887" i="2" s="1"/>
  <c r="Q9888" i="2"/>
  <c r="S9888" i="2" s="1"/>
  <c r="Q9889" i="2"/>
  <c r="S9889" i="2" s="1"/>
  <c r="Q9890" i="2"/>
  <c r="S9890" i="2" s="1"/>
  <c r="Q9891" i="2"/>
  <c r="S9891" i="2" s="1"/>
  <c r="Q9892" i="2"/>
  <c r="S9892" i="2" s="1"/>
  <c r="Q9893" i="2"/>
  <c r="S9893" i="2" s="1"/>
  <c r="Q9894" i="2"/>
  <c r="S9894" i="2" s="1"/>
  <c r="Q9895" i="2"/>
  <c r="S9895" i="2" s="1"/>
  <c r="Q9896" i="2"/>
  <c r="S9896" i="2" s="1"/>
  <c r="Q9897" i="2"/>
  <c r="S9897" i="2" s="1"/>
  <c r="Q9898" i="2"/>
  <c r="S9898" i="2" s="1"/>
  <c r="Q9899" i="2"/>
  <c r="S9899" i="2" s="1"/>
  <c r="Q9900" i="2"/>
  <c r="S9900" i="2" s="1"/>
  <c r="Q9901" i="2"/>
  <c r="S9901" i="2" s="1"/>
  <c r="Q9902" i="2"/>
  <c r="S9902" i="2" s="1"/>
  <c r="Q9903" i="2"/>
  <c r="S9903" i="2" s="1"/>
  <c r="Q9904" i="2"/>
  <c r="S9904" i="2" s="1"/>
  <c r="Q9905" i="2"/>
  <c r="S9905" i="2" s="1"/>
  <c r="Q9906" i="2"/>
  <c r="S9906" i="2" s="1"/>
  <c r="Q9907" i="2"/>
  <c r="S9907" i="2" s="1"/>
  <c r="Q9908" i="2"/>
  <c r="S9908" i="2" s="1"/>
  <c r="Q9909" i="2"/>
  <c r="S9909" i="2" s="1"/>
  <c r="Q9910" i="2"/>
  <c r="S9910" i="2" s="1"/>
  <c r="Q9911" i="2"/>
  <c r="S9911" i="2" s="1"/>
  <c r="Q9912" i="2"/>
  <c r="S9912" i="2" s="1"/>
  <c r="Q9913" i="2"/>
  <c r="S9913" i="2" s="1"/>
  <c r="Q9914" i="2"/>
  <c r="S9914" i="2" s="1"/>
  <c r="Q9915" i="2"/>
  <c r="S9915" i="2" s="1"/>
  <c r="Q9916" i="2"/>
  <c r="S9916" i="2" s="1"/>
  <c r="Q9917" i="2"/>
  <c r="S9917" i="2" s="1"/>
  <c r="Q9918" i="2"/>
  <c r="S9918" i="2" s="1"/>
  <c r="Q9919" i="2"/>
  <c r="S9919" i="2" s="1"/>
  <c r="Q9920" i="2"/>
  <c r="S9920" i="2" s="1"/>
  <c r="Q9921" i="2"/>
  <c r="S9921" i="2" s="1"/>
  <c r="Q9922" i="2"/>
  <c r="S9922" i="2" s="1"/>
  <c r="Q9923" i="2"/>
  <c r="S9923" i="2" s="1"/>
  <c r="Q9924" i="2"/>
  <c r="S9924" i="2" s="1"/>
  <c r="Q9925" i="2"/>
  <c r="S9925" i="2" s="1"/>
  <c r="Q9926" i="2"/>
  <c r="S9926" i="2" s="1"/>
  <c r="Q9927" i="2"/>
  <c r="S9927" i="2" s="1"/>
  <c r="Q9928" i="2"/>
  <c r="S9928" i="2" s="1"/>
  <c r="Q9929" i="2"/>
  <c r="S9929" i="2" s="1"/>
  <c r="Q9930" i="2"/>
  <c r="S9930" i="2" s="1"/>
  <c r="Q9931" i="2"/>
  <c r="S9931" i="2" s="1"/>
  <c r="Q9932" i="2"/>
  <c r="S9932" i="2" s="1"/>
  <c r="Q9933" i="2"/>
  <c r="S9933" i="2" s="1"/>
  <c r="Q9934" i="2"/>
  <c r="S9934" i="2" s="1"/>
  <c r="Q9935" i="2"/>
  <c r="S9935" i="2" s="1"/>
  <c r="Q9936" i="2"/>
  <c r="S9936" i="2" s="1"/>
  <c r="Q9937" i="2"/>
  <c r="S9937" i="2" s="1"/>
  <c r="Q9938" i="2"/>
  <c r="S9938" i="2" s="1"/>
  <c r="Q9939" i="2"/>
  <c r="S9939" i="2" s="1"/>
  <c r="Q9940" i="2"/>
  <c r="S9940" i="2" s="1"/>
  <c r="Q9941" i="2"/>
  <c r="S9941" i="2" s="1"/>
  <c r="Q9942" i="2"/>
  <c r="S9942" i="2" s="1"/>
  <c r="Q9943" i="2"/>
  <c r="S9943" i="2" s="1"/>
  <c r="Q9944" i="2"/>
  <c r="S9944" i="2" s="1"/>
  <c r="Q9945" i="2"/>
  <c r="S9945" i="2" s="1"/>
  <c r="Q9946" i="2"/>
  <c r="S9946" i="2" s="1"/>
  <c r="Q9947" i="2"/>
  <c r="S9947" i="2" s="1"/>
  <c r="Q9948" i="2"/>
  <c r="S9948" i="2" s="1"/>
  <c r="Q9949" i="2"/>
  <c r="S9949" i="2" s="1"/>
  <c r="Q9950" i="2"/>
  <c r="S9950" i="2" s="1"/>
  <c r="Q9951" i="2"/>
  <c r="S9951" i="2" s="1"/>
  <c r="Q9952" i="2"/>
  <c r="S9952" i="2" s="1"/>
  <c r="Q9953" i="2"/>
  <c r="S9953" i="2" s="1"/>
  <c r="Q9954" i="2"/>
  <c r="S9954" i="2" s="1"/>
  <c r="Q9955" i="2"/>
  <c r="S9955" i="2" s="1"/>
  <c r="Q9956" i="2"/>
  <c r="S9956" i="2" s="1"/>
  <c r="Q9957" i="2"/>
  <c r="S9957" i="2" s="1"/>
  <c r="Q9958" i="2"/>
  <c r="S9958" i="2" s="1"/>
  <c r="Q9959" i="2"/>
  <c r="S9959" i="2" s="1"/>
  <c r="Q9960" i="2"/>
  <c r="S9960" i="2" s="1"/>
  <c r="Q9961" i="2"/>
  <c r="S9961" i="2" s="1"/>
  <c r="Q9962" i="2"/>
  <c r="S9962" i="2" s="1"/>
  <c r="Q9963" i="2"/>
  <c r="S9963" i="2" s="1"/>
  <c r="Q9964" i="2"/>
  <c r="S9964" i="2" s="1"/>
  <c r="Q9965" i="2"/>
  <c r="S9965" i="2" s="1"/>
  <c r="Q9966" i="2"/>
  <c r="S9966" i="2" s="1"/>
  <c r="Q9967" i="2"/>
  <c r="S9967" i="2" s="1"/>
  <c r="Q9968" i="2"/>
  <c r="S9968" i="2" s="1"/>
  <c r="Q9969" i="2"/>
  <c r="S9969" i="2" s="1"/>
  <c r="Q9970" i="2"/>
  <c r="S9970" i="2" s="1"/>
  <c r="Q9971" i="2"/>
  <c r="S9971" i="2" s="1"/>
  <c r="Q9972" i="2"/>
  <c r="S9972" i="2" s="1"/>
  <c r="Q9973" i="2"/>
  <c r="S9973" i="2" s="1"/>
  <c r="Q9974" i="2"/>
  <c r="S9974" i="2" s="1"/>
  <c r="Q9975" i="2"/>
  <c r="S9975" i="2" s="1"/>
  <c r="Q9976" i="2"/>
  <c r="S9976" i="2" s="1"/>
  <c r="Q9977" i="2"/>
  <c r="S9977" i="2" s="1"/>
  <c r="Q9978" i="2"/>
  <c r="S9978" i="2" s="1"/>
  <c r="Q9979" i="2"/>
  <c r="S9979" i="2" s="1"/>
  <c r="Q9980" i="2"/>
  <c r="S9980" i="2" s="1"/>
  <c r="Q9981" i="2"/>
  <c r="S9981" i="2" s="1"/>
  <c r="Q9982" i="2"/>
  <c r="S9982" i="2" s="1"/>
  <c r="Q9983" i="2"/>
  <c r="S9983" i="2" s="1"/>
  <c r="Q9984" i="2"/>
  <c r="S9984" i="2" s="1"/>
  <c r="Q9985" i="2"/>
  <c r="S9985" i="2" s="1"/>
  <c r="Q9986" i="2"/>
  <c r="S9986" i="2" s="1"/>
  <c r="Q9987" i="2"/>
  <c r="S9987" i="2" s="1"/>
  <c r="Q9988" i="2"/>
  <c r="S9988" i="2" s="1"/>
  <c r="Q9989" i="2"/>
  <c r="S9989" i="2" s="1"/>
  <c r="Q9990" i="2"/>
  <c r="S9990" i="2" s="1"/>
  <c r="Q9991" i="2"/>
  <c r="S9991" i="2" s="1"/>
  <c r="Q9992" i="2"/>
  <c r="S9992" i="2" s="1"/>
  <c r="Q9993" i="2"/>
  <c r="S9993" i="2" s="1"/>
  <c r="Q9994" i="2"/>
  <c r="S9994" i="2" s="1"/>
  <c r="Q9995" i="2"/>
  <c r="S9995" i="2" s="1"/>
  <c r="Q9996" i="2"/>
  <c r="S9996" i="2" s="1"/>
  <c r="Q9997" i="2"/>
  <c r="S9997" i="2" s="1"/>
  <c r="Q9998" i="2"/>
  <c r="S9998" i="2" s="1"/>
  <c r="Q9999" i="2"/>
  <c r="S9999" i="2" s="1"/>
  <c r="Q10000" i="2"/>
  <c r="S10000" i="2" s="1"/>
  <c r="Q10001" i="2"/>
  <c r="S10001" i="2" s="1"/>
  <c r="Q10002" i="2"/>
  <c r="S10002" i="2" s="1"/>
  <c r="Q10003" i="2"/>
  <c r="S10003" i="2" s="1"/>
  <c r="Q10004" i="2"/>
  <c r="S10004" i="2" s="1"/>
  <c r="Q10005" i="2"/>
  <c r="S10005" i="2" s="1"/>
  <c r="Q10006" i="2"/>
  <c r="S10006" i="2" s="1"/>
  <c r="Q10007" i="2"/>
  <c r="S10007" i="2" s="1"/>
  <c r="Q10008" i="2"/>
  <c r="S10008" i="2" s="1"/>
  <c r="Q10009" i="2"/>
  <c r="S10009" i="2" s="1"/>
  <c r="Q10010" i="2"/>
  <c r="S10010" i="2" s="1"/>
  <c r="Q10011" i="2"/>
  <c r="S10011" i="2" s="1"/>
  <c r="Q10012" i="2"/>
  <c r="S10012" i="2" s="1"/>
  <c r="Q10013" i="2"/>
  <c r="S10013" i="2" s="1"/>
  <c r="Q10014" i="2"/>
  <c r="S10014" i="2" s="1"/>
  <c r="Q10015" i="2"/>
  <c r="S10015" i="2" s="1"/>
  <c r="Q10016" i="2"/>
  <c r="S10016" i="2" s="1"/>
  <c r="Q10017" i="2"/>
  <c r="S10017" i="2" s="1"/>
  <c r="Q10018" i="2"/>
  <c r="S10018" i="2" s="1"/>
  <c r="Q10019" i="2"/>
  <c r="S10019" i="2" s="1"/>
  <c r="Q10020" i="2"/>
  <c r="S10020" i="2" s="1"/>
  <c r="Q10021" i="2"/>
  <c r="S10021" i="2" s="1"/>
  <c r="Q10022" i="2"/>
  <c r="S10022" i="2" s="1"/>
  <c r="Q10023" i="2"/>
  <c r="S10023" i="2" s="1"/>
  <c r="Q10024" i="2"/>
  <c r="S10024" i="2" s="1"/>
  <c r="Q10025" i="2"/>
  <c r="S10025" i="2" s="1"/>
  <c r="Q10026" i="2"/>
  <c r="S10026" i="2" s="1"/>
  <c r="Q10027" i="2"/>
  <c r="S10027" i="2" s="1"/>
  <c r="Q10028" i="2"/>
  <c r="S10028" i="2" s="1"/>
  <c r="Q10029" i="2"/>
  <c r="S10029" i="2" s="1"/>
  <c r="Q10030" i="2"/>
  <c r="S10030" i="2" s="1"/>
  <c r="Q10031" i="2"/>
  <c r="S10031" i="2" s="1"/>
  <c r="Q10032" i="2"/>
  <c r="S10032" i="2" s="1"/>
  <c r="Q10033" i="2"/>
  <c r="S10033" i="2" s="1"/>
  <c r="Q10034" i="2"/>
  <c r="S10034" i="2" s="1"/>
  <c r="Q10035" i="2"/>
  <c r="S10035" i="2" s="1"/>
  <c r="Q10036" i="2"/>
  <c r="S10036" i="2" s="1"/>
  <c r="Q10037" i="2"/>
  <c r="S10037" i="2" s="1"/>
  <c r="Q10038" i="2"/>
  <c r="S10038" i="2" s="1"/>
  <c r="Q10039" i="2"/>
  <c r="S10039" i="2" s="1"/>
  <c r="Q10040" i="2"/>
  <c r="S10040" i="2" s="1"/>
  <c r="Q10041" i="2"/>
  <c r="S10041" i="2" s="1"/>
  <c r="Q10042" i="2"/>
  <c r="S10042" i="2" s="1"/>
  <c r="Q10043" i="2"/>
  <c r="S10043" i="2" s="1"/>
  <c r="Q10044" i="2"/>
  <c r="S10044" i="2" s="1"/>
  <c r="Q10045" i="2"/>
  <c r="S10045" i="2" s="1"/>
  <c r="Q10046" i="2"/>
  <c r="S10046" i="2" s="1"/>
  <c r="Q10047" i="2"/>
  <c r="S10047" i="2" s="1"/>
  <c r="Q10048" i="2"/>
  <c r="S10048" i="2" s="1"/>
  <c r="Q10049" i="2"/>
  <c r="S10049" i="2" s="1"/>
  <c r="Q10050" i="2"/>
  <c r="S10050" i="2" s="1"/>
  <c r="Q10051" i="2"/>
  <c r="S10051" i="2" s="1"/>
  <c r="Q10052" i="2"/>
  <c r="S10052" i="2" s="1"/>
  <c r="Q10053" i="2"/>
  <c r="S10053" i="2" s="1"/>
  <c r="Q10054" i="2"/>
  <c r="S10054" i="2" s="1"/>
  <c r="Q10055" i="2"/>
  <c r="S10055" i="2" s="1"/>
  <c r="Q10056" i="2"/>
  <c r="S10056" i="2" s="1"/>
  <c r="Q10057" i="2"/>
  <c r="S10057" i="2" s="1"/>
  <c r="Q10058" i="2"/>
  <c r="S10058" i="2" s="1"/>
  <c r="Q10059" i="2"/>
  <c r="S10059" i="2" s="1"/>
  <c r="Q10060" i="2"/>
  <c r="S10060" i="2" s="1"/>
  <c r="Q10061" i="2"/>
  <c r="S10061" i="2" s="1"/>
  <c r="Q10062" i="2"/>
  <c r="S10062" i="2" s="1"/>
  <c r="Q10063" i="2"/>
  <c r="S10063" i="2" s="1"/>
  <c r="Q10064" i="2"/>
  <c r="S10064" i="2" s="1"/>
  <c r="Q10065" i="2"/>
  <c r="S10065" i="2" s="1"/>
  <c r="Q10066" i="2"/>
  <c r="S10066" i="2" s="1"/>
  <c r="Q10067" i="2"/>
  <c r="S10067" i="2" s="1"/>
  <c r="Q10068" i="2"/>
  <c r="S10068" i="2" s="1"/>
  <c r="Q10069" i="2"/>
  <c r="S10069" i="2" s="1"/>
  <c r="Q10070" i="2"/>
  <c r="S10070" i="2" s="1"/>
  <c r="Q10071" i="2"/>
  <c r="S10071" i="2" s="1"/>
  <c r="Q10072" i="2"/>
  <c r="S10072" i="2" s="1"/>
  <c r="Q10073" i="2"/>
  <c r="S10073" i="2" s="1"/>
  <c r="Q10074" i="2"/>
  <c r="S10074" i="2" s="1"/>
  <c r="Q10075" i="2"/>
  <c r="S10075" i="2" s="1"/>
  <c r="Q10076" i="2"/>
  <c r="S10076" i="2" s="1"/>
  <c r="Q10077" i="2"/>
  <c r="S10077" i="2" s="1"/>
  <c r="Q10078" i="2"/>
  <c r="S10078" i="2" s="1"/>
  <c r="Q10079" i="2"/>
  <c r="S10079" i="2" s="1"/>
  <c r="Q10080" i="2"/>
  <c r="S10080" i="2" s="1"/>
  <c r="Q10081" i="2"/>
  <c r="S10081" i="2" s="1"/>
  <c r="Q10082" i="2"/>
  <c r="S10082" i="2" s="1"/>
  <c r="Q10083" i="2"/>
  <c r="S10083" i="2" s="1"/>
  <c r="Q10084" i="2"/>
  <c r="S10084" i="2" s="1"/>
  <c r="Q10085" i="2"/>
  <c r="S10085" i="2" s="1"/>
  <c r="Q10086" i="2"/>
  <c r="S10086" i="2" s="1"/>
  <c r="Q10087" i="2"/>
  <c r="S10087" i="2" s="1"/>
  <c r="Q10088" i="2"/>
  <c r="S10088" i="2" s="1"/>
  <c r="Q10089" i="2"/>
  <c r="S10089" i="2" s="1"/>
  <c r="Q10090" i="2"/>
  <c r="S10090" i="2" s="1"/>
  <c r="Q10091" i="2"/>
  <c r="S10091" i="2" s="1"/>
  <c r="Q10092" i="2"/>
  <c r="S10092" i="2" s="1"/>
  <c r="Q10093" i="2"/>
  <c r="S10093" i="2" s="1"/>
  <c r="Q10094" i="2"/>
  <c r="S10094" i="2" s="1"/>
  <c r="Q10095" i="2"/>
  <c r="S10095" i="2" s="1"/>
  <c r="Q10096" i="2"/>
  <c r="S10096" i="2" s="1"/>
  <c r="Q10097" i="2"/>
  <c r="S10097" i="2" s="1"/>
  <c r="Q10098" i="2"/>
  <c r="S10098" i="2" s="1"/>
  <c r="Q10099" i="2"/>
  <c r="S10099" i="2" s="1"/>
  <c r="Q10100" i="2"/>
  <c r="S10100" i="2" s="1"/>
  <c r="Q10101" i="2"/>
  <c r="S10101" i="2" s="1"/>
  <c r="Q10102" i="2"/>
  <c r="S10102" i="2" s="1"/>
  <c r="Q10103" i="2"/>
  <c r="S10103" i="2" s="1"/>
  <c r="Q10104" i="2"/>
  <c r="S10104" i="2" s="1"/>
  <c r="Q10105" i="2"/>
  <c r="S10105" i="2" s="1"/>
  <c r="Q10106" i="2"/>
  <c r="S10106" i="2" s="1"/>
  <c r="Q10107" i="2"/>
  <c r="S10107" i="2" s="1"/>
  <c r="Q10108" i="2"/>
  <c r="S10108" i="2" s="1"/>
  <c r="Q10109" i="2"/>
  <c r="S10109" i="2" s="1"/>
  <c r="Q10110" i="2"/>
  <c r="S10110" i="2" s="1"/>
  <c r="Q10111" i="2"/>
  <c r="S10111" i="2" s="1"/>
  <c r="Q10112" i="2"/>
  <c r="S10112" i="2" s="1"/>
  <c r="Q10113" i="2"/>
  <c r="S10113" i="2" s="1"/>
  <c r="Q10114" i="2"/>
  <c r="S10114" i="2" s="1"/>
  <c r="Q10115" i="2"/>
  <c r="S10115" i="2" s="1"/>
  <c r="Q10116" i="2"/>
  <c r="S10116" i="2" s="1"/>
  <c r="Q10117" i="2"/>
  <c r="S10117" i="2" s="1"/>
  <c r="Q10118" i="2"/>
  <c r="S10118" i="2" s="1"/>
  <c r="Q10119" i="2"/>
  <c r="S10119" i="2" s="1"/>
  <c r="Q10120" i="2"/>
  <c r="S10120" i="2" s="1"/>
  <c r="Q10121" i="2"/>
  <c r="S10121" i="2" s="1"/>
  <c r="Q10122" i="2"/>
  <c r="S10122" i="2" s="1"/>
  <c r="Q10123" i="2"/>
  <c r="S10123" i="2" s="1"/>
  <c r="Q10124" i="2"/>
  <c r="S10124" i="2" s="1"/>
  <c r="Q10125" i="2"/>
  <c r="S10125" i="2" s="1"/>
  <c r="Q10126" i="2"/>
  <c r="S10126" i="2" s="1"/>
  <c r="Q10127" i="2"/>
  <c r="S10127" i="2" s="1"/>
  <c r="Q10128" i="2"/>
  <c r="S10128" i="2" s="1"/>
  <c r="Q10129" i="2"/>
  <c r="S10129" i="2" s="1"/>
  <c r="Q10130" i="2"/>
  <c r="S10130" i="2" s="1"/>
  <c r="Q10131" i="2"/>
  <c r="S10131" i="2" s="1"/>
  <c r="Q10132" i="2"/>
  <c r="S10132" i="2" s="1"/>
  <c r="Q10133" i="2"/>
  <c r="S10133" i="2" s="1"/>
  <c r="Q10134" i="2"/>
  <c r="S10134" i="2" s="1"/>
  <c r="Q10135" i="2"/>
  <c r="S10135" i="2" s="1"/>
  <c r="Q10136" i="2"/>
  <c r="S10136" i="2" s="1"/>
  <c r="Q10137" i="2"/>
  <c r="S10137" i="2" s="1"/>
  <c r="Q10138" i="2"/>
  <c r="S10138" i="2" s="1"/>
  <c r="Q10139" i="2"/>
  <c r="S10139" i="2" s="1"/>
  <c r="Q10140" i="2"/>
  <c r="S10140" i="2" s="1"/>
  <c r="Q10141" i="2"/>
  <c r="S10141" i="2" s="1"/>
  <c r="Q10142" i="2"/>
  <c r="S10142" i="2" s="1"/>
  <c r="Q10143" i="2"/>
  <c r="S10143" i="2" s="1"/>
  <c r="Q10144" i="2"/>
  <c r="S10144" i="2" s="1"/>
  <c r="Q10145" i="2"/>
  <c r="S10145" i="2" s="1"/>
  <c r="Q10146" i="2"/>
  <c r="S10146" i="2" s="1"/>
  <c r="Q10147" i="2"/>
  <c r="S10147" i="2" s="1"/>
  <c r="Q10148" i="2"/>
  <c r="S10148" i="2" s="1"/>
  <c r="Q10149" i="2"/>
  <c r="S10149" i="2" s="1"/>
  <c r="Q10150" i="2"/>
  <c r="S10150" i="2" s="1"/>
  <c r="Q10151" i="2"/>
  <c r="S10151" i="2" s="1"/>
  <c r="Q10152" i="2"/>
  <c r="S10152" i="2" s="1"/>
  <c r="Q10153" i="2"/>
  <c r="S10153" i="2" s="1"/>
  <c r="Q10154" i="2"/>
  <c r="S10154" i="2" s="1"/>
  <c r="Q10155" i="2"/>
  <c r="S10155" i="2" s="1"/>
  <c r="Q10156" i="2"/>
  <c r="S10156" i="2" s="1"/>
  <c r="Q10157" i="2"/>
  <c r="S10157" i="2" s="1"/>
  <c r="Q10158" i="2"/>
  <c r="S10158" i="2" s="1"/>
  <c r="Q10159" i="2"/>
  <c r="S10159" i="2" s="1"/>
  <c r="Q10160" i="2"/>
  <c r="S10160" i="2" s="1"/>
  <c r="Q10161" i="2"/>
  <c r="S10161" i="2" s="1"/>
  <c r="Q10162" i="2"/>
  <c r="S10162" i="2" s="1"/>
  <c r="Q10163" i="2"/>
  <c r="S10163" i="2" s="1"/>
  <c r="Q10164" i="2"/>
  <c r="S10164" i="2" s="1"/>
  <c r="Q10165" i="2"/>
  <c r="S10165" i="2" s="1"/>
  <c r="Q10166" i="2"/>
  <c r="S10166" i="2" s="1"/>
  <c r="Q10167" i="2"/>
  <c r="S10167" i="2" s="1"/>
  <c r="Q10168" i="2"/>
  <c r="S10168" i="2" s="1"/>
  <c r="Q10169" i="2"/>
  <c r="S10169" i="2" s="1"/>
  <c r="Q10170" i="2"/>
  <c r="S10170" i="2" s="1"/>
  <c r="Q10171" i="2"/>
  <c r="S10171" i="2" s="1"/>
  <c r="Q10172" i="2"/>
  <c r="S10172" i="2" s="1"/>
  <c r="Q10173" i="2"/>
  <c r="S10173" i="2" s="1"/>
  <c r="Q10174" i="2"/>
  <c r="S10174" i="2" s="1"/>
  <c r="Q10175" i="2"/>
  <c r="S10175" i="2" s="1"/>
  <c r="Q10176" i="2"/>
  <c r="S10176" i="2" s="1"/>
  <c r="Q10177" i="2"/>
  <c r="S10177" i="2" s="1"/>
  <c r="Q10178" i="2"/>
  <c r="S10178" i="2" s="1"/>
  <c r="Q10179" i="2"/>
  <c r="S10179" i="2" s="1"/>
  <c r="Q10180" i="2"/>
  <c r="S10180" i="2" s="1"/>
  <c r="Q10181" i="2"/>
  <c r="S10181" i="2" s="1"/>
  <c r="Q10182" i="2"/>
  <c r="S10182" i="2" s="1"/>
  <c r="Q10183" i="2"/>
  <c r="S10183" i="2" s="1"/>
  <c r="Q10184" i="2"/>
  <c r="S10184" i="2" s="1"/>
  <c r="Q10185" i="2"/>
  <c r="S10185" i="2" s="1"/>
  <c r="Q10186" i="2"/>
  <c r="S10186" i="2" s="1"/>
  <c r="Q10187" i="2"/>
  <c r="S10187" i="2" s="1"/>
  <c r="Q10188" i="2"/>
  <c r="S10188" i="2" s="1"/>
  <c r="Q10189" i="2"/>
  <c r="S10189" i="2" s="1"/>
  <c r="Q10190" i="2"/>
  <c r="S10190" i="2" s="1"/>
  <c r="Q10191" i="2"/>
  <c r="S10191" i="2" s="1"/>
  <c r="Q10192" i="2"/>
  <c r="S10192" i="2" s="1"/>
  <c r="Q10193" i="2"/>
  <c r="S10193" i="2" s="1"/>
  <c r="Q10194" i="2"/>
  <c r="S10194" i="2" s="1"/>
  <c r="Q10195" i="2"/>
  <c r="S10195" i="2" s="1"/>
  <c r="Q10196" i="2"/>
  <c r="S10196" i="2" s="1"/>
  <c r="Q10197" i="2"/>
  <c r="S10197" i="2" s="1"/>
  <c r="Q10198" i="2"/>
  <c r="S10198" i="2" s="1"/>
  <c r="Q10199" i="2"/>
  <c r="S10199" i="2" s="1"/>
  <c r="Q10200" i="2"/>
  <c r="S10200" i="2" s="1"/>
  <c r="Q10201" i="2"/>
  <c r="S10201" i="2" s="1"/>
  <c r="Q10202" i="2"/>
  <c r="S10202" i="2" s="1"/>
  <c r="Q10203" i="2"/>
  <c r="S10203" i="2" s="1"/>
  <c r="Q10204" i="2"/>
  <c r="S10204" i="2" s="1"/>
  <c r="Q10205" i="2"/>
  <c r="S10205" i="2" s="1"/>
  <c r="Q10206" i="2"/>
  <c r="S10206" i="2" s="1"/>
  <c r="Q10207" i="2"/>
  <c r="S10207" i="2" s="1"/>
  <c r="Q10208" i="2"/>
  <c r="S10208" i="2" s="1"/>
  <c r="Q10209" i="2"/>
  <c r="S10209" i="2" s="1"/>
  <c r="Q10210" i="2"/>
  <c r="S10210" i="2" s="1"/>
  <c r="Q10211" i="2"/>
  <c r="S10211" i="2" s="1"/>
  <c r="Q10212" i="2"/>
  <c r="S10212" i="2" s="1"/>
  <c r="Q10213" i="2"/>
  <c r="S10213" i="2" s="1"/>
  <c r="Q10214" i="2"/>
  <c r="S10214" i="2" s="1"/>
  <c r="Q10215" i="2"/>
  <c r="S10215" i="2" s="1"/>
  <c r="Q10216" i="2"/>
  <c r="S10216" i="2" s="1"/>
  <c r="Q10217" i="2"/>
  <c r="S10217" i="2" s="1"/>
  <c r="Q10218" i="2"/>
  <c r="S10218" i="2" s="1"/>
  <c r="Q10219" i="2"/>
  <c r="S10219" i="2" s="1"/>
  <c r="Q10220" i="2"/>
  <c r="S10220" i="2" s="1"/>
  <c r="Q10221" i="2"/>
  <c r="S10221" i="2" s="1"/>
  <c r="Q10222" i="2"/>
  <c r="S10222" i="2" s="1"/>
  <c r="Q10223" i="2"/>
  <c r="S10223" i="2" s="1"/>
  <c r="Q10224" i="2"/>
  <c r="S10224" i="2" s="1"/>
  <c r="Q10225" i="2"/>
  <c r="S10225" i="2" s="1"/>
  <c r="Q10226" i="2"/>
  <c r="S10226" i="2" s="1"/>
  <c r="Q10227" i="2"/>
  <c r="S10227" i="2" s="1"/>
  <c r="Q10228" i="2"/>
  <c r="S10228" i="2" s="1"/>
  <c r="Q10229" i="2"/>
  <c r="S10229" i="2" s="1"/>
  <c r="Q10230" i="2"/>
  <c r="S10230" i="2" s="1"/>
  <c r="Q10231" i="2"/>
  <c r="S10231" i="2" s="1"/>
  <c r="Q10232" i="2"/>
  <c r="S10232" i="2" s="1"/>
  <c r="Q10233" i="2"/>
  <c r="S10233" i="2" s="1"/>
  <c r="Q10234" i="2"/>
  <c r="S10234" i="2" s="1"/>
  <c r="Q10235" i="2"/>
  <c r="S10235" i="2" s="1"/>
  <c r="Q10236" i="2"/>
  <c r="S10236" i="2" s="1"/>
  <c r="Q10237" i="2"/>
  <c r="S10237" i="2" s="1"/>
  <c r="Q10238" i="2"/>
  <c r="S10238" i="2" s="1"/>
  <c r="Q10239" i="2"/>
  <c r="S10239" i="2" s="1"/>
  <c r="Q10240" i="2"/>
  <c r="S10240" i="2" s="1"/>
  <c r="Q10241" i="2"/>
  <c r="S10241" i="2" s="1"/>
  <c r="Q10242" i="2"/>
  <c r="S10242" i="2" s="1"/>
  <c r="Q10243" i="2"/>
  <c r="S10243" i="2" s="1"/>
  <c r="Q10244" i="2"/>
  <c r="S10244" i="2" s="1"/>
  <c r="Q10245" i="2"/>
  <c r="S10245" i="2" s="1"/>
  <c r="Q10246" i="2"/>
  <c r="S10246" i="2" s="1"/>
  <c r="Q10247" i="2"/>
  <c r="S10247" i="2" s="1"/>
  <c r="Q10248" i="2"/>
  <c r="S10248" i="2" s="1"/>
  <c r="Q10249" i="2"/>
  <c r="S10249" i="2" s="1"/>
  <c r="Q10250" i="2"/>
  <c r="S10250" i="2" s="1"/>
  <c r="Q10251" i="2"/>
  <c r="S10251" i="2" s="1"/>
  <c r="Q10252" i="2"/>
  <c r="S10252" i="2" s="1"/>
  <c r="Q10253" i="2"/>
  <c r="S10253" i="2" s="1"/>
  <c r="Q10254" i="2"/>
  <c r="S10254" i="2" s="1"/>
  <c r="Q10255" i="2"/>
  <c r="S10255" i="2" s="1"/>
  <c r="Q10256" i="2"/>
  <c r="S10256" i="2" s="1"/>
  <c r="Q10257" i="2"/>
  <c r="S10257" i="2" s="1"/>
  <c r="Q10258" i="2"/>
  <c r="S10258" i="2" s="1"/>
  <c r="Q10259" i="2"/>
  <c r="S10259" i="2" s="1"/>
  <c r="Q10260" i="2"/>
  <c r="S10260" i="2" s="1"/>
  <c r="Q10261" i="2"/>
  <c r="S10261" i="2" s="1"/>
  <c r="Q10262" i="2"/>
  <c r="S10262" i="2" s="1"/>
  <c r="Q10263" i="2"/>
  <c r="S10263" i="2" s="1"/>
  <c r="Q10264" i="2"/>
  <c r="S10264" i="2" s="1"/>
  <c r="Q10265" i="2"/>
  <c r="S10265" i="2" s="1"/>
  <c r="Q10266" i="2"/>
  <c r="S10266" i="2" s="1"/>
  <c r="Q10267" i="2"/>
  <c r="S10267" i="2" s="1"/>
  <c r="Q10268" i="2"/>
  <c r="S10268" i="2" s="1"/>
  <c r="Q10269" i="2"/>
  <c r="S10269" i="2" s="1"/>
  <c r="Q10270" i="2"/>
  <c r="S10270" i="2" s="1"/>
  <c r="Q10271" i="2"/>
  <c r="S10271" i="2" s="1"/>
  <c r="Q10272" i="2"/>
  <c r="S10272" i="2" s="1"/>
  <c r="Q10273" i="2"/>
  <c r="S10273" i="2" s="1"/>
  <c r="Q10274" i="2"/>
  <c r="S10274" i="2" s="1"/>
  <c r="Q10275" i="2"/>
  <c r="S10275" i="2" s="1"/>
  <c r="Q10276" i="2"/>
  <c r="S10276" i="2" s="1"/>
  <c r="Q10277" i="2"/>
  <c r="S10277" i="2" s="1"/>
  <c r="Q10278" i="2"/>
  <c r="S10278" i="2" s="1"/>
  <c r="Q10279" i="2"/>
  <c r="S10279" i="2" s="1"/>
  <c r="Q10280" i="2"/>
  <c r="S10280" i="2" s="1"/>
  <c r="Q10281" i="2"/>
  <c r="S10281" i="2" s="1"/>
  <c r="Q10282" i="2"/>
  <c r="S10282" i="2" s="1"/>
  <c r="Q10283" i="2"/>
  <c r="S10283" i="2" s="1"/>
  <c r="Q10284" i="2"/>
  <c r="S10284" i="2" s="1"/>
  <c r="Q10285" i="2"/>
  <c r="S10285" i="2" s="1"/>
  <c r="Q10286" i="2"/>
  <c r="S10286" i="2" s="1"/>
  <c r="Q10287" i="2"/>
  <c r="S10287" i="2" s="1"/>
  <c r="Q10288" i="2"/>
  <c r="S10288" i="2" s="1"/>
  <c r="Q10289" i="2"/>
  <c r="S10289" i="2" s="1"/>
  <c r="Q10290" i="2"/>
  <c r="S10290" i="2" s="1"/>
  <c r="Q10291" i="2"/>
  <c r="S10291" i="2" s="1"/>
  <c r="Q10292" i="2"/>
  <c r="S10292" i="2" s="1"/>
  <c r="Q10293" i="2"/>
  <c r="S10293" i="2" s="1"/>
  <c r="Q10294" i="2"/>
  <c r="S10294" i="2" s="1"/>
  <c r="Q10295" i="2"/>
  <c r="S10295" i="2" s="1"/>
  <c r="Q10296" i="2"/>
  <c r="S10296" i="2" s="1"/>
  <c r="Q10297" i="2"/>
  <c r="S10297" i="2" s="1"/>
  <c r="Q10298" i="2"/>
  <c r="S10298" i="2" s="1"/>
  <c r="Q10299" i="2"/>
  <c r="S10299" i="2" s="1"/>
  <c r="Q10300" i="2"/>
  <c r="S10300" i="2" s="1"/>
  <c r="Q10301" i="2"/>
  <c r="S10301" i="2" s="1"/>
  <c r="Q10302" i="2"/>
  <c r="S10302" i="2" s="1"/>
  <c r="Q10303" i="2"/>
  <c r="S10303" i="2" s="1"/>
  <c r="Q10304" i="2"/>
  <c r="S10304" i="2" s="1"/>
  <c r="Q10305" i="2"/>
  <c r="S10305" i="2" s="1"/>
  <c r="Q10306" i="2"/>
  <c r="S10306" i="2" s="1"/>
  <c r="Q10307" i="2"/>
  <c r="S10307" i="2" s="1"/>
  <c r="Q10308" i="2"/>
  <c r="S10308" i="2" s="1"/>
  <c r="Q10309" i="2"/>
  <c r="S10309" i="2" s="1"/>
  <c r="Q10310" i="2"/>
  <c r="S10310" i="2" s="1"/>
  <c r="Q10311" i="2"/>
  <c r="S10311" i="2" s="1"/>
  <c r="Q10312" i="2"/>
  <c r="S10312" i="2" s="1"/>
  <c r="Q10313" i="2"/>
  <c r="S10313" i="2" s="1"/>
  <c r="Q10314" i="2"/>
  <c r="S10314" i="2" s="1"/>
  <c r="Q10315" i="2"/>
  <c r="S10315" i="2" s="1"/>
  <c r="Q10316" i="2"/>
  <c r="S10316" i="2" s="1"/>
  <c r="Q10317" i="2"/>
  <c r="S10317" i="2" s="1"/>
  <c r="Q10318" i="2"/>
  <c r="S10318" i="2" s="1"/>
  <c r="Q10319" i="2"/>
  <c r="S10319" i="2" s="1"/>
  <c r="Q10320" i="2"/>
  <c r="S10320" i="2" s="1"/>
  <c r="Q10321" i="2"/>
  <c r="S10321" i="2" s="1"/>
  <c r="Q10322" i="2"/>
  <c r="S10322" i="2" s="1"/>
  <c r="Q10323" i="2"/>
  <c r="S10323" i="2" s="1"/>
  <c r="Q10324" i="2"/>
  <c r="S10324" i="2" s="1"/>
  <c r="Q10325" i="2"/>
  <c r="S10325" i="2" s="1"/>
  <c r="Q10326" i="2"/>
  <c r="S10326" i="2" s="1"/>
  <c r="Q10327" i="2"/>
  <c r="S10327" i="2" s="1"/>
  <c r="Q10328" i="2"/>
  <c r="S10328" i="2" s="1"/>
  <c r="Q10329" i="2"/>
  <c r="S10329" i="2" s="1"/>
  <c r="Q10330" i="2"/>
  <c r="S10330" i="2" s="1"/>
  <c r="Q10331" i="2"/>
  <c r="S10331" i="2" s="1"/>
  <c r="Q10332" i="2"/>
  <c r="S10332" i="2" s="1"/>
  <c r="Q10333" i="2"/>
  <c r="S10333" i="2" s="1"/>
  <c r="Q10334" i="2"/>
  <c r="S10334" i="2" s="1"/>
  <c r="Q10335" i="2"/>
  <c r="S10335" i="2" s="1"/>
  <c r="Q10336" i="2"/>
  <c r="S10336" i="2" s="1"/>
  <c r="Q10337" i="2"/>
  <c r="S10337" i="2" s="1"/>
  <c r="Q10338" i="2"/>
  <c r="S10338" i="2" s="1"/>
  <c r="Q10339" i="2"/>
  <c r="S10339" i="2" s="1"/>
  <c r="Q10340" i="2"/>
  <c r="S10340" i="2" s="1"/>
  <c r="Q10341" i="2"/>
  <c r="S10341" i="2" s="1"/>
  <c r="Q10342" i="2"/>
  <c r="S10342" i="2" s="1"/>
  <c r="Q10343" i="2"/>
  <c r="S10343" i="2" s="1"/>
  <c r="Q10344" i="2"/>
  <c r="S10344" i="2" s="1"/>
  <c r="Q10345" i="2"/>
  <c r="S10345" i="2" s="1"/>
  <c r="Q10346" i="2"/>
  <c r="S10346" i="2" s="1"/>
  <c r="Q10347" i="2"/>
  <c r="S10347" i="2" s="1"/>
  <c r="Q10348" i="2"/>
  <c r="S10348" i="2" s="1"/>
  <c r="Q10349" i="2"/>
  <c r="S10349" i="2" s="1"/>
  <c r="Q10350" i="2"/>
  <c r="S10350" i="2" s="1"/>
  <c r="Q10351" i="2"/>
  <c r="S10351" i="2" s="1"/>
  <c r="Q10352" i="2"/>
  <c r="S10352" i="2" s="1"/>
  <c r="Q10353" i="2"/>
  <c r="S10353" i="2" s="1"/>
  <c r="Q10354" i="2"/>
  <c r="S10354" i="2" s="1"/>
  <c r="Q10355" i="2"/>
  <c r="S10355" i="2" s="1"/>
  <c r="Q10356" i="2"/>
  <c r="S10356" i="2" s="1"/>
  <c r="Q10357" i="2"/>
  <c r="S10357" i="2" s="1"/>
  <c r="Q10358" i="2"/>
  <c r="S10358" i="2" s="1"/>
  <c r="Q10359" i="2"/>
  <c r="S10359" i="2" s="1"/>
  <c r="Q10360" i="2"/>
  <c r="S10360" i="2" s="1"/>
  <c r="Q10361" i="2"/>
  <c r="S10361" i="2" s="1"/>
  <c r="Q10362" i="2"/>
  <c r="S10362" i="2" s="1"/>
  <c r="Q10363" i="2"/>
  <c r="S10363" i="2" s="1"/>
  <c r="Q10364" i="2"/>
  <c r="S10364" i="2" s="1"/>
  <c r="Q10365" i="2"/>
  <c r="S10365" i="2" s="1"/>
  <c r="Q10366" i="2"/>
  <c r="S10366" i="2" s="1"/>
  <c r="Q10367" i="2"/>
  <c r="S10367" i="2" s="1"/>
  <c r="Q10368" i="2"/>
  <c r="S10368" i="2" s="1"/>
  <c r="Q10369" i="2"/>
  <c r="S10369" i="2" s="1"/>
  <c r="Q10370" i="2"/>
  <c r="S10370" i="2" s="1"/>
  <c r="Q10371" i="2"/>
  <c r="S10371" i="2" s="1"/>
  <c r="Q10372" i="2"/>
  <c r="S10372" i="2" s="1"/>
  <c r="Q10373" i="2"/>
  <c r="S10373" i="2" s="1"/>
  <c r="Q10374" i="2"/>
  <c r="S10374" i="2" s="1"/>
  <c r="Q10375" i="2"/>
  <c r="S10375" i="2" s="1"/>
  <c r="Q10376" i="2"/>
  <c r="S10376" i="2" s="1"/>
  <c r="Q10377" i="2"/>
  <c r="S10377" i="2" s="1"/>
  <c r="Q10378" i="2"/>
  <c r="S10378" i="2" s="1"/>
  <c r="Q10379" i="2"/>
  <c r="S10379" i="2" s="1"/>
  <c r="Q10380" i="2"/>
  <c r="S10380" i="2" s="1"/>
  <c r="Q10381" i="2"/>
  <c r="S10381" i="2" s="1"/>
  <c r="Q10382" i="2"/>
  <c r="S10382" i="2" s="1"/>
  <c r="Q10383" i="2"/>
  <c r="S10383" i="2" s="1"/>
  <c r="Q10384" i="2"/>
  <c r="S10384" i="2" s="1"/>
  <c r="Q10385" i="2"/>
  <c r="S10385" i="2" s="1"/>
  <c r="Q10386" i="2"/>
  <c r="S10386" i="2" s="1"/>
  <c r="Q10387" i="2"/>
  <c r="S10387" i="2" s="1"/>
  <c r="Q10388" i="2"/>
  <c r="S10388" i="2" s="1"/>
  <c r="Q10389" i="2"/>
  <c r="S10389" i="2" s="1"/>
  <c r="Q10390" i="2"/>
  <c r="S10390" i="2" s="1"/>
  <c r="Q10391" i="2"/>
  <c r="S10391" i="2" s="1"/>
  <c r="Q10392" i="2"/>
  <c r="S10392" i="2" s="1"/>
  <c r="Q10393" i="2"/>
  <c r="S10393" i="2" s="1"/>
  <c r="Q10394" i="2"/>
  <c r="S10394" i="2" s="1"/>
  <c r="Q10395" i="2"/>
  <c r="S10395" i="2" s="1"/>
  <c r="Q10396" i="2"/>
  <c r="S10396" i="2" s="1"/>
  <c r="Q10397" i="2"/>
  <c r="S10397" i="2" s="1"/>
  <c r="Q10398" i="2"/>
  <c r="S10398" i="2" s="1"/>
  <c r="Q10399" i="2"/>
  <c r="S10399" i="2" s="1"/>
  <c r="Q10400" i="2"/>
  <c r="S10400" i="2" s="1"/>
  <c r="Q10401" i="2"/>
  <c r="S10401" i="2" s="1"/>
  <c r="Q10402" i="2"/>
  <c r="S10402" i="2" s="1"/>
  <c r="Q10403" i="2"/>
  <c r="S10403" i="2" s="1"/>
  <c r="Q10404" i="2"/>
  <c r="S10404" i="2" s="1"/>
  <c r="Q10405" i="2"/>
  <c r="S10405" i="2" s="1"/>
  <c r="Q10406" i="2"/>
  <c r="S10406" i="2" s="1"/>
  <c r="Q10407" i="2"/>
  <c r="S10407" i="2" s="1"/>
  <c r="Q10408" i="2"/>
  <c r="S10408" i="2" s="1"/>
  <c r="Q10409" i="2"/>
  <c r="S10409" i="2" s="1"/>
  <c r="Q10410" i="2"/>
  <c r="S10410" i="2" s="1"/>
  <c r="Q10411" i="2"/>
  <c r="S10411" i="2" s="1"/>
  <c r="Q10412" i="2"/>
  <c r="S10412" i="2" s="1"/>
  <c r="Q10413" i="2"/>
  <c r="S10413" i="2" s="1"/>
  <c r="Q10414" i="2"/>
  <c r="S10414" i="2" s="1"/>
  <c r="Q10415" i="2"/>
  <c r="S10415" i="2" s="1"/>
  <c r="Q10416" i="2"/>
  <c r="S10416" i="2" s="1"/>
  <c r="Q10417" i="2"/>
  <c r="S10417" i="2" s="1"/>
  <c r="Q10418" i="2"/>
  <c r="S10418" i="2" s="1"/>
  <c r="Q10419" i="2"/>
  <c r="S10419" i="2" s="1"/>
  <c r="Q10420" i="2"/>
  <c r="S10420" i="2" s="1"/>
  <c r="Q10421" i="2"/>
  <c r="S10421" i="2" s="1"/>
  <c r="Q10422" i="2"/>
  <c r="S10422" i="2" s="1"/>
  <c r="Q10423" i="2"/>
  <c r="S10423" i="2" s="1"/>
  <c r="Q10424" i="2"/>
  <c r="S10424" i="2" s="1"/>
  <c r="Q10425" i="2"/>
  <c r="S10425" i="2" s="1"/>
  <c r="Q10426" i="2"/>
  <c r="S10426" i="2" s="1"/>
  <c r="Q10427" i="2"/>
  <c r="S10427" i="2" s="1"/>
  <c r="Q10428" i="2"/>
  <c r="S10428" i="2" s="1"/>
  <c r="Q10429" i="2"/>
  <c r="S10429" i="2" s="1"/>
  <c r="Q10430" i="2"/>
  <c r="S10430" i="2" s="1"/>
  <c r="Q10431" i="2"/>
  <c r="S10431" i="2" s="1"/>
  <c r="Q10432" i="2"/>
  <c r="S10432" i="2" s="1"/>
  <c r="Q10433" i="2"/>
  <c r="S10433" i="2" s="1"/>
  <c r="Q10434" i="2"/>
  <c r="S10434" i="2" s="1"/>
  <c r="Q10435" i="2"/>
  <c r="S10435" i="2" s="1"/>
  <c r="Q10436" i="2"/>
  <c r="S10436" i="2" s="1"/>
  <c r="Q10437" i="2"/>
  <c r="S10437" i="2" s="1"/>
  <c r="Q10438" i="2"/>
  <c r="S10438" i="2" s="1"/>
  <c r="Q10439" i="2"/>
  <c r="S10439" i="2" s="1"/>
  <c r="Q10440" i="2"/>
  <c r="S10440" i="2" s="1"/>
  <c r="Q10441" i="2"/>
  <c r="S10441" i="2" s="1"/>
  <c r="Q10442" i="2"/>
  <c r="S10442" i="2" s="1"/>
  <c r="Q10443" i="2"/>
  <c r="S10443" i="2" s="1"/>
  <c r="Q10444" i="2"/>
  <c r="S10444" i="2" s="1"/>
  <c r="Q10445" i="2"/>
  <c r="S10445" i="2" s="1"/>
  <c r="Q10446" i="2"/>
  <c r="S10446" i="2" s="1"/>
  <c r="Q10447" i="2"/>
  <c r="S10447" i="2" s="1"/>
  <c r="Q10448" i="2"/>
  <c r="S10448" i="2" s="1"/>
  <c r="Q10449" i="2"/>
  <c r="S10449" i="2" s="1"/>
  <c r="Q10450" i="2"/>
  <c r="S10450" i="2" s="1"/>
  <c r="Q10451" i="2"/>
  <c r="S10451" i="2" s="1"/>
  <c r="Q10452" i="2"/>
  <c r="S10452" i="2" s="1"/>
  <c r="Q10453" i="2"/>
  <c r="S10453" i="2" s="1"/>
  <c r="Q10454" i="2"/>
  <c r="S10454" i="2" s="1"/>
  <c r="Q10455" i="2"/>
  <c r="S10455" i="2" s="1"/>
  <c r="Q10456" i="2"/>
  <c r="S10456" i="2" s="1"/>
  <c r="Q10457" i="2"/>
  <c r="S10457" i="2" s="1"/>
  <c r="Q10458" i="2"/>
  <c r="S10458" i="2" s="1"/>
  <c r="Q10459" i="2"/>
  <c r="S10459" i="2" s="1"/>
  <c r="Q10460" i="2"/>
  <c r="S10460" i="2" s="1"/>
  <c r="Q10461" i="2"/>
  <c r="S10461" i="2" s="1"/>
  <c r="Q10462" i="2"/>
  <c r="S10462" i="2" s="1"/>
  <c r="Q10463" i="2"/>
  <c r="S10463" i="2" s="1"/>
  <c r="Q10464" i="2"/>
  <c r="S10464" i="2" s="1"/>
  <c r="Q10465" i="2"/>
  <c r="S10465" i="2" s="1"/>
  <c r="Q10466" i="2"/>
  <c r="S10466" i="2" s="1"/>
  <c r="Q10467" i="2"/>
  <c r="S10467" i="2" s="1"/>
  <c r="Q10468" i="2"/>
  <c r="S10468" i="2" s="1"/>
  <c r="Q10469" i="2"/>
  <c r="S10469" i="2" s="1"/>
  <c r="Q10470" i="2"/>
  <c r="S10470" i="2" s="1"/>
  <c r="Q10471" i="2"/>
  <c r="S10471" i="2" s="1"/>
  <c r="Q10472" i="2"/>
  <c r="S10472" i="2" s="1"/>
  <c r="Q10473" i="2"/>
  <c r="S10473" i="2" s="1"/>
  <c r="Q10474" i="2"/>
  <c r="S10474" i="2" s="1"/>
  <c r="Q10475" i="2"/>
  <c r="S10475" i="2" s="1"/>
  <c r="Q10476" i="2"/>
  <c r="S10476" i="2" s="1"/>
  <c r="Q10477" i="2"/>
  <c r="S10477" i="2" s="1"/>
  <c r="Q10478" i="2"/>
  <c r="S10478" i="2" s="1"/>
  <c r="Q10479" i="2"/>
  <c r="S10479" i="2" s="1"/>
  <c r="Q10480" i="2"/>
  <c r="S10480" i="2" s="1"/>
  <c r="Q10481" i="2"/>
  <c r="S10481" i="2" s="1"/>
  <c r="Q10482" i="2"/>
  <c r="S10482" i="2" s="1"/>
  <c r="Q10483" i="2"/>
  <c r="S10483" i="2" s="1"/>
  <c r="Q10484" i="2"/>
  <c r="S10484" i="2" s="1"/>
  <c r="Q10485" i="2"/>
  <c r="S10485" i="2" s="1"/>
  <c r="Q10486" i="2"/>
  <c r="S10486" i="2" s="1"/>
  <c r="Q10487" i="2"/>
  <c r="S10487" i="2" s="1"/>
  <c r="Q10488" i="2"/>
  <c r="S10488" i="2" s="1"/>
  <c r="Q10489" i="2"/>
  <c r="S10489" i="2" s="1"/>
  <c r="Q10490" i="2"/>
  <c r="S10490" i="2" s="1"/>
  <c r="Q10491" i="2"/>
  <c r="S10491" i="2" s="1"/>
  <c r="Q10492" i="2"/>
  <c r="S10492" i="2" s="1"/>
  <c r="Q10493" i="2"/>
  <c r="S10493" i="2" s="1"/>
  <c r="Q10494" i="2"/>
  <c r="S10494" i="2" s="1"/>
  <c r="Q10495" i="2"/>
  <c r="S10495" i="2" s="1"/>
  <c r="Q10496" i="2"/>
  <c r="S10496" i="2" s="1"/>
  <c r="Q10497" i="2"/>
  <c r="S10497" i="2" s="1"/>
  <c r="Q10498" i="2"/>
  <c r="S10498" i="2" s="1"/>
  <c r="Q10499" i="2"/>
  <c r="S10499" i="2" s="1"/>
  <c r="Q10500" i="2"/>
  <c r="S10500" i="2" s="1"/>
  <c r="Q10501" i="2"/>
  <c r="S10501" i="2" s="1"/>
  <c r="Q10502" i="2"/>
  <c r="S10502" i="2" s="1"/>
  <c r="Q10503" i="2"/>
  <c r="S10503" i="2" s="1"/>
  <c r="Q10504" i="2"/>
  <c r="S10504" i="2" s="1"/>
  <c r="Q10505" i="2"/>
  <c r="S10505" i="2" s="1"/>
  <c r="Q10506" i="2"/>
  <c r="S10506" i="2" s="1"/>
  <c r="Q10507" i="2"/>
  <c r="S10507" i="2" s="1"/>
  <c r="Q10508" i="2"/>
  <c r="S10508" i="2" s="1"/>
  <c r="Q10509" i="2"/>
  <c r="S10509" i="2" s="1"/>
  <c r="Q10510" i="2"/>
  <c r="S10510" i="2" s="1"/>
  <c r="Q10511" i="2"/>
  <c r="S10511" i="2" s="1"/>
  <c r="Q10512" i="2"/>
  <c r="S10512" i="2" s="1"/>
  <c r="Q10513" i="2"/>
  <c r="S10513" i="2" s="1"/>
  <c r="Q10514" i="2"/>
  <c r="S10514" i="2" s="1"/>
  <c r="Q10515" i="2"/>
  <c r="S10515" i="2" s="1"/>
  <c r="Q10516" i="2"/>
  <c r="S10516" i="2" s="1"/>
  <c r="Q10517" i="2"/>
  <c r="S10517" i="2" s="1"/>
  <c r="Q10518" i="2"/>
  <c r="S10518" i="2" s="1"/>
  <c r="Q10519" i="2"/>
  <c r="S10519" i="2" s="1"/>
  <c r="Q10520" i="2"/>
  <c r="S10520" i="2" s="1"/>
  <c r="Q10521" i="2"/>
  <c r="S10521" i="2" s="1"/>
  <c r="Q10522" i="2"/>
  <c r="S10522" i="2" s="1"/>
  <c r="Q10523" i="2"/>
  <c r="S10523" i="2" s="1"/>
  <c r="Q10524" i="2"/>
  <c r="S10524" i="2" s="1"/>
  <c r="Q10525" i="2"/>
  <c r="S10525" i="2" s="1"/>
  <c r="Q10526" i="2"/>
  <c r="S10526" i="2" s="1"/>
  <c r="Q10527" i="2"/>
  <c r="S10527" i="2" s="1"/>
  <c r="Q10528" i="2"/>
  <c r="S10528" i="2" s="1"/>
  <c r="Q10529" i="2"/>
  <c r="S10529" i="2" s="1"/>
  <c r="Q10530" i="2"/>
  <c r="S10530" i="2" s="1"/>
  <c r="Q10531" i="2"/>
  <c r="S10531" i="2" s="1"/>
  <c r="Q10532" i="2"/>
  <c r="S10532" i="2" s="1"/>
  <c r="Q10533" i="2"/>
  <c r="S10533" i="2" s="1"/>
  <c r="Q10534" i="2"/>
  <c r="S10534" i="2" s="1"/>
  <c r="Q10535" i="2"/>
  <c r="S10535" i="2" s="1"/>
  <c r="Q10536" i="2"/>
  <c r="S10536" i="2" s="1"/>
  <c r="Q10537" i="2"/>
  <c r="S10537" i="2" s="1"/>
  <c r="Q10538" i="2"/>
  <c r="S10538" i="2" s="1"/>
  <c r="Q10539" i="2"/>
  <c r="S10539" i="2" s="1"/>
  <c r="Q10540" i="2"/>
  <c r="S10540" i="2" s="1"/>
  <c r="Q10541" i="2"/>
  <c r="S10541" i="2" s="1"/>
  <c r="Q10542" i="2"/>
  <c r="S10542" i="2" s="1"/>
  <c r="Q10543" i="2"/>
  <c r="S10543" i="2" s="1"/>
  <c r="Q10544" i="2"/>
  <c r="S10544" i="2" s="1"/>
  <c r="Q10545" i="2"/>
  <c r="S10545" i="2" s="1"/>
  <c r="Q10546" i="2"/>
  <c r="S10546" i="2" s="1"/>
  <c r="Q10547" i="2"/>
  <c r="S10547" i="2" s="1"/>
  <c r="Q10548" i="2"/>
  <c r="S10548" i="2" s="1"/>
  <c r="Q10549" i="2"/>
  <c r="S10549" i="2" s="1"/>
  <c r="Q10550" i="2"/>
  <c r="S10550" i="2" s="1"/>
  <c r="Q10551" i="2"/>
  <c r="S10551" i="2" s="1"/>
  <c r="Q10552" i="2"/>
  <c r="S10552" i="2" s="1"/>
  <c r="Q10553" i="2"/>
  <c r="S10553" i="2" s="1"/>
  <c r="Q10554" i="2"/>
  <c r="S10554" i="2" s="1"/>
  <c r="Q10555" i="2"/>
  <c r="S10555" i="2" s="1"/>
  <c r="Q10556" i="2"/>
  <c r="S10556" i="2" s="1"/>
  <c r="Q10557" i="2"/>
  <c r="S10557" i="2" s="1"/>
  <c r="Q10558" i="2"/>
  <c r="S10558" i="2" s="1"/>
  <c r="Q10559" i="2"/>
  <c r="S10559" i="2" s="1"/>
  <c r="Q10560" i="2"/>
  <c r="S10560" i="2" s="1"/>
  <c r="Q10561" i="2"/>
  <c r="S10561" i="2" s="1"/>
  <c r="Q10562" i="2"/>
  <c r="S10562" i="2" s="1"/>
  <c r="Q10563" i="2"/>
  <c r="S10563" i="2" s="1"/>
  <c r="Q10564" i="2"/>
  <c r="S10564" i="2" s="1"/>
  <c r="Q10565" i="2"/>
  <c r="S10565" i="2" s="1"/>
  <c r="Q10566" i="2"/>
  <c r="S10566" i="2" s="1"/>
  <c r="Q10567" i="2"/>
  <c r="S10567" i="2" s="1"/>
  <c r="Q10568" i="2"/>
  <c r="S10568" i="2" s="1"/>
  <c r="Q10569" i="2"/>
  <c r="S10569" i="2" s="1"/>
  <c r="Q10570" i="2"/>
  <c r="S10570" i="2" s="1"/>
  <c r="Q10571" i="2"/>
  <c r="S10571" i="2" s="1"/>
  <c r="Q10572" i="2"/>
  <c r="S10572" i="2" s="1"/>
  <c r="Q10573" i="2"/>
  <c r="S10573" i="2" s="1"/>
  <c r="Q10574" i="2"/>
  <c r="S10574" i="2" s="1"/>
  <c r="Q10575" i="2"/>
  <c r="S10575" i="2" s="1"/>
  <c r="Q10576" i="2"/>
  <c r="S10576" i="2" s="1"/>
  <c r="Q10577" i="2"/>
  <c r="S10577" i="2" s="1"/>
  <c r="Q10578" i="2"/>
  <c r="S10578" i="2" s="1"/>
  <c r="Q10579" i="2"/>
  <c r="S10579" i="2" s="1"/>
  <c r="Q10580" i="2"/>
  <c r="S10580" i="2" s="1"/>
  <c r="Q10581" i="2"/>
  <c r="S10581" i="2" s="1"/>
  <c r="Q10582" i="2"/>
  <c r="S10582" i="2" s="1"/>
  <c r="Q10583" i="2"/>
  <c r="S10583" i="2" s="1"/>
  <c r="Q10584" i="2"/>
  <c r="S10584" i="2" s="1"/>
  <c r="Q10585" i="2"/>
  <c r="S10585" i="2" s="1"/>
  <c r="Q10586" i="2"/>
  <c r="S10586" i="2" s="1"/>
  <c r="Q10587" i="2"/>
  <c r="S10587" i="2" s="1"/>
  <c r="Q10588" i="2"/>
  <c r="S10588" i="2" s="1"/>
  <c r="Q10589" i="2"/>
  <c r="S10589" i="2" s="1"/>
  <c r="Q10590" i="2"/>
  <c r="S10590" i="2" s="1"/>
  <c r="Q10591" i="2"/>
  <c r="S10591" i="2" s="1"/>
  <c r="Q10592" i="2"/>
  <c r="S10592" i="2" s="1"/>
  <c r="Q10593" i="2"/>
  <c r="S10593" i="2" s="1"/>
  <c r="Q10594" i="2"/>
  <c r="S10594" i="2" s="1"/>
  <c r="Q10595" i="2"/>
  <c r="S10595" i="2" s="1"/>
  <c r="Q10596" i="2"/>
  <c r="S10596" i="2" s="1"/>
  <c r="Q10597" i="2"/>
  <c r="S10597" i="2" s="1"/>
  <c r="Q10598" i="2"/>
  <c r="S10598" i="2" s="1"/>
  <c r="Q10599" i="2"/>
  <c r="S10599" i="2" s="1"/>
  <c r="Q10600" i="2"/>
  <c r="S10600" i="2" s="1"/>
  <c r="Q10601" i="2"/>
  <c r="S10601" i="2" s="1"/>
  <c r="Q10602" i="2"/>
  <c r="S10602" i="2" s="1"/>
  <c r="Q10603" i="2"/>
  <c r="S10603" i="2" s="1"/>
  <c r="Q10604" i="2"/>
  <c r="S10604" i="2" s="1"/>
  <c r="Q10605" i="2"/>
  <c r="S10605" i="2" s="1"/>
  <c r="Q10606" i="2"/>
  <c r="S10606" i="2" s="1"/>
  <c r="Q10607" i="2"/>
  <c r="S10607" i="2" s="1"/>
  <c r="Q10608" i="2"/>
  <c r="S10608" i="2" s="1"/>
  <c r="Q10609" i="2"/>
  <c r="S10609" i="2" s="1"/>
  <c r="Q10610" i="2"/>
  <c r="S10610" i="2" s="1"/>
  <c r="Q10611" i="2"/>
  <c r="S10611" i="2" s="1"/>
  <c r="Q10612" i="2"/>
  <c r="S10612" i="2" s="1"/>
  <c r="Q10613" i="2"/>
  <c r="S10613" i="2" s="1"/>
  <c r="Q10614" i="2"/>
  <c r="S10614" i="2" s="1"/>
  <c r="Q10615" i="2"/>
  <c r="S10615" i="2" s="1"/>
  <c r="Q10616" i="2"/>
  <c r="S10616" i="2" s="1"/>
  <c r="Q10617" i="2"/>
  <c r="S10617" i="2" s="1"/>
  <c r="Q10618" i="2"/>
  <c r="S10618" i="2" s="1"/>
  <c r="Q10619" i="2"/>
  <c r="S10619" i="2" s="1"/>
  <c r="Q10620" i="2"/>
  <c r="S10620" i="2" s="1"/>
  <c r="Q10621" i="2"/>
  <c r="S10621" i="2" s="1"/>
  <c r="Q10622" i="2"/>
  <c r="S10622" i="2" s="1"/>
  <c r="Q10623" i="2"/>
  <c r="S10623" i="2" s="1"/>
  <c r="Q10624" i="2"/>
  <c r="S10624" i="2" s="1"/>
  <c r="Q10625" i="2"/>
  <c r="S10625" i="2" s="1"/>
  <c r="Q10626" i="2"/>
  <c r="S10626" i="2" s="1"/>
  <c r="Q10627" i="2"/>
  <c r="S10627" i="2" s="1"/>
  <c r="Q10628" i="2"/>
  <c r="S10628" i="2" s="1"/>
  <c r="Q10629" i="2"/>
  <c r="S10629" i="2" s="1"/>
  <c r="Q10630" i="2"/>
  <c r="S10630" i="2" s="1"/>
  <c r="Q10631" i="2"/>
  <c r="S10631" i="2" s="1"/>
  <c r="Q10632" i="2"/>
  <c r="S10632" i="2" s="1"/>
  <c r="Q10633" i="2"/>
  <c r="S10633" i="2" s="1"/>
  <c r="Q10634" i="2"/>
  <c r="S10634" i="2" s="1"/>
  <c r="Q10635" i="2"/>
  <c r="S10635" i="2" s="1"/>
  <c r="Q10636" i="2"/>
  <c r="S10636" i="2" s="1"/>
  <c r="Q10637" i="2"/>
  <c r="S10637" i="2" s="1"/>
  <c r="Q10638" i="2"/>
  <c r="S10638" i="2" s="1"/>
  <c r="Q10639" i="2"/>
  <c r="S10639" i="2" s="1"/>
  <c r="Q10640" i="2"/>
  <c r="S10640" i="2" s="1"/>
  <c r="Q10641" i="2"/>
  <c r="S10641" i="2" s="1"/>
  <c r="Q10642" i="2"/>
  <c r="S10642" i="2" s="1"/>
  <c r="Q10643" i="2"/>
  <c r="S10643" i="2" s="1"/>
  <c r="Q10644" i="2"/>
  <c r="S10644" i="2" s="1"/>
  <c r="Q10645" i="2"/>
  <c r="S10645" i="2" s="1"/>
  <c r="Q10646" i="2"/>
  <c r="S10646" i="2" s="1"/>
  <c r="Q10647" i="2"/>
  <c r="S10647" i="2" s="1"/>
  <c r="Q10648" i="2"/>
  <c r="S10648" i="2" s="1"/>
  <c r="Q10649" i="2"/>
  <c r="S10649" i="2" s="1"/>
  <c r="Q10650" i="2"/>
  <c r="S10650" i="2" s="1"/>
  <c r="Q10651" i="2"/>
  <c r="S10651" i="2" s="1"/>
  <c r="Q10652" i="2"/>
  <c r="S10652" i="2" s="1"/>
  <c r="Q10653" i="2"/>
  <c r="S10653" i="2" s="1"/>
  <c r="Q10654" i="2"/>
  <c r="S10654" i="2" s="1"/>
  <c r="Q10655" i="2"/>
  <c r="S10655" i="2" s="1"/>
  <c r="Q10656" i="2"/>
  <c r="S10656" i="2" s="1"/>
  <c r="Q10657" i="2"/>
  <c r="S10657" i="2" s="1"/>
  <c r="Q10658" i="2"/>
  <c r="S10658" i="2" s="1"/>
  <c r="Q10659" i="2"/>
  <c r="S10659" i="2" s="1"/>
  <c r="Q10660" i="2"/>
  <c r="S10660" i="2" s="1"/>
  <c r="Q10661" i="2"/>
  <c r="S10661" i="2" s="1"/>
  <c r="Q10662" i="2"/>
  <c r="S10662" i="2" s="1"/>
  <c r="Q10663" i="2"/>
  <c r="S10663" i="2" s="1"/>
  <c r="Q10664" i="2"/>
  <c r="S10664" i="2" s="1"/>
  <c r="Q10665" i="2"/>
  <c r="S10665" i="2" s="1"/>
  <c r="Q10666" i="2"/>
  <c r="S10666" i="2" s="1"/>
  <c r="Q10667" i="2"/>
  <c r="S10667" i="2" s="1"/>
  <c r="Q10668" i="2"/>
  <c r="S10668" i="2" s="1"/>
  <c r="Q10669" i="2"/>
  <c r="S10669" i="2" s="1"/>
  <c r="Q10670" i="2"/>
  <c r="S10670" i="2" s="1"/>
  <c r="Q10671" i="2"/>
  <c r="S10671" i="2" s="1"/>
  <c r="Q10672" i="2"/>
  <c r="S10672" i="2" s="1"/>
  <c r="Q10673" i="2"/>
  <c r="S10673" i="2" s="1"/>
  <c r="Q10674" i="2"/>
  <c r="S10674" i="2" s="1"/>
  <c r="Q10675" i="2"/>
  <c r="S10675" i="2" s="1"/>
  <c r="Q10676" i="2"/>
  <c r="S10676" i="2" s="1"/>
  <c r="Q10677" i="2"/>
  <c r="S10677" i="2" s="1"/>
  <c r="Q10678" i="2"/>
  <c r="S10678" i="2" s="1"/>
  <c r="Q10679" i="2"/>
  <c r="S10679" i="2" s="1"/>
  <c r="Q10680" i="2"/>
  <c r="S10680" i="2" s="1"/>
  <c r="Q10681" i="2"/>
  <c r="S10681" i="2" s="1"/>
  <c r="Q10682" i="2"/>
  <c r="S10682" i="2" s="1"/>
  <c r="Q10683" i="2"/>
  <c r="S10683" i="2" s="1"/>
  <c r="Q10684" i="2"/>
  <c r="S10684" i="2" s="1"/>
  <c r="Q10685" i="2"/>
  <c r="S10685" i="2" s="1"/>
  <c r="Q10686" i="2"/>
  <c r="S10686" i="2" s="1"/>
  <c r="Q10687" i="2"/>
  <c r="S10687" i="2" s="1"/>
  <c r="Q10688" i="2"/>
  <c r="S10688" i="2" s="1"/>
  <c r="Q10689" i="2"/>
  <c r="S10689" i="2" s="1"/>
  <c r="Q10690" i="2"/>
  <c r="S10690" i="2" s="1"/>
  <c r="Q10691" i="2"/>
  <c r="S10691" i="2" s="1"/>
  <c r="Q10692" i="2"/>
  <c r="S10692" i="2" s="1"/>
  <c r="Q10693" i="2"/>
  <c r="S10693" i="2" s="1"/>
  <c r="Q10694" i="2"/>
  <c r="S10694" i="2" s="1"/>
  <c r="Q10695" i="2"/>
  <c r="S10695" i="2" s="1"/>
  <c r="Q10696" i="2"/>
  <c r="S10696" i="2" s="1"/>
  <c r="Q10697" i="2"/>
  <c r="S10697" i="2" s="1"/>
  <c r="Q10698" i="2"/>
  <c r="S10698" i="2" s="1"/>
  <c r="Q10699" i="2"/>
  <c r="S10699" i="2" s="1"/>
  <c r="Q10700" i="2"/>
  <c r="S10700" i="2" s="1"/>
  <c r="Q10701" i="2"/>
  <c r="S10701" i="2" s="1"/>
  <c r="Q10702" i="2"/>
  <c r="S10702" i="2" s="1"/>
  <c r="Q10703" i="2"/>
  <c r="S10703" i="2" s="1"/>
  <c r="Q10704" i="2"/>
  <c r="S10704" i="2" s="1"/>
  <c r="Q10705" i="2"/>
  <c r="S10705" i="2" s="1"/>
  <c r="Q10706" i="2"/>
  <c r="S10706" i="2" s="1"/>
  <c r="Q10707" i="2"/>
  <c r="S10707" i="2" s="1"/>
  <c r="Q10708" i="2"/>
  <c r="S10708" i="2" s="1"/>
  <c r="Q10709" i="2"/>
  <c r="S10709" i="2" s="1"/>
  <c r="Q10710" i="2"/>
  <c r="S10710" i="2" s="1"/>
  <c r="Q10711" i="2"/>
  <c r="S10711" i="2" s="1"/>
  <c r="Q10712" i="2"/>
  <c r="S10712" i="2" s="1"/>
  <c r="Q10713" i="2"/>
  <c r="S10713" i="2" s="1"/>
  <c r="Q10714" i="2"/>
  <c r="S10714" i="2" s="1"/>
  <c r="Q10715" i="2"/>
  <c r="S10715" i="2" s="1"/>
  <c r="Q10716" i="2"/>
  <c r="S10716" i="2" s="1"/>
  <c r="Q10717" i="2"/>
  <c r="S10717" i="2" s="1"/>
  <c r="Q10718" i="2"/>
  <c r="S10718" i="2" s="1"/>
  <c r="Q10719" i="2"/>
  <c r="S10719" i="2" s="1"/>
  <c r="Q10720" i="2"/>
  <c r="S10720" i="2" s="1"/>
  <c r="Q10721" i="2"/>
  <c r="S10721" i="2" s="1"/>
  <c r="Q10722" i="2"/>
  <c r="S10722" i="2" s="1"/>
  <c r="Q10723" i="2"/>
  <c r="S10723" i="2" s="1"/>
  <c r="Q10724" i="2"/>
  <c r="S10724" i="2" s="1"/>
  <c r="Q10725" i="2"/>
  <c r="S10725" i="2" s="1"/>
  <c r="Q10726" i="2"/>
  <c r="S10726" i="2" s="1"/>
  <c r="Q10727" i="2"/>
  <c r="S10727" i="2" s="1"/>
  <c r="Q10728" i="2"/>
  <c r="S10728" i="2" s="1"/>
  <c r="Q10729" i="2"/>
  <c r="S10729" i="2" s="1"/>
  <c r="Q10730" i="2"/>
  <c r="S10730" i="2" s="1"/>
  <c r="Q10731" i="2"/>
  <c r="S10731" i="2" s="1"/>
  <c r="Q10732" i="2"/>
  <c r="S10732" i="2" s="1"/>
  <c r="Q10733" i="2"/>
  <c r="S10733" i="2" s="1"/>
  <c r="Q10734" i="2"/>
  <c r="S10734" i="2" s="1"/>
  <c r="Q10735" i="2"/>
  <c r="S10735" i="2" s="1"/>
  <c r="Q10736" i="2"/>
  <c r="S10736" i="2" s="1"/>
  <c r="Q10737" i="2"/>
  <c r="S10737" i="2" s="1"/>
  <c r="Q10738" i="2"/>
  <c r="S10738" i="2" s="1"/>
  <c r="Q10739" i="2"/>
  <c r="S10739" i="2" s="1"/>
  <c r="Q10740" i="2"/>
  <c r="S10740" i="2" s="1"/>
  <c r="Q10741" i="2"/>
  <c r="S10741" i="2" s="1"/>
  <c r="Q10742" i="2"/>
  <c r="S10742" i="2" s="1"/>
  <c r="Q10743" i="2"/>
  <c r="S10743" i="2" s="1"/>
  <c r="Q10744" i="2"/>
  <c r="S10744" i="2" s="1"/>
  <c r="Q10745" i="2"/>
  <c r="S10745" i="2" s="1"/>
  <c r="Q10746" i="2"/>
  <c r="S10746" i="2" s="1"/>
  <c r="Q10747" i="2"/>
  <c r="S10747" i="2" s="1"/>
  <c r="Q10748" i="2"/>
  <c r="S10748" i="2" s="1"/>
  <c r="Q10749" i="2"/>
  <c r="S10749" i="2" s="1"/>
  <c r="Q10750" i="2"/>
  <c r="S10750" i="2" s="1"/>
  <c r="Q10751" i="2"/>
  <c r="S10751" i="2" s="1"/>
  <c r="Q10752" i="2"/>
  <c r="S10752" i="2" s="1"/>
  <c r="Q10753" i="2"/>
  <c r="S10753" i="2" s="1"/>
  <c r="Q10754" i="2"/>
  <c r="S10754" i="2" s="1"/>
  <c r="Q10755" i="2"/>
  <c r="S10755" i="2" s="1"/>
  <c r="Q10756" i="2"/>
  <c r="S10756" i="2" s="1"/>
  <c r="Q10757" i="2"/>
  <c r="S10757" i="2" s="1"/>
  <c r="Q10758" i="2"/>
  <c r="S10758" i="2" s="1"/>
  <c r="Q10759" i="2"/>
  <c r="S10759" i="2" s="1"/>
  <c r="Q10760" i="2"/>
  <c r="S10760" i="2" s="1"/>
  <c r="Q10761" i="2"/>
  <c r="S10761" i="2" s="1"/>
  <c r="Q10762" i="2"/>
  <c r="S10762" i="2" s="1"/>
  <c r="Q10763" i="2"/>
  <c r="S10763" i="2" s="1"/>
  <c r="Q10764" i="2"/>
  <c r="S10764" i="2" s="1"/>
  <c r="Q10765" i="2"/>
  <c r="S10765" i="2" s="1"/>
  <c r="Q10766" i="2"/>
  <c r="S10766" i="2" s="1"/>
  <c r="Q10767" i="2"/>
  <c r="S10767" i="2" s="1"/>
  <c r="Q10768" i="2"/>
  <c r="S10768" i="2" s="1"/>
  <c r="Q10769" i="2"/>
  <c r="S10769" i="2" s="1"/>
  <c r="Q10770" i="2"/>
  <c r="S10770" i="2" s="1"/>
  <c r="Q10771" i="2"/>
  <c r="S10771" i="2" s="1"/>
  <c r="Q10772" i="2"/>
  <c r="S10772" i="2" s="1"/>
  <c r="Q10773" i="2"/>
  <c r="S10773" i="2" s="1"/>
  <c r="Q10774" i="2"/>
  <c r="S10774" i="2" s="1"/>
  <c r="Q10775" i="2"/>
  <c r="S10775" i="2" s="1"/>
  <c r="Q10776" i="2"/>
  <c r="S10776" i="2" s="1"/>
  <c r="Q10777" i="2"/>
  <c r="S10777" i="2" s="1"/>
  <c r="Q10778" i="2"/>
  <c r="S10778" i="2" s="1"/>
  <c r="Q10779" i="2"/>
  <c r="S10779" i="2" s="1"/>
  <c r="Q10780" i="2"/>
  <c r="S10780" i="2" s="1"/>
  <c r="Q10781" i="2"/>
  <c r="S10781" i="2" s="1"/>
  <c r="Q10782" i="2"/>
  <c r="S10782" i="2" s="1"/>
  <c r="Q10783" i="2"/>
  <c r="S10783" i="2" s="1"/>
  <c r="Q10784" i="2"/>
  <c r="S10784" i="2" s="1"/>
  <c r="Q10785" i="2"/>
  <c r="S10785" i="2" s="1"/>
  <c r="Q10786" i="2"/>
  <c r="S10786" i="2" s="1"/>
  <c r="Q10787" i="2"/>
  <c r="S10787" i="2" s="1"/>
  <c r="Q10788" i="2"/>
  <c r="S10788" i="2" s="1"/>
  <c r="Q10789" i="2"/>
  <c r="S10789" i="2" s="1"/>
  <c r="Q10790" i="2"/>
  <c r="S10790" i="2" s="1"/>
  <c r="Q10791" i="2"/>
  <c r="S10791" i="2" s="1"/>
  <c r="Q10792" i="2"/>
  <c r="S10792" i="2" s="1"/>
  <c r="Q10793" i="2"/>
  <c r="S10793" i="2" s="1"/>
  <c r="Q10794" i="2"/>
  <c r="S10794" i="2" s="1"/>
  <c r="Q10795" i="2"/>
  <c r="S10795" i="2" s="1"/>
  <c r="Q10796" i="2"/>
  <c r="S10796" i="2" s="1"/>
  <c r="Q10797" i="2"/>
  <c r="S10797" i="2" s="1"/>
  <c r="Q10798" i="2"/>
  <c r="S10798" i="2" s="1"/>
  <c r="Q10799" i="2"/>
  <c r="S10799" i="2" s="1"/>
  <c r="Q10800" i="2"/>
  <c r="S10800" i="2" s="1"/>
  <c r="Q10801" i="2"/>
  <c r="S10801" i="2" s="1"/>
  <c r="Q10802" i="2"/>
  <c r="S10802" i="2" s="1"/>
  <c r="Q10803" i="2"/>
  <c r="S10803" i="2" s="1"/>
  <c r="Q10804" i="2"/>
  <c r="S10804" i="2" s="1"/>
  <c r="Q10805" i="2"/>
  <c r="S10805" i="2" s="1"/>
  <c r="Q10806" i="2"/>
  <c r="S10806" i="2" s="1"/>
  <c r="Q10807" i="2"/>
  <c r="S10807" i="2" s="1"/>
  <c r="Q10808" i="2"/>
  <c r="S10808" i="2" s="1"/>
  <c r="Q10809" i="2"/>
  <c r="S10809" i="2" s="1"/>
  <c r="Q10810" i="2"/>
  <c r="S10810" i="2" s="1"/>
  <c r="Q10811" i="2"/>
  <c r="S10811" i="2" s="1"/>
  <c r="Q10812" i="2"/>
  <c r="S10812" i="2" s="1"/>
  <c r="Q10813" i="2"/>
  <c r="S10813" i="2" s="1"/>
  <c r="Q10814" i="2"/>
  <c r="S10814" i="2" s="1"/>
  <c r="Q10815" i="2"/>
  <c r="S10815" i="2" s="1"/>
  <c r="Q10816" i="2"/>
  <c r="S10816" i="2" s="1"/>
  <c r="Q10817" i="2"/>
  <c r="S10817" i="2" s="1"/>
  <c r="Q10818" i="2"/>
  <c r="S10818" i="2" s="1"/>
  <c r="Q10819" i="2"/>
  <c r="S10819" i="2" s="1"/>
  <c r="Q10820" i="2"/>
  <c r="S10820" i="2" s="1"/>
  <c r="Q10821" i="2"/>
  <c r="S10821" i="2" s="1"/>
  <c r="Q10822" i="2"/>
  <c r="S10822" i="2" s="1"/>
  <c r="Q10823" i="2"/>
  <c r="S10823" i="2" s="1"/>
  <c r="Q10824" i="2"/>
  <c r="S10824" i="2" s="1"/>
  <c r="Q10825" i="2"/>
  <c r="S10825" i="2" s="1"/>
  <c r="Q10826" i="2"/>
  <c r="S10826" i="2" s="1"/>
  <c r="Q10827" i="2"/>
  <c r="S10827" i="2" s="1"/>
  <c r="Q10828" i="2"/>
  <c r="S10828" i="2" s="1"/>
  <c r="Q10829" i="2"/>
  <c r="S10829" i="2" s="1"/>
  <c r="Q10830" i="2"/>
  <c r="S10830" i="2" s="1"/>
  <c r="Q10831" i="2"/>
  <c r="S10831" i="2" s="1"/>
  <c r="Q10832" i="2"/>
  <c r="S10832" i="2" s="1"/>
  <c r="Q10833" i="2"/>
  <c r="S10833" i="2" s="1"/>
  <c r="Q10834" i="2"/>
  <c r="S10834" i="2" s="1"/>
  <c r="Q10835" i="2"/>
  <c r="S10835" i="2" s="1"/>
  <c r="Q10836" i="2"/>
  <c r="S10836" i="2" s="1"/>
  <c r="Q10837" i="2"/>
  <c r="S10837" i="2" s="1"/>
  <c r="Q10838" i="2"/>
  <c r="S10838" i="2" s="1"/>
  <c r="Q10839" i="2"/>
  <c r="S10839" i="2" s="1"/>
  <c r="Q10840" i="2"/>
  <c r="S10840" i="2" s="1"/>
  <c r="Q10841" i="2"/>
  <c r="S10841" i="2" s="1"/>
  <c r="Q10842" i="2"/>
  <c r="S10842" i="2" s="1"/>
  <c r="Q10843" i="2"/>
  <c r="S10843" i="2" s="1"/>
  <c r="Q10844" i="2"/>
  <c r="S10844" i="2" s="1"/>
  <c r="Q10845" i="2"/>
  <c r="S10845" i="2" s="1"/>
  <c r="Q10846" i="2"/>
  <c r="S10846" i="2" s="1"/>
  <c r="Q10847" i="2"/>
  <c r="S10847" i="2" s="1"/>
  <c r="Q10848" i="2"/>
  <c r="S10848" i="2" s="1"/>
  <c r="Q10849" i="2"/>
  <c r="S10849" i="2" s="1"/>
  <c r="Q10850" i="2"/>
  <c r="S10850" i="2" s="1"/>
  <c r="Q10851" i="2"/>
  <c r="S10851" i="2" s="1"/>
  <c r="Q10852" i="2"/>
  <c r="S10852" i="2" s="1"/>
  <c r="Q10853" i="2"/>
  <c r="S10853" i="2" s="1"/>
  <c r="Q10854" i="2"/>
  <c r="S10854" i="2" s="1"/>
  <c r="Q10855" i="2"/>
  <c r="S10855" i="2" s="1"/>
  <c r="Q10856" i="2"/>
  <c r="S10856" i="2" s="1"/>
  <c r="Q10857" i="2"/>
  <c r="S10857" i="2" s="1"/>
  <c r="Q10858" i="2"/>
  <c r="S10858" i="2" s="1"/>
  <c r="Q10859" i="2"/>
  <c r="S10859" i="2" s="1"/>
  <c r="Q10860" i="2"/>
  <c r="S10860" i="2" s="1"/>
  <c r="Q10861" i="2"/>
  <c r="S10861" i="2" s="1"/>
  <c r="Q10862" i="2"/>
  <c r="S10862" i="2" s="1"/>
  <c r="Q10863" i="2"/>
  <c r="S10863" i="2" s="1"/>
  <c r="Q10864" i="2"/>
  <c r="S10864" i="2" s="1"/>
  <c r="Q10865" i="2"/>
  <c r="S10865" i="2" s="1"/>
  <c r="Q10866" i="2"/>
  <c r="S10866" i="2" s="1"/>
  <c r="Q10867" i="2"/>
  <c r="S10867" i="2" s="1"/>
  <c r="Q10868" i="2"/>
  <c r="S10868" i="2" s="1"/>
  <c r="Q10869" i="2"/>
  <c r="S10869" i="2" s="1"/>
  <c r="Q10870" i="2"/>
  <c r="S10870" i="2" s="1"/>
  <c r="Q10871" i="2"/>
  <c r="S10871" i="2" s="1"/>
  <c r="Q10872" i="2"/>
  <c r="S10872" i="2" s="1"/>
  <c r="Q10873" i="2"/>
  <c r="S10873" i="2" s="1"/>
  <c r="Q10874" i="2"/>
  <c r="S10874" i="2" s="1"/>
  <c r="Q10875" i="2"/>
  <c r="S10875" i="2" s="1"/>
  <c r="Q10876" i="2"/>
  <c r="S10876" i="2" s="1"/>
  <c r="Q10877" i="2"/>
  <c r="S10877" i="2" s="1"/>
  <c r="Q10878" i="2"/>
  <c r="S10878" i="2" s="1"/>
  <c r="Q10879" i="2"/>
  <c r="S10879" i="2" s="1"/>
  <c r="Q10880" i="2"/>
  <c r="S10880" i="2" s="1"/>
  <c r="Q10881" i="2"/>
  <c r="S10881" i="2" s="1"/>
  <c r="Q10882" i="2"/>
  <c r="S10882" i="2" s="1"/>
  <c r="Q10883" i="2"/>
  <c r="S10883" i="2" s="1"/>
  <c r="Q10884" i="2"/>
  <c r="S10884" i="2" s="1"/>
  <c r="Q10885" i="2"/>
  <c r="S10885" i="2" s="1"/>
  <c r="Q10886" i="2"/>
  <c r="S10886" i="2" s="1"/>
  <c r="Q10887" i="2"/>
  <c r="S10887" i="2" s="1"/>
  <c r="Q10888" i="2"/>
  <c r="S10888" i="2" s="1"/>
  <c r="Q10889" i="2"/>
  <c r="S10889" i="2" s="1"/>
  <c r="Q10890" i="2"/>
  <c r="S10890" i="2" s="1"/>
  <c r="Q10891" i="2"/>
  <c r="S10891" i="2" s="1"/>
  <c r="Q10892" i="2"/>
  <c r="S10892" i="2" s="1"/>
  <c r="Q10893" i="2"/>
  <c r="S10893" i="2" s="1"/>
  <c r="Q10894" i="2"/>
  <c r="S10894" i="2" s="1"/>
  <c r="Q10895" i="2"/>
  <c r="S10895" i="2" s="1"/>
  <c r="Q10896" i="2"/>
  <c r="S10896" i="2" s="1"/>
  <c r="Q10897" i="2"/>
  <c r="S10897" i="2" s="1"/>
  <c r="Q10898" i="2"/>
  <c r="S10898" i="2" s="1"/>
  <c r="Q10899" i="2"/>
  <c r="S10899" i="2" s="1"/>
  <c r="Q10900" i="2"/>
  <c r="S10900" i="2" s="1"/>
  <c r="Q10901" i="2"/>
  <c r="S10901" i="2" s="1"/>
  <c r="Q10902" i="2"/>
  <c r="S10902" i="2" s="1"/>
  <c r="Q10903" i="2"/>
  <c r="S10903" i="2" s="1"/>
  <c r="Q10904" i="2"/>
  <c r="S10904" i="2" s="1"/>
  <c r="Q10905" i="2"/>
  <c r="S10905" i="2" s="1"/>
  <c r="Q10906" i="2"/>
  <c r="S10906" i="2" s="1"/>
  <c r="Q10907" i="2"/>
  <c r="S10907" i="2" s="1"/>
  <c r="Q10908" i="2"/>
  <c r="S10908" i="2" s="1"/>
  <c r="Q10909" i="2"/>
  <c r="S10909" i="2" s="1"/>
  <c r="Q10910" i="2"/>
  <c r="S10910" i="2" s="1"/>
  <c r="Q10911" i="2"/>
  <c r="S10911" i="2" s="1"/>
  <c r="Q10912" i="2"/>
  <c r="S10912" i="2" s="1"/>
  <c r="Q10913" i="2"/>
  <c r="S10913" i="2" s="1"/>
  <c r="Q10914" i="2"/>
  <c r="S10914" i="2" s="1"/>
  <c r="Q10915" i="2"/>
  <c r="S10915" i="2" s="1"/>
  <c r="Q10916" i="2"/>
  <c r="S10916" i="2" s="1"/>
  <c r="Q10917" i="2"/>
  <c r="S10917" i="2" s="1"/>
  <c r="Q10918" i="2"/>
  <c r="S10918" i="2" s="1"/>
  <c r="Q10919" i="2"/>
  <c r="S10919" i="2" s="1"/>
  <c r="Q10920" i="2"/>
  <c r="S10920" i="2" s="1"/>
  <c r="Q10921" i="2"/>
  <c r="S10921" i="2" s="1"/>
  <c r="Q10922" i="2"/>
  <c r="S10922" i="2" s="1"/>
  <c r="Q10923" i="2"/>
  <c r="S10923" i="2" s="1"/>
  <c r="Q10924" i="2"/>
  <c r="S10924" i="2" s="1"/>
  <c r="Q10925" i="2"/>
  <c r="S10925" i="2" s="1"/>
  <c r="Q10926" i="2"/>
  <c r="S10926" i="2" s="1"/>
  <c r="Q10927" i="2"/>
  <c r="S10927" i="2" s="1"/>
  <c r="Q10928" i="2"/>
  <c r="S10928" i="2" s="1"/>
  <c r="Q10929" i="2"/>
  <c r="S10929" i="2" s="1"/>
  <c r="Q10930" i="2"/>
  <c r="S10930" i="2" s="1"/>
  <c r="Q10931" i="2"/>
  <c r="S10931" i="2" s="1"/>
  <c r="Q10932" i="2"/>
  <c r="S10932" i="2" s="1"/>
  <c r="Q10933" i="2"/>
  <c r="S10933" i="2" s="1"/>
  <c r="Q10934" i="2"/>
  <c r="S10934" i="2" s="1"/>
  <c r="Q10935" i="2"/>
  <c r="S10935" i="2" s="1"/>
  <c r="Q10936" i="2"/>
  <c r="S10936" i="2" s="1"/>
  <c r="Q10937" i="2"/>
  <c r="S10937" i="2" s="1"/>
  <c r="Q10938" i="2"/>
  <c r="S10938" i="2" s="1"/>
  <c r="Q10939" i="2"/>
  <c r="S10939" i="2" s="1"/>
  <c r="Q10940" i="2"/>
  <c r="S10940" i="2" s="1"/>
  <c r="Q10941" i="2"/>
  <c r="S10941" i="2" s="1"/>
  <c r="Q10942" i="2"/>
  <c r="S10942" i="2" s="1"/>
  <c r="Q10943" i="2"/>
  <c r="S10943" i="2" s="1"/>
  <c r="Q10944" i="2"/>
  <c r="S10944" i="2" s="1"/>
  <c r="Q10945" i="2"/>
  <c r="S10945" i="2" s="1"/>
  <c r="Q10946" i="2"/>
  <c r="S10946" i="2" s="1"/>
  <c r="Q10947" i="2"/>
  <c r="S10947" i="2" s="1"/>
  <c r="Q10948" i="2"/>
  <c r="S10948" i="2" s="1"/>
  <c r="Q10949" i="2"/>
  <c r="S10949" i="2" s="1"/>
  <c r="Q10950" i="2"/>
  <c r="S10950" i="2" s="1"/>
  <c r="Q10951" i="2"/>
  <c r="S10951" i="2" s="1"/>
  <c r="Q10952" i="2"/>
  <c r="S10952" i="2" s="1"/>
  <c r="Q10953" i="2"/>
  <c r="S10953" i="2" s="1"/>
  <c r="Q10954" i="2"/>
  <c r="S10954" i="2" s="1"/>
  <c r="Q10955" i="2"/>
  <c r="S10955" i="2" s="1"/>
  <c r="Q10956" i="2"/>
  <c r="S10956" i="2" s="1"/>
  <c r="Q10957" i="2"/>
  <c r="S10957" i="2" s="1"/>
  <c r="Q10958" i="2"/>
  <c r="S10958" i="2" s="1"/>
  <c r="Q10959" i="2"/>
  <c r="S10959" i="2" s="1"/>
  <c r="Q10960" i="2"/>
  <c r="S10960" i="2" s="1"/>
  <c r="Q10961" i="2"/>
  <c r="S10961" i="2" s="1"/>
  <c r="Q10962" i="2"/>
  <c r="S10962" i="2" s="1"/>
  <c r="Q10963" i="2"/>
  <c r="S10963" i="2" s="1"/>
  <c r="Q10964" i="2"/>
  <c r="S10964" i="2" s="1"/>
  <c r="Q10965" i="2"/>
  <c r="S10965" i="2" s="1"/>
  <c r="Q10966" i="2"/>
  <c r="S10966" i="2" s="1"/>
  <c r="Q10967" i="2"/>
  <c r="S10967" i="2" s="1"/>
  <c r="Q10968" i="2"/>
  <c r="S10968" i="2" s="1"/>
  <c r="Q10969" i="2"/>
  <c r="S10969" i="2" s="1"/>
  <c r="Q10970" i="2"/>
  <c r="S10970" i="2" s="1"/>
  <c r="Q10971" i="2"/>
  <c r="S10971" i="2" s="1"/>
  <c r="Q10972" i="2"/>
  <c r="S10972" i="2" s="1"/>
  <c r="Q10973" i="2"/>
  <c r="S10973" i="2" s="1"/>
  <c r="Q10974" i="2"/>
  <c r="S10974" i="2" s="1"/>
  <c r="Q10975" i="2"/>
  <c r="S10975" i="2" s="1"/>
  <c r="Q10976" i="2"/>
  <c r="S10976" i="2" s="1"/>
  <c r="Q10977" i="2"/>
  <c r="S10977" i="2" s="1"/>
  <c r="Q10978" i="2"/>
  <c r="S10978" i="2" s="1"/>
  <c r="Q10979" i="2"/>
  <c r="S10979" i="2" s="1"/>
  <c r="Q10980" i="2"/>
  <c r="S10980" i="2" s="1"/>
  <c r="Q10981" i="2"/>
  <c r="S10981" i="2" s="1"/>
  <c r="Q10982" i="2"/>
  <c r="S10982" i="2" s="1"/>
  <c r="Q10983" i="2"/>
  <c r="S10983" i="2" s="1"/>
  <c r="Q10984" i="2"/>
  <c r="S10984" i="2" s="1"/>
  <c r="Q10985" i="2"/>
  <c r="S10985" i="2" s="1"/>
  <c r="Q10986" i="2"/>
  <c r="S10986" i="2" s="1"/>
  <c r="Q10987" i="2"/>
  <c r="S10987" i="2" s="1"/>
  <c r="Q10988" i="2"/>
  <c r="S10988" i="2" s="1"/>
  <c r="Q10989" i="2"/>
  <c r="S10989" i="2" s="1"/>
  <c r="Q10990" i="2"/>
  <c r="S10990" i="2" s="1"/>
  <c r="Q10991" i="2"/>
  <c r="S10991" i="2" s="1"/>
  <c r="Q10992" i="2"/>
  <c r="S10992" i="2" s="1"/>
  <c r="Q10993" i="2"/>
  <c r="S10993" i="2" s="1"/>
  <c r="Q10994" i="2"/>
  <c r="S10994" i="2" s="1"/>
  <c r="Q10995" i="2"/>
  <c r="S10995" i="2" s="1"/>
  <c r="Q10996" i="2"/>
  <c r="S10996" i="2" s="1"/>
  <c r="Q10997" i="2"/>
  <c r="S10997" i="2" s="1"/>
  <c r="Q10998" i="2"/>
  <c r="S10998" i="2" s="1"/>
  <c r="Q10999" i="2"/>
  <c r="S10999" i="2" s="1"/>
  <c r="Q11000" i="2"/>
  <c r="S11000" i="2" s="1"/>
  <c r="Q11001" i="2"/>
  <c r="S11001" i="2" s="1"/>
  <c r="Q11002" i="2"/>
  <c r="S11002" i="2" s="1"/>
  <c r="Q11003" i="2"/>
  <c r="S11003" i="2" s="1"/>
  <c r="Q11004" i="2"/>
  <c r="S11004" i="2" s="1"/>
  <c r="Q11005" i="2"/>
  <c r="S11005" i="2" s="1"/>
  <c r="Q11006" i="2"/>
  <c r="S11006" i="2" s="1"/>
  <c r="Q11007" i="2"/>
  <c r="S11007" i="2" s="1"/>
  <c r="Q11008" i="2"/>
  <c r="S11008" i="2" s="1"/>
  <c r="Q11009" i="2"/>
  <c r="S11009" i="2" s="1"/>
  <c r="Q11010" i="2"/>
  <c r="S11010" i="2" s="1"/>
  <c r="Q11011" i="2"/>
  <c r="S11011" i="2" s="1"/>
  <c r="Q11012" i="2"/>
  <c r="S11012" i="2" s="1"/>
  <c r="Q11013" i="2"/>
  <c r="S11013" i="2" s="1"/>
  <c r="Q11014" i="2"/>
  <c r="S11014" i="2" s="1"/>
  <c r="Q11015" i="2"/>
  <c r="S11015" i="2" s="1"/>
  <c r="Q11016" i="2"/>
  <c r="S11016" i="2" s="1"/>
  <c r="Q11017" i="2"/>
  <c r="S11017" i="2" s="1"/>
  <c r="Q11018" i="2"/>
  <c r="S11018" i="2" s="1"/>
  <c r="Q11019" i="2"/>
  <c r="S11019" i="2" s="1"/>
  <c r="Q11020" i="2"/>
  <c r="S11020" i="2" s="1"/>
  <c r="Q11021" i="2"/>
  <c r="S11021" i="2" s="1"/>
  <c r="Q11022" i="2"/>
  <c r="S11022" i="2" s="1"/>
  <c r="Q11023" i="2"/>
  <c r="S11023" i="2" s="1"/>
  <c r="Q11024" i="2"/>
  <c r="S11024" i="2" s="1"/>
  <c r="Q11025" i="2"/>
  <c r="S11025" i="2" s="1"/>
  <c r="Q11026" i="2"/>
  <c r="S11026" i="2" s="1"/>
  <c r="Q11027" i="2"/>
  <c r="S11027" i="2" s="1"/>
  <c r="Q11028" i="2"/>
  <c r="S11028" i="2" s="1"/>
  <c r="Q11029" i="2"/>
  <c r="S11029" i="2" s="1"/>
  <c r="Q11030" i="2"/>
  <c r="S11030" i="2" s="1"/>
  <c r="Q11031" i="2"/>
  <c r="S11031" i="2" s="1"/>
  <c r="Q11032" i="2"/>
  <c r="S11032" i="2" s="1"/>
  <c r="Q11033" i="2"/>
  <c r="S11033" i="2" s="1"/>
  <c r="Q11034" i="2"/>
  <c r="S11034" i="2" s="1"/>
  <c r="Q11035" i="2"/>
  <c r="S11035" i="2" s="1"/>
  <c r="Q11036" i="2"/>
  <c r="S11036" i="2" s="1"/>
  <c r="Q11037" i="2"/>
  <c r="S11037" i="2" s="1"/>
  <c r="Q11038" i="2"/>
  <c r="S11038" i="2" s="1"/>
  <c r="Q11039" i="2"/>
  <c r="S11039" i="2" s="1"/>
  <c r="Q11040" i="2"/>
  <c r="S11040" i="2" s="1"/>
  <c r="Q11041" i="2"/>
  <c r="S11041" i="2" s="1"/>
  <c r="Q11042" i="2"/>
  <c r="S11042" i="2" s="1"/>
  <c r="Q11043" i="2"/>
  <c r="S11043" i="2" s="1"/>
  <c r="Q11044" i="2"/>
  <c r="S11044" i="2" s="1"/>
  <c r="Q11045" i="2"/>
  <c r="S11045" i="2" s="1"/>
  <c r="Q11046" i="2"/>
  <c r="S11046" i="2" s="1"/>
  <c r="Q11047" i="2"/>
  <c r="S11047" i="2" s="1"/>
  <c r="Q11048" i="2"/>
  <c r="S11048" i="2" s="1"/>
  <c r="Q11049" i="2"/>
  <c r="S11049" i="2" s="1"/>
  <c r="Q11050" i="2"/>
  <c r="S11050" i="2" s="1"/>
  <c r="Q11051" i="2"/>
  <c r="S11051" i="2" s="1"/>
  <c r="Q11052" i="2"/>
  <c r="S11052" i="2" s="1"/>
  <c r="Q11053" i="2"/>
  <c r="S11053" i="2" s="1"/>
  <c r="Q11054" i="2"/>
  <c r="S11054" i="2" s="1"/>
  <c r="Q11055" i="2"/>
  <c r="S11055" i="2" s="1"/>
  <c r="Q11056" i="2"/>
  <c r="S11056" i="2" s="1"/>
  <c r="Q11057" i="2"/>
  <c r="S11057" i="2" s="1"/>
  <c r="Q11058" i="2"/>
  <c r="S11058" i="2" s="1"/>
  <c r="Q11059" i="2"/>
  <c r="S11059" i="2" s="1"/>
  <c r="Q11060" i="2"/>
  <c r="S11060" i="2" s="1"/>
  <c r="Q11061" i="2"/>
  <c r="S11061" i="2" s="1"/>
  <c r="Q11062" i="2"/>
  <c r="S11062" i="2" s="1"/>
  <c r="Q11063" i="2"/>
  <c r="S11063" i="2" s="1"/>
  <c r="Q11064" i="2"/>
  <c r="S11064" i="2" s="1"/>
  <c r="Q11065" i="2"/>
  <c r="S11065" i="2" s="1"/>
  <c r="Q11066" i="2"/>
  <c r="S11066" i="2" s="1"/>
  <c r="Q11067" i="2"/>
  <c r="S11067" i="2" s="1"/>
  <c r="Q11068" i="2"/>
  <c r="S11068" i="2" s="1"/>
  <c r="Q11069" i="2"/>
  <c r="S11069" i="2" s="1"/>
  <c r="Q11070" i="2"/>
  <c r="S11070" i="2" s="1"/>
  <c r="Q11071" i="2"/>
  <c r="S11071" i="2" s="1"/>
  <c r="Q11072" i="2"/>
  <c r="S11072" i="2" s="1"/>
  <c r="Q11073" i="2"/>
  <c r="S11073" i="2" s="1"/>
  <c r="Q11074" i="2"/>
  <c r="S11074" i="2" s="1"/>
  <c r="Q11075" i="2"/>
  <c r="S11075" i="2" s="1"/>
  <c r="Q11076" i="2"/>
  <c r="S11076" i="2" s="1"/>
  <c r="Q11077" i="2"/>
  <c r="S11077" i="2" s="1"/>
  <c r="Q11078" i="2"/>
  <c r="S11078" i="2" s="1"/>
  <c r="Q11079" i="2"/>
  <c r="S11079" i="2" s="1"/>
  <c r="Q11080" i="2"/>
  <c r="S11080" i="2" s="1"/>
  <c r="Q11081" i="2"/>
  <c r="S11081" i="2" s="1"/>
  <c r="Q11082" i="2"/>
  <c r="S11082" i="2" s="1"/>
  <c r="Q11083" i="2"/>
  <c r="S11083" i="2" s="1"/>
  <c r="Q11084" i="2"/>
  <c r="S11084" i="2" s="1"/>
  <c r="Q11085" i="2"/>
  <c r="S11085" i="2" s="1"/>
  <c r="Q11086" i="2"/>
  <c r="S11086" i="2" s="1"/>
  <c r="Q11087" i="2"/>
  <c r="S11087" i="2" s="1"/>
  <c r="Q11088" i="2"/>
  <c r="S11088" i="2" s="1"/>
  <c r="Q11089" i="2"/>
  <c r="S11089" i="2" s="1"/>
  <c r="Q11090" i="2"/>
  <c r="S11090" i="2" s="1"/>
  <c r="Q11091" i="2"/>
  <c r="S11091" i="2" s="1"/>
  <c r="Q11092" i="2"/>
  <c r="S11092" i="2" s="1"/>
  <c r="Q11093" i="2"/>
  <c r="S11093" i="2" s="1"/>
  <c r="Q11094" i="2"/>
  <c r="S11094" i="2" s="1"/>
  <c r="Q11095" i="2"/>
  <c r="S11095" i="2" s="1"/>
  <c r="Q11096" i="2"/>
  <c r="S11096" i="2" s="1"/>
  <c r="Q11097" i="2"/>
  <c r="S11097" i="2" s="1"/>
  <c r="Q11098" i="2"/>
  <c r="S11098" i="2" s="1"/>
  <c r="Q11099" i="2"/>
  <c r="S11099" i="2" s="1"/>
  <c r="Q11100" i="2"/>
  <c r="S11100" i="2" s="1"/>
  <c r="Q11101" i="2"/>
  <c r="S11101" i="2" s="1"/>
  <c r="Q11102" i="2"/>
  <c r="S11102" i="2" s="1"/>
  <c r="Q11103" i="2"/>
  <c r="S11103" i="2" s="1"/>
  <c r="Q11104" i="2"/>
  <c r="S11104" i="2" s="1"/>
  <c r="Q11105" i="2"/>
  <c r="S11105" i="2" s="1"/>
  <c r="Q11106" i="2"/>
  <c r="S11106" i="2" s="1"/>
  <c r="Q11107" i="2"/>
  <c r="S11107" i="2" s="1"/>
  <c r="Q11108" i="2"/>
  <c r="S11108" i="2" s="1"/>
  <c r="Q11109" i="2"/>
  <c r="S11109" i="2" s="1"/>
  <c r="Q11110" i="2"/>
  <c r="S11110" i="2" s="1"/>
  <c r="Q11111" i="2"/>
  <c r="S11111" i="2" s="1"/>
  <c r="Q11112" i="2"/>
  <c r="S11112" i="2" s="1"/>
  <c r="Q11113" i="2"/>
  <c r="S11113" i="2" s="1"/>
  <c r="Q11114" i="2"/>
  <c r="S11114" i="2" s="1"/>
  <c r="Q11115" i="2"/>
  <c r="S11115" i="2" s="1"/>
  <c r="Q11116" i="2"/>
  <c r="S11116" i="2" s="1"/>
  <c r="Q11117" i="2"/>
  <c r="S11117" i="2" s="1"/>
  <c r="Q11118" i="2"/>
  <c r="S11118" i="2" s="1"/>
  <c r="Q11119" i="2"/>
  <c r="S11119" i="2" s="1"/>
  <c r="Q11120" i="2"/>
  <c r="S11120" i="2" s="1"/>
  <c r="Q11121" i="2"/>
  <c r="S11121" i="2" s="1"/>
  <c r="Q11122" i="2"/>
  <c r="S11122" i="2" s="1"/>
  <c r="Q11123" i="2"/>
  <c r="S11123" i="2" s="1"/>
  <c r="Q11124" i="2"/>
  <c r="S11124" i="2" s="1"/>
  <c r="Q11125" i="2"/>
  <c r="S11125" i="2" s="1"/>
  <c r="Q11126" i="2"/>
  <c r="S11126" i="2" s="1"/>
  <c r="Q11127" i="2"/>
  <c r="S11127" i="2" s="1"/>
  <c r="Q11128" i="2"/>
  <c r="S11128" i="2" s="1"/>
  <c r="Q11129" i="2"/>
  <c r="S11129" i="2" s="1"/>
  <c r="Q11130" i="2"/>
  <c r="S11130" i="2" s="1"/>
  <c r="Q11131" i="2"/>
  <c r="S11131" i="2" s="1"/>
  <c r="Q11132" i="2"/>
  <c r="S11132" i="2" s="1"/>
  <c r="Q11133" i="2"/>
  <c r="S11133" i="2" s="1"/>
  <c r="Q11134" i="2"/>
  <c r="S11134" i="2" s="1"/>
  <c r="Q11135" i="2"/>
  <c r="S11135" i="2" s="1"/>
  <c r="Q11136" i="2"/>
  <c r="S11136" i="2" s="1"/>
  <c r="Q11137" i="2"/>
  <c r="S11137" i="2" s="1"/>
  <c r="Q11138" i="2"/>
  <c r="S11138" i="2" s="1"/>
  <c r="Q11139" i="2"/>
  <c r="S11139" i="2" s="1"/>
  <c r="Q11140" i="2"/>
  <c r="S11140" i="2" s="1"/>
  <c r="Q11141" i="2"/>
  <c r="S11141" i="2" s="1"/>
  <c r="Q11142" i="2"/>
  <c r="S11142" i="2" s="1"/>
  <c r="Q11143" i="2"/>
  <c r="S11143" i="2" s="1"/>
  <c r="Q11144" i="2"/>
  <c r="S11144" i="2" s="1"/>
  <c r="Q11145" i="2"/>
  <c r="S11145" i="2" s="1"/>
  <c r="Q11146" i="2"/>
  <c r="S11146" i="2" s="1"/>
  <c r="Q11147" i="2"/>
  <c r="S11147" i="2" s="1"/>
  <c r="Q11148" i="2"/>
  <c r="S11148" i="2" s="1"/>
  <c r="Q11149" i="2"/>
  <c r="S11149" i="2" s="1"/>
  <c r="Q11150" i="2"/>
  <c r="S11150" i="2" s="1"/>
  <c r="Q11151" i="2"/>
  <c r="S11151" i="2" s="1"/>
  <c r="Q11152" i="2"/>
  <c r="S11152" i="2" s="1"/>
  <c r="Q11153" i="2"/>
  <c r="S11153" i="2" s="1"/>
  <c r="Q11154" i="2"/>
  <c r="S11154" i="2" s="1"/>
  <c r="Q11155" i="2"/>
  <c r="S11155" i="2" s="1"/>
  <c r="Q11156" i="2"/>
  <c r="S11156" i="2" s="1"/>
  <c r="Q11157" i="2"/>
  <c r="S11157" i="2" s="1"/>
  <c r="Q11158" i="2"/>
  <c r="S11158" i="2" s="1"/>
  <c r="Q11159" i="2"/>
  <c r="S11159" i="2" s="1"/>
  <c r="Q11160" i="2"/>
  <c r="S11160" i="2" s="1"/>
  <c r="Q11161" i="2"/>
  <c r="S11161" i="2" s="1"/>
  <c r="Q11162" i="2"/>
  <c r="S11162" i="2" s="1"/>
  <c r="Q11163" i="2"/>
  <c r="S11163" i="2" s="1"/>
  <c r="Q11164" i="2"/>
  <c r="S11164" i="2" s="1"/>
  <c r="Q11165" i="2"/>
  <c r="S11165" i="2" s="1"/>
  <c r="Q11166" i="2"/>
  <c r="S11166" i="2" s="1"/>
  <c r="Q11167" i="2"/>
  <c r="S11167" i="2" s="1"/>
  <c r="Q11168" i="2"/>
  <c r="S11168" i="2" s="1"/>
  <c r="Q11169" i="2"/>
  <c r="S11169" i="2" s="1"/>
  <c r="Q11170" i="2"/>
  <c r="S11170" i="2" s="1"/>
  <c r="Q11171" i="2"/>
  <c r="S11171" i="2" s="1"/>
  <c r="Q11172" i="2"/>
  <c r="S11172" i="2" s="1"/>
  <c r="Q11173" i="2"/>
  <c r="S11173" i="2" s="1"/>
  <c r="Q11174" i="2"/>
  <c r="S11174" i="2" s="1"/>
  <c r="Q11175" i="2"/>
  <c r="S11175" i="2" s="1"/>
  <c r="Q11176" i="2"/>
  <c r="S11176" i="2" s="1"/>
  <c r="Q11177" i="2"/>
  <c r="S11177" i="2" s="1"/>
  <c r="Q11178" i="2"/>
  <c r="S11178" i="2" s="1"/>
  <c r="Q11179" i="2"/>
  <c r="S11179" i="2" s="1"/>
  <c r="Q11180" i="2"/>
  <c r="S11180" i="2" s="1"/>
  <c r="Q11181" i="2"/>
  <c r="S11181" i="2" s="1"/>
  <c r="Q11182" i="2"/>
  <c r="S11182" i="2" s="1"/>
  <c r="Q11183" i="2"/>
  <c r="S11183" i="2" s="1"/>
  <c r="Q11184" i="2"/>
  <c r="S11184" i="2" s="1"/>
  <c r="Q11185" i="2"/>
  <c r="S11185" i="2" s="1"/>
  <c r="Q11186" i="2"/>
  <c r="S11186" i="2" s="1"/>
  <c r="Q11187" i="2"/>
  <c r="S11187" i="2" s="1"/>
  <c r="Q11188" i="2"/>
  <c r="S11188" i="2" s="1"/>
  <c r="Q11189" i="2"/>
  <c r="S11189" i="2" s="1"/>
  <c r="Q11190" i="2"/>
  <c r="S11190" i="2" s="1"/>
  <c r="Q11191" i="2"/>
  <c r="S11191" i="2" s="1"/>
  <c r="Q11192" i="2"/>
  <c r="S11192" i="2" s="1"/>
  <c r="Q11193" i="2"/>
  <c r="S11193" i="2" s="1"/>
  <c r="Q11194" i="2"/>
  <c r="S11194" i="2" s="1"/>
  <c r="Q11195" i="2"/>
  <c r="S11195" i="2" s="1"/>
  <c r="Q11196" i="2"/>
  <c r="S11196" i="2" s="1"/>
  <c r="Q11197" i="2"/>
  <c r="S11197" i="2" s="1"/>
  <c r="Q11198" i="2"/>
  <c r="S11198" i="2" s="1"/>
  <c r="Q11199" i="2"/>
  <c r="S11199" i="2" s="1"/>
  <c r="Q11200" i="2"/>
  <c r="S11200" i="2" s="1"/>
  <c r="Q11201" i="2"/>
  <c r="S11201" i="2" s="1"/>
  <c r="Q11202" i="2"/>
  <c r="S11202" i="2" s="1"/>
  <c r="Q11203" i="2"/>
  <c r="S11203" i="2" s="1"/>
  <c r="Q11204" i="2"/>
  <c r="S11204" i="2" s="1"/>
  <c r="Q11205" i="2"/>
  <c r="S11205" i="2" s="1"/>
  <c r="Q11206" i="2"/>
  <c r="S11206" i="2" s="1"/>
  <c r="Q11207" i="2"/>
  <c r="S11207" i="2" s="1"/>
  <c r="Q11208" i="2"/>
  <c r="S11208" i="2" s="1"/>
  <c r="Q11209" i="2"/>
  <c r="S11209" i="2" s="1"/>
  <c r="Q11210" i="2"/>
  <c r="S11210" i="2" s="1"/>
  <c r="Q11211" i="2"/>
  <c r="S11211" i="2" s="1"/>
  <c r="Q11212" i="2"/>
  <c r="S11212" i="2" s="1"/>
  <c r="Q11213" i="2"/>
  <c r="S11213" i="2" s="1"/>
  <c r="Q11214" i="2"/>
  <c r="S11214" i="2" s="1"/>
  <c r="Q11215" i="2"/>
  <c r="S11215" i="2" s="1"/>
  <c r="Q11216" i="2"/>
  <c r="S11216" i="2" s="1"/>
  <c r="Q11217" i="2"/>
  <c r="S11217" i="2" s="1"/>
  <c r="Q11218" i="2"/>
  <c r="S11218" i="2" s="1"/>
  <c r="Q11219" i="2"/>
  <c r="S11219" i="2" s="1"/>
  <c r="Q11220" i="2"/>
  <c r="S11220" i="2" s="1"/>
  <c r="Q11221" i="2"/>
  <c r="S11221" i="2" s="1"/>
  <c r="Q11222" i="2"/>
  <c r="S11222" i="2" s="1"/>
  <c r="Q11223" i="2"/>
  <c r="S11223" i="2" s="1"/>
  <c r="Q11224" i="2"/>
  <c r="S11224" i="2" s="1"/>
  <c r="Q11225" i="2"/>
  <c r="S11225" i="2" s="1"/>
  <c r="Q11226" i="2"/>
  <c r="S11226" i="2" s="1"/>
  <c r="Q11227" i="2"/>
  <c r="S11227" i="2" s="1"/>
  <c r="Q11228" i="2"/>
  <c r="S11228" i="2" s="1"/>
  <c r="Q11229" i="2"/>
  <c r="S11229" i="2" s="1"/>
  <c r="Q11230" i="2"/>
  <c r="S11230" i="2" s="1"/>
  <c r="Q11231" i="2"/>
  <c r="S11231" i="2" s="1"/>
  <c r="Q11232" i="2"/>
  <c r="S11232" i="2" s="1"/>
  <c r="Q11233" i="2"/>
  <c r="S11233" i="2" s="1"/>
  <c r="Q11234" i="2"/>
  <c r="S11234" i="2" s="1"/>
  <c r="Q11235" i="2"/>
  <c r="S11235" i="2" s="1"/>
  <c r="Q11236" i="2"/>
  <c r="S11236" i="2" s="1"/>
  <c r="Q11237" i="2"/>
  <c r="S11237" i="2" s="1"/>
  <c r="Q11238" i="2"/>
  <c r="S11238" i="2" s="1"/>
  <c r="Q11239" i="2"/>
  <c r="S11239" i="2" s="1"/>
  <c r="Q11240" i="2"/>
  <c r="S11240" i="2" s="1"/>
  <c r="Q11241" i="2"/>
  <c r="S11241" i="2" s="1"/>
  <c r="Q11242" i="2"/>
  <c r="S11242" i="2" s="1"/>
  <c r="Q11243" i="2"/>
  <c r="S11243" i="2" s="1"/>
  <c r="Q11244" i="2"/>
  <c r="S11244" i="2" s="1"/>
  <c r="Q11245" i="2"/>
  <c r="S11245" i="2" s="1"/>
  <c r="Q11246" i="2"/>
  <c r="S11246" i="2" s="1"/>
  <c r="Q11247" i="2"/>
  <c r="S11247" i="2" s="1"/>
  <c r="Q11248" i="2"/>
  <c r="S11248" i="2" s="1"/>
  <c r="Q11249" i="2"/>
  <c r="S11249" i="2" s="1"/>
  <c r="Q11250" i="2"/>
  <c r="S11250" i="2" s="1"/>
  <c r="Q11251" i="2"/>
  <c r="S11251" i="2" s="1"/>
  <c r="Q11252" i="2"/>
  <c r="S11252" i="2" s="1"/>
  <c r="Q11253" i="2"/>
  <c r="S11253" i="2" s="1"/>
  <c r="Q11254" i="2"/>
  <c r="S11254" i="2" s="1"/>
  <c r="Q11255" i="2"/>
  <c r="S11255" i="2" s="1"/>
  <c r="Q11256" i="2"/>
  <c r="S11256" i="2" s="1"/>
  <c r="Q11257" i="2"/>
  <c r="S11257" i="2" s="1"/>
  <c r="Q11258" i="2"/>
  <c r="S11258" i="2" s="1"/>
  <c r="Q11259" i="2"/>
  <c r="S11259" i="2" s="1"/>
  <c r="Q11260" i="2"/>
  <c r="S11260" i="2" s="1"/>
  <c r="Q11261" i="2"/>
  <c r="S11261" i="2" s="1"/>
  <c r="Q11262" i="2"/>
  <c r="S11262" i="2" s="1"/>
  <c r="Q11263" i="2"/>
  <c r="S11263" i="2" s="1"/>
  <c r="Q11264" i="2"/>
  <c r="S11264" i="2" s="1"/>
  <c r="Q11265" i="2"/>
  <c r="S11265" i="2" s="1"/>
  <c r="Q11266" i="2"/>
  <c r="S11266" i="2" s="1"/>
  <c r="Q11267" i="2"/>
  <c r="S11267" i="2" s="1"/>
  <c r="Q11268" i="2"/>
  <c r="S11268" i="2" s="1"/>
  <c r="Q11269" i="2"/>
  <c r="S11269" i="2" s="1"/>
  <c r="Q11270" i="2"/>
  <c r="S11270" i="2" s="1"/>
  <c r="Q11271" i="2"/>
  <c r="S11271" i="2" s="1"/>
  <c r="Q11272" i="2"/>
  <c r="S11272" i="2" s="1"/>
  <c r="Q11273" i="2"/>
  <c r="S11273" i="2" s="1"/>
  <c r="Q11274" i="2"/>
  <c r="S11274" i="2" s="1"/>
  <c r="Q11275" i="2"/>
  <c r="S11275" i="2" s="1"/>
  <c r="Q11276" i="2"/>
  <c r="S11276" i="2" s="1"/>
  <c r="Q11277" i="2"/>
  <c r="S11277" i="2" s="1"/>
  <c r="Q11278" i="2"/>
  <c r="S11278" i="2" s="1"/>
  <c r="Q11279" i="2"/>
  <c r="S11279" i="2" s="1"/>
  <c r="Q11280" i="2"/>
  <c r="S11280" i="2" s="1"/>
  <c r="Q11281" i="2"/>
  <c r="S11281" i="2" s="1"/>
  <c r="Q11282" i="2"/>
  <c r="S11282" i="2" s="1"/>
  <c r="Q11283" i="2"/>
  <c r="S11283" i="2" s="1"/>
  <c r="Q11284" i="2"/>
  <c r="S11284" i="2" s="1"/>
  <c r="Q11285" i="2"/>
  <c r="S11285" i="2" s="1"/>
  <c r="Q11286" i="2"/>
  <c r="S11286" i="2" s="1"/>
  <c r="Q11287" i="2"/>
  <c r="S11287" i="2" s="1"/>
  <c r="Q11288" i="2"/>
  <c r="S11288" i="2" s="1"/>
  <c r="Q11289" i="2"/>
  <c r="S11289" i="2" s="1"/>
  <c r="Q11290" i="2"/>
  <c r="S11290" i="2" s="1"/>
  <c r="Q11291" i="2"/>
  <c r="S11291" i="2" s="1"/>
  <c r="Q11292" i="2"/>
  <c r="S11292" i="2" s="1"/>
  <c r="Q11293" i="2"/>
  <c r="S11293" i="2" s="1"/>
  <c r="Q11294" i="2"/>
  <c r="S11294" i="2" s="1"/>
  <c r="Q11295" i="2"/>
  <c r="S11295" i="2" s="1"/>
  <c r="Q11296" i="2"/>
  <c r="S11296" i="2" s="1"/>
  <c r="Q11297" i="2"/>
  <c r="S11297" i="2" s="1"/>
  <c r="Q11298" i="2"/>
  <c r="S11298" i="2" s="1"/>
  <c r="Q11299" i="2"/>
  <c r="S11299" i="2" s="1"/>
  <c r="Q11300" i="2"/>
  <c r="S11300" i="2" s="1"/>
  <c r="Q11301" i="2"/>
  <c r="S11301" i="2" s="1"/>
  <c r="Q11302" i="2"/>
  <c r="S11302" i="2" s="1"/>
  <c r="Q11303" i="2"/>
  <c r="S11303" i="2" s="1"/>
  <c r="Q11304" i="2"/>
  <c r="S11304" i="2" s="1"/>
  <c r="Q11305" i="2"/>
  <c r="S11305" i="2" s="1"/>
  <c r="Q11306" i="2"/>
  <c r="S11306" i="2" s="1"/>
  <c r="Q11307" i="2"/>
  <c r="S11307" i="2" s="1"/>
  <c r="Q11308" i="2"/>
  <c r="S11308" i="2" s="1"/>
  <c r="Q11309" i="2"/>
  <c r="S11309" i="2" s="1"/>
  <c r="Q11310" i="2"/>
  <c r="S11310" i="2" s="1"/>
  <c r="Q11311" i="2"/>
  <c r="S11311" i="2" s="1"/>
  <c r="Q11312" i="2"/>
  <c r="S11312" i="2" s="1"/>
  <c r="Q11313" i="2"/>
  <c r="S11313" i="2" s="1"/>
  <c r="Q11314" i="2"/>
  <c r="S11314" i="2" s="1"/>
  <c r="Q11315" i="2"/>
  <c r="S11315" i="2" s="1"/>
  <c r="Q11316" i="2"/>
  <c r="S11316" i="2" s="1"/>
  <c r="Q11317" i="2"/>
  <c r="S11317" i="2" s="1"/>
  <c r="Q11318" i="2"/>
  <c r="S11318" i="2" s="1"/>
  <c r="Q11319" i="2"/>
  <c r="S11319" i="2" s="1"/>
  <c r="Q11320" i="2"/>
  <c r="S11320" i="2" s="1"/>
  <c r="Q11321" i="2"/>
  <c r="S11321" i="2" s="1"/>
  <c r="Q11322" i="2"/>
  <c r="S11322" i="2" s="1"/>
  <c r="Q11323" i="2"/>
  <c r="S11323" i="2" s="1"/>
  <c r="Q11324" i="2"/>
  <c r="S11324" i="2" s="1"/>
  <c r="Q11325" i="2"/>
  <c r="S11325" i="2" s="1"/>
  <c r="Q11326" i="2"/>
  <c r="S11326" i="2" s="1"/>
  <c r="Q11327" i="2"/>
  <c r="S11327" i="2" s="1"/>
  <c r="Q11328" i="2"/>
  <c r="S11328" i="2" s="1"/>
  <c r="Q11329" i="2"/>
  <c r="S11329" i="2" s="1"/>
  <c r="Q11330" i="2"/>
  <c r="S11330" i="2" s="1"/>
  <c r="Q11331" i="2"/>
  <c r="S11331" i="2" s="1"/>
  <c r="Q11332" i="2"/>
  <c r="S11332" i="2" s="1"/>
  <c r="Q11333" i="2"/>
  <c r="S11333" i="2" s="1"/>
  <c r="Q11334" i="2"/>
  <c r="S11334" i="2" s="1"/>
  <c r="Q11335" i="2"/>
  <c r="S11335" i="2" s="1"/>
  <c r="Q11336" i="2"/>
  <c r="S11336" i="2" s="1"/>
  <c r="Q11337" i="2"/>
  <c r="S11337" i="2" s="1"/>
  <c r="Q11338" i="2"/>
  <c r="S11338" i="2" s="1"/>
  <c r="Q11339" i="2"/>
  <c r="S11339" i="2" s="1"/>
  <c r="Q11340" i="2"/>
  <c r="S11340" i="2" s="1"/>
  <c r="Q11341" i="2"/>
  <c r="S11341" i="2" s="1"/>
  <c r="Q11342" i="2"/>
  <c r="S11342" i="2" s="1"/>
  <c r="Q11343" i="2"/>
  <c r="S11343" i="2" s="1"/>
  <c r="Q11344" i="2"/>
  <c r="S11344" i="2" s="1"/>
  <c r="Q11345" i="2"/>
  <c r="S11345" i="2" s="1"/>
  <c r="Q11346" i="2"/>
  <c r="S11346" i="2" s="1"/>
  <c r="Q11347" i="2"/>
  <c r="S11347" i="2" s="1"/>
  <c r="Q11348" i="2"/>
  <c r="S11348" i="2" s="1"/>
  <c r="Q11349" i="2"/>
  <c r="S11349" i="2" s="1"/>
  <c r="Q11350" i="2"/>
  <c r="S11350" i="2" s="1"/>
  <c r="Q11351" i="2"/>
  <c r="S11351" i="2" s="1"/>
  <c r="Q11352" i="2"/>
  <c r="S11352" i="2" s="1"/>
  <c r="Q11353" i="2"/>
  <c r="S11353" i="2" s="1"/>
  <c r="Q11354" i="2"/>
  <c r="S11354" i="2" s="1"/>
  <c r="Q11355" i="2"/>
  <c r="S11355" i="2" s="1"/>
  <c r="Q11356" i="2"/>
  <c r="S11356" i="2" s="1"/>
  <c r="Q11357" i="2"/>
  <c r="S11357" i="2" s="1"/>
  <c r="Q11358" i="2"/>
  <c r="S11358" i="2" s="1"/>
  <c r="Q11359" i="2"/>
  <c r="S11359" i="2" s="1"/>
  <c r="Q11360" i="2"/>
  <c r="S11360" i="2" s="1"/>
  <c r="Q11361" i="2"/>
  <c r="S11361" i="2" s="1"/>
  <c r="Q11362" i="2"/>
  <c r="S11362" i="2" s="1"/>
  <c r="Q11363" i="2"/>
  <c r="S11363" i="2" s="1"/>
  <c r="Q11364" i="2"/>
  <c r="S11364" i="2" s="1"/>
  <c r="Q11365" i="2"/>
  <c r="S11365" i="2" s="1"/>
  <c r="Q11366" i="2"/>
  <c r="S11366" i="2" s="1"/>
  <c r="Q11367" i="2"/>
  <c r="S11367" i="2" s="1"/>
  <c r="Q11368" i="2"/>
  <c r="S11368" i="2" s="1"/>
  <c r="Q11369" i="2"/>
  <c r="S11369" i="2" s="1"/>
  <c r="Q11370" i="2"/>
  <c r="S11370" i="2" s="1"/>
  <c r="Q11371" i="2"/>
  <c r="S11371" i="2" s="1"/>
  <c r="Q11372" i="2"/>
  <c r="S11372" i="2" s="1"/>
  <c r="Q11373" i="2"/>
  <c r="S11373" i="2" s="1"/>
  <c r="Q11374" i="2"/>
  <c r="S11374" i="2" s="1"/>
  <c r="Q11375" i="2"/>
  <c r="S11375" i="2" s="1"/>
  <c r="Q11376" i="2"/>
  <c r="S11376" i="2" s="1"/>
  <c r="Q11377" i="2"/>
  <c r="S11377" i="2" s="1"/>
  <c r="Q11378" i="2"/>
  <c r="S11378" i="2" s="1"/>
  <c r="Q11379" i="2"/>
  <c r="S11379" i="2" s="1"/>
  <c r="Q11380" i="2"/>
  <c r="S11380" i="2" s="1"/>
  <c r="Q11381" i="2"/>
  <c r="S11381" i="2" s="1"/>
  <c r="Q11382" i="2"/>
  <c r="S11382" i="2" s="1"/>
  <c r="Q11383" i="2"/>
  <c r="S11383" i="2" s="1"/>
  <c r="Q11384" i="2"/>
  <c r="S11384" i="2" s="1"/>
  <c r="Q11385" i="2"/>
  <c r="S11385" i="2" s="1"/>
  <c r="Q11386" i="2"/>
  <c r="S11386" i="2" s="1"/>
  <c r="Q11387" i="2"/>
  <c r="S11387" i="2" s="1"/>
  <c r="Q11388" i="2"/>
  <c r="S11388" i="2" s="1"/>
  <c r="Q11389" i="2"/>
  <c r="S11389" i="2" s="1"/>
  <c r="Q11390" i="2"/>
  <c r="S11390" i="2" s="1"/>
  <c r="Q11391" i="2"/>
  <c r="S11391" i="2" s="1"/>
  <c r="Q11392" i="2"/>
  <c r="S11392" i="2" s="1"/>
  <c r="Q11393" i="2"/>
  <c r="S11393" i="2" s="1"/>
  <c r="Q11394" i="2"/>
  <c r="S11394" i="2" s="1"/>
  <c r="Q11395" i="2"/>
  <c r="S11395" i="2" s="1"/>
  <c r="Q11396" i="2"/>
  <c r="S11396" i="2" s="1"/>
  <c r="Q11397" i="2"/>
  <c r="S11397" i="2" s="1"/>
  <c r="Q11398" i="2"/>
  <c r="S11398" i="2" s="1"/>
  <c r="Q11399" i="2"/>
  <c r="S11399" i="2" s="1"/>
  <c r="Q11400" i="2"/>
  <c r="S11400" i="2" s="1"/>
  <c r="Q11401" i="2"/>
  <c r="S11401" i="2" s="1"/>
  <c r="Q11402" i="2"/>
  <c r="S11402" i="2" s="1"/>
  <c r="Q11403" i="2"/>
  <c r="S11403" i="2" s="1"/>
  <c r="Q11404" i="2"/>
  <c r="S11404" i="2" s="1"/>
  <c r="Q11405" i="2"/>
  <c r="S11405" i="2" s="1"/>
  <c r="Q11406" i="2"/>
  <c r="S11406" i="2" s="1"/>
  <c r="Q11407" i="2"/>
  <c r="S11407" i="2" s="1"/>
  <c r="Q11408" i="2"/>
  <c r="S11408" i="2" s="1"/>
  <c r="Q11409" i="2"/>
  <c r="S11409" i="2" s="1"/>
  <c r="Q11410" i="2"/>
  <c r="S11410" i="2" s="1"/>
  <c r="Q11411" i="2"/>
  <c r="S11411" i="2" s="1"/>
  <c r="Q11412" i="2"/>
  <c r="S11412" i="2" s="1"/>
  <c r="Q11413" i="2"/>
  <c r="S11413" i="2" s="1"/>
  <c r="Q11414" i="2"/>
  <c r="S11414" i="2" s="1"/>
  <c r="Q11415" i="2"/>
  <c r="S11415" i="2" s="1"/>
  <c r="Q11416" i="2"/>
  <c r="S11416" i="2" s="1"/>
  <c r="Q11417" i="2"/>
  <c r="S11417" i="2" s="1"/>
  <c r="Q11418" i="2"/>
  <c r="S11418" i="2" s="1"/>
  <c r="Q11419" i="2"/>
  <c r="S11419" i="2" s="1"/>
  <c r="Q11420" i="2"/>
  <c r="S11420" i="2" s="1"/>
  <c r="Q11421" i="2"/>
  <c r="S11421" i="2" s="1"/>
  <c r="Q11422" i="2"/>
  <c r="S11422" i="2" s="1"/>
  <c r="Q11423" i="2"/>
  <c r="S11423" i="2" s="1"/>
  <c r="Q11424" i="2"/>
  <c r="S11424" i="2" s="1"/>
  <c r="Q11425" i="2"/>
  <c r="S11425" i="2" s="1"/>
  <c r="Q11426" i="2"/>
  <c r="S11426" i="2" s="1"/>
  <c r="Q11427" i="2"/>
  <c r="S11427" i="2" s="1"/>
  <c r="Q11428" i="2"/>
  <c r="S11428" i="2" s="1"/>
  <c r="Q11429" i="2"/>
  <c r="S11429" i="2" s="1"/>
  <c r="Q11430" i="2"/>
  <c r="S11430" i="2" s="1"/>
  <c r="Q11431" i="2"/>
  <c r="S11431" i="2" s="1"/>
  <c r="Q11432" i="2"/>
  <c r="S11432" i="2" s="1"/>
  <c r="Q11433" i="2"/>
  <c r="S11433" i="2" s="1"/>
  <c r="Q11434" i="2"/>
  <c r="S11434" i="2" s="1"/>
  <c r="Q11435" i="2"/>
  <c r="S11435" i="2" s="1"/>
  <c r="Q11436" i="2"/>
  <c r="S11436" i="2" s="1"/>
  <c r="Q11437" i="2"/>
  <c r="S11437" i="2" s="1"/>
  <c r="Q11438" i="2"/>
  <c r="S11438" i="2" s="1"/>
  <c r="Q11439" i="2"/>
  <c r="S11439" i="2" s="1"/>
  <c r="Q11440" i="2"/>
  <c r="S11440" i="2" s="1"/>
  <c r="Q11441" i="2"/>
  <c r="S11441" i="2" s="1"/>
  <c r="Q11442" i="2"/>
  <c r="S11442" i="2" s="1"/>
  <c r="Q11443" i="2"/>
  <c r="S11443" i="2" s="1"/>
  <c r="Q11444" i="2"/>
  <c r="S11444" i="2" s="1"/>
  <c r="Q11445" i="2"/>
  <c r="S11445" i="2" s="1"/>
  <c r="Q11446" i="2"/>
  <c r="S11446" i="2" s="1"/>
  <c r="Q11447" i="2"/>
  <c r="S11447" i="2" s="1"/>
  <c r="Q11448" i="2"/>
  <c r="S11448" i="2" s="1"/>
  <c r="Q11449" i="2"/>
  <c r="S11449" i="2" s="1"/>
  <c r="Q11450" i="2"/>
  <c r="S11450" i="2" s="1"/>
  <c r="Q11451" i="2"/>
  <c r="S11451" i="2" s="1"/>
  <c r="Q11452" i="2"/>
  <c r="S11452" i="2" s="1"/>
  <c r="Q11453" i="2"/>
  <c r="S11453" i="2" s="1"/>
  <c r="Q11454" i="2"/>
  <c r="S11454" i="2" s="1"/>
  <c r="Q11455" i="2"/>
  <c r="S11455" i="2" s="1"/>
  <c r="Q11456" i="2"/>
  <c r="S11456" i="2" s="1"/>
  <c r="Q11457" i="2"/>
  <c r="S11457" i="2" s="1"/>
  <c r="Q11458" i="2"/>
  <c r="S11458" i="2" s="1"/>
  <c r="Q11459" i="2"/>
  <c r="S11459" i="2" s="1"/>
  <c r="Q11460" i="2"/>
  <c r="S11460" i="2" s="1"/>
  <c r="Q11461" i="2"/>
  <c r="S11461" i="2" s="1"/>
  <c r="Q11462" i="2"/>
  <c r="S11462" i="2" s="1"/>
  <c r="Q11463" i="2"/>
  <c r="S11463" i="2" s="1"/>
  <c r="Q11464" i="2"/>
  <c r="S11464" i="2" s="1"/>
  <c r="Q11465" i="2"/>
  <c r="S11465" i="2" s="1"/>
  <c r="Q11466" i="2"/>
  <c r="S11466" i="2" s="1"/>
  <c r="Q11467" i="2"/>
  <c r="S11467" i="2" s="1"/>
  <c r="Q11468" i="2"/>
  <c r="S11468" i="2" s="1"/>
  <c r="Q11469" i="2"/>
  <c r="S11469" i="2" s="1"/>
  <c r="Q11470" i="2"/>
  <c r="S11470" i="2" s="1"/>
  <c r="Q11471" i="2"/>
  <c r="S11471" i="2" s="1"/>
  <c r="Q11472" i="2"/>
  <c r="S11472" i="2" s="1"/>
  <c r="Q11473" i="2"/>
  <c r="S11473" i="2" s="1"/>
  <c r="Q11474" i="2"/>
  <c r="S11474" i="2" s="1"/>
  <c r="Q11475" i="2"/>
  <c r="S11475" i="2" s="1"/>
  <c r="Q11476" i="2"/>
  <c r="S11476" i="2" s="1"/>
  <c r="Q11477" i="2"/>
  <c r="S11477" i="2" s="1"/>
  <c r="Q11478" i="2"/>
  <c r="S11478" i="2" s="1"/>
  <c r="Q11479" i="2"/>
  <c r="S11479" i="2" s="1"/>
  <c r="Q11480" i="2"/>
  <c r="S11480" i="2" s="1"/>
  <c r="Q11481" i="2"/>
  <c r="S11481" i="2" s="1"/>
  <c r="Q11482" i="2"/>
  <c r="S11482" i="2" s="1"/>
  <c r="Q11483" i="2"/>
  <c r="S11483" i="2" s="1"/>
  <c r="Q11484" i="2"/>
  <c r="S11484" i="2" s="1"/>
  <c r="Q11485" i="2"/>
  <c r="S11485" i="2" s="1"/>
  <c r="Q11486" i="2"/>
  <c r="S11486" i="2" s="1"/>
  <c r="Q11487" i="2"/>
  <c r="S11487" i="2" s="1"/>
  <c r="Q11488" i="2"/>
  <c r="S11488" i="2" s="1"/>
  <c r="Q11489" i="2"/>
  <c r="S11489" i="2" s="1"/>
  <c r="Q11490" i="2"/>
  <c r="S11490" i="2" s="1"/>
  <c r="Q11491" i="2"/>
  <c r="S11491" i="2" s="1"/>
  <c r="Q11492" i="2"/>
  <c r="S11492" i="2" s="1"/>
  <c r="Q11493" i="2"/>
  <c r="S11493" i="2" s="1"/>
  <c r="Q11494" i="2"/>
  <c r="S11494" i="2" s="1"/>
  <c r="Q11495" i="2"/>
  <c r="S11495" i="2" s="1"/>
  <c r="Q11496" i="2"/>
  <c r="S11496" i="2" s="1"/>
  <c r="Q11497" i="2"/>
  <c r="S11497" i="2" s="1"/>
  <c r="Q11498" i="2"/>
  <c r="S11498" i="2" s="1"/>
  <c r="Q11499" i="2"/>
  <c r="S11499" i="2" s="1"/>
  <c r="Q11500" i="2"/>
  <c r="S11500" i="2" s="1"/>
  <c r="Q11501" i="2"/>
  <c r="S11501" i="2" s="1"/>
  <c r="Q11502" i="2"/>
  <c r="S11502" i="2" s="1"/>
  <c r="Q11503" i="2"/>
  <c r="S11503" i="2" s="1"/>
  <c r="Q11504" i="2"/>
  <c r="S11504" i="2" s="1"/>
  <c r="Q11505" i="2"/>
  <c r="S11505" i="2" s="1"/>
  <c r="Q11506" i="2"/>
  <c r="S11506" i="2" s="1"/>
  <c r="Q11507" i="2"/>
  <c r="S11507" i="2" s="1"/>
  <c r="Q11508" i="2"/>
  <c r="S11508" i="2" s="1"/>
  <c r="Q11509" i="2"/>
  <c r="S11509" i="2" s="1"/>
  <c r="Q11510" i="2"/>
  <c r="S11510" i="2" s="1"/>
  <c r="Q11511" i="2"/>
  <c r="S11511" i="2" s="1"/>
  <c r="Q11512" i="2"/>
  <c r="S11512" i="2" s="1"/>
  <c r="Q11513" i="2"/>
  <c r="S11513" i="2" s="1"/>
  <c r="Q11514" i="2"/>
  <c r="S11514" i="2" s="1"/>
  <c r="Q11515" i="2"/>
  <c r="S11515" i="2" s="1"/>
  <c r="Q11516" i="2"/>
  <c r="S11516" i="2" s="1"/>
  <c r="Q11517" i="2"/>
  <c r="S11517" i="2" s="1"/>
  <c r="Q11518" i="2"/>
  <c r="S11518" i="2" s="1"/>
  <c r="Q11519" i="2"/>
  <c r="S11519" i="2" s="1"/>
  <c r="Q11520" i="2"/>
  <c r="S11520" i="2" s="1"/>
  <c r="Q11521" i="2"/>
  <c r="S11521" i="2" s="1"/>
  <c r="Q11522" i="2"/>
  <c r="S11522" i="2" s="1"/>
  <c r="Q11523" i="2"/>
  <c r="S11523" i="2" s="1"/>
  <c r="Q11524" i="2"/>
  <c r="S11524" i="2" s="1"/>
  <c r="Q11525" i="2"/>
  <c r="S11525" i="2" s="1"/>
  <c r="Q11526" i="2"/>
  <c r="S11526" i="2" s="1"/>
  <c r="Q11527" i="2"/>
  <c r="S11527" i="2" s="1"/>
  <c r="Q11528" i="2"/>
  <c r="S11528" i="2" s="1"/>
  <c r="Q11529" i="2"/>
  <c r="S11529" i="2" s="1"/>
  <c r="Q11530" i="2"/>
  <c r="S11530" i="2" s="1"/>
  <c r="Q11531" i="2"/>
  <c r="S11531" i="2" s="1"/>
  <c r="Q11532" i="2"/>
  <c r="S11532" i="2" s="1"/>
  <c r="Q11533" i="2"/>
  <c r="S11533" i="2" s="1"/>
  <c r="Q11534" i="2"/>
  <c r="S11534" i="2" s="1"/>
  <c r="Q11535" i="2"/>
  <c r="S11535" i="2" s="1"/>
  <c r="Q11536" i="2"/>
  <c r="S11536" i="2" s="1"/>
  <c r="Q11537" i="2"/>
  <c r="S11537" i="2" s="1"/>
  <c r="Q11538" i="2"/>
  <c r="S11538" i="2" s="1"/>
  <c r="Q11539" i="2"/>
  <c r="S11539" i="2" s="1"/>
  <c r="Q11540" i="2"/>
  <c r="S11540" i="2" s="1"/>
  <c r="Q11541" i="2"/>
  <c r="S11541" i="2" s="1"/>
  <c r="Q11542" i="2"/>
  <c r="S11542" i="2" s="1"/>
  <c r="Q11543" i="2"/>
  <c r="S11543" i="2" s="1"/>
  <c r="Q11544" i="2"/>
  <c r="S11544" i="2" s="1"/>
  <c r="Q11545" i="2"/>
  <c r="S11545" i="2" s="1"/>
  <c r="Q11546" i="2"/>
  <c r="S11546" i="2" s="1"/>
  <c r="Q11547" i="2"/>
  <c r="S11547" i="2" s="1"/>
  <c r="Q11548" i="2"/>
  <c r="S11548" i="2" s="1"/>
  <c r="Q11549" i="2"/>
  <c r="S11549" i="2" s="1"/>
  <c r="Q11550" i="2"/>
  <c r="S11550" i="2" s="1"/>
  <c r="Q11551" i="2"/>
  <c r="S11551" i="2" s="1"/>
  <c r="Q11552" i="2"/>
  <c r="S11552" i="2" s="1"/>
  <c r="Q11553" i="2"/>
  <c r="S11553" i="2" s="1"/>
  <c r="Q11554" i="2"/>
  <c r="S11554" i="2" s="1"/>
  <c r="Q11555" i="2"/>
  <c r="S11555" i="2" s="1"/>
  <c r="Q11556" i="2"/>
  <c r="S11556" i="2" s="1"/>
  <c r="Q11557" i="2"/>
  <c r="S11557" i="2" s="1"/>
  <c r="Q11558" i="2"/>
  <c r="S11558" i="2" s="1"/>
  <c r="Q11559" i="2"/>
  <c r="S11559" i="2" s="1"/>
  <c r="Q11560" i="2"/>
  <c r="S11560" i="2" s="1"/>
  <c r="Q11561" i="2"/>
  <c r="S11561" i="2" s="1"/>
  <c r="Q11562" i="2"/>
  <c r="S11562" i="2" s="1"/>
  <c r="Q11563" i="2"/>
  <c r="S11563" i="2" s="1"/>
  <c r="Q11564" i="2"/>
  <c r="S11564" i="2" s="1"/>
  <c r="Q11565" i="2"/>
  <c r="S11565" i="2" s="1"/>
  <c r="Q11566" i="2"/>
  <c r="S11566" i="2" s="1"/>
  <c r="Q11567" i="2"/>
  <c r="S11567" i="2" s="1"/>
  <c r="Q11568" i="2"/>
  <c r="S11568" i="2" s="1"/>
  <c r="Q11569" i="2"/>
  <c r="S11569" i="2" s="1"/>
  <c r="Q11570" i="2"/>
  <c r="S11570" i="2" s="1"/>
  <c r="Q11571" i="2"/>
  <c r="S11571" i="2" s="1"/>
  <c r="Q11572" i="2"/>
  <c r="S11572" i="2" s="1"/>
  <c r="Q11573" i="2"/>
  <c r="S11573" i="2" s="1"/>
  <c r="Q11574" i="2"/>
  <c r="S11574" i="2" s="1"/>
  <c r="Q11575" i="2"/>
  <c r="S11575" i="2" s="1"/>
  <c r="Q11576" i="2"/>
  <c r="S11576" i="2" s="1"/>
  <c r="Q11577" i="2"/>
  <c r="S11577" i="2" s="1"/>
  <c r="Q11578" i="2"/>
  <c r="S11578" i="2" s="1"/>
  <c r="Q11579" i="2"/>
  <c r="S11579" i="2" s="1"/>
  <c r="Q11580" i="2"/>
  <c r="S11580" i="2" s="1"/>
  <c r="Q11581" i="2"/>
  <c r="S11581" i="2" s="1"/>
  <c r="Q11582" i="2"/>
  <c r="S11582" i="2" s="1"/>
  <c r="Q11583" i="2"/>
  <c r="S11583" i="2" s="1"/>
  <c r="Q11584" i="2"/>
  <c r="S11584" i="2" s="1"/>
  <c r="Q11585" i="2"/>
  <c r="S11585" i="2" s="1"/>
  <c r="Q11586" i="2"/>
  <c r="S11586" i="2" s="1"/>
  <c r="Q11587" i="2"/>
  <c r="S11587" i="2" s="1"/>
  <c r="Q11588" i="2"/>
  <c r="S11588" i="2" s="1"/>
  <c r="Q11589" i="2"/>
  <c r="S11589" i="2" s="1"/>
  <c r="Q11590" i="2"/>
  <c r="S11590" i="2" s="1"/>
  <c r="Q11591" i="2"/>
  <c r="S11591" i="2" s="1"/>
  <c r="Q11592" i="2"/>
  <c r="S11592" i="2" s="1"/>
  <c r="Q11593" i="2"/>
  <c r="S11593" i="2" s="1"/>
  <c r="Q11594" i="2"/>
  <c r="S11594" i="2" s="1"/>
  <c r="Q11595" i="2"/>
  <c r="S11595" i="2" s="1"/>
  <c r="Q11596" i="2"/>
  <c r="S11596" i="2" s="1"/>
  <c r="Q11597" i="2"/>
  <c r="S11597" i="2" s="1"/>
  <c r="Q11598" i="2"/>
  <c r="S11598" i="2" s="1"/>
  <c r="Q11599" i="2"/>
  <c r="S11599" i="2" s="1"/>
  <c r="Q11600" i="2"/>
  <c r="S11600" i="2" s="1"/>
  <c r="Q11601" i="2"/>
  <c r="S11601" i="2" s="1"/>
  <c r="Q11602" i="2"/>
  <c r="S11602" i="2" s="1"/>
  <c r="Q11603" i="2"/>
  <c r="S11603" i="2" s="1"/>
  <c r="Q11604" i="2"/>
  <c r="S11604" i="2" s="1"/>
  <c r="Q11605" i="2"/>
  <c r="S11605" i="2" s="1"/>
  <c r="Q11606" i="2"/>
  <c r="S11606" i="2" s="1"/>
  <c r="Q11607" i="2"/>
  <c r="S11607" i="2" s="1"/>
  <c r="Q11608" i="2"/>
  <c r="S11608" i="2" s="1"/>
  <c r="Q11609" i="2"/>
  <c r="S11609" i="2" s="1"/>
  <c r="Q11610" i="2"/>
  <c r="S11610" i="2" s="1"/>
  <c r="Q11611" i="2"/>
  <c r="S11611" i="2" s="1"/>
  <c r="Q11612" i="2"/>
  <c r="S11612" i="2" s="1"/>
  <c r="Q11613" i="2"/>
  <c r="S11613" i="2" s="1"/>
  <c r="Q11614" i="2"/>
  <c r="S11614" i="2" s="1"/>
  <c r="Q11615" i="2"/>
  <c r="S11615" i="2" s="1"/>
  <c r="Q11616" i="2"/>
  <c r="S11616" i="2" s="1"/>
  <c r="Q11617" i="2"/>
  <c r="S11617" i="2" s="1"/>
  <c r="Q11618" i="2"/>
  <c r="S11618" i="2" s="1"/>
  <c r="Q11619" i="2"/>
  <c r="S11619" i="2" s="1"/>
  <c r="Q11620" i="2"/>
  <c r="S11620" i="2" s="1"/>
  <c r="Q11621" i="2"/>
  <c r="S11621" i="2" s="1"/>
  <c r="Q11622" i="2"/>
  <c r="S11622" i="2" s="1"/>
  <c r="Q11623" i="2"/>
  <c r="S11623" i="2" s="1"/>
  <c r="Q11624" i="2"/>
  <c r="S11624" i="2" s="1"/>
  <c r="Q11625" i="2"/>
  <c r="S11625" i="2" s="1"/>
  <c r="Q11626" i="2"/>
  <c r="S11626" i="2" s="1"/>
  <c r="Q11627" i="2"/>
  <c r="S11627" i="2" s="1"/>
  <c r="Q11628" i="2"/>
  <c r="S11628" i="2" s="1"/>
  <c r="Q11629" i="2"/>
  <c r="S11629" i="2" s="1"/>
  <c r="Q11630" i="2"/>
  <c r="S11630" i="2" s="1"/>
  <c r="Q11631" i="2"/>
  <c r="S11631" i="2" s="1"/>
  <c r="Q11632" i="2"/>
  <c r="S11632" i="2" s="1"/>
  <c r="Q11633" i="2"/>
  <c r="S11633" i="2" s="1"/>
  <c r="Q11634" i="2"/>
  <c r="S11634" i="2" s="1"/>
  <c r="Q11635" i="2"/>
  <c r="S11635" i="2" s="1"/>
  <c r="Q11636" i="2"/>
  <c r="S11636" i="2" s="1"/>
  <c r="Q11637" i="2"/>
  <c r="S11637" i="2" s="1"/>
  <c r="Q11638" i="2"/>
  <c r="S11638" i="2" s="1"/>
  <c r="Q11639" i="2"/>
  <c r="S11639" i="2" s="1"/>
  <c r="Q11640" i="2"/>
  <c r="S11640" i="2" s="1"/>
  <c r="Q11641" i="2"/>
  <c r="S11641" i="2" s="1"/>
  <c r="Q11642" i="2"/>
  <c r="S11642" i="2" s="1"/>
  <c r="Q11643" i="2"/>
  <c r="S11643" i="2" s="1"/>
  <c r="Q11644" i="2"/>
  <c r="S11644" i="2" s="1"/>
  <c r="Q11645" i="2"/>
  <c r="S11645" i="2" s="1"/>
  <c r="Q11646" i="2"/>
  <c r="S11646" i="2" s="1"/>
  <c r="Q11647" i="2"/>
  <c r="S11647" i="2" s="1"/>
  <c r="Q11648" i="2"/>
  <c r="S11648" i="2" s="1"/>
  <c r="Q11649" i="2"/>
  <c r="S11649" i="2" s="1"/>
  <c r="Q11650" i="2"/>
  <c r="S11650" i="2" s="1"/>
  <c r="Q11651" i="2"/>
  <c r="S11651" i="2" s="1"/>
  <c r="Q11652" i="2"/>
  <c r="S11652" i="2" s="1"/>
  <c r="Q11653" i="2"/>
  <c r="S11653" i="2" s="1"/>
  <c r="Q11654" i="2"/>
  <c r="S11654" i="2" s="1"/>
  <c r="Q11655" i="2"/>
  <c r="S11655" i="2" s="1"/>
  <c r="Q11656" i="2"/>
  <c r="S11656" i="2" s="1"/>
  <c r="Q11657" i="2"/>
  <c r="S11657" i="2" s="1"/>
  <c r="Q11658" i="2"/>
  <c r="S11658" i="2" s="1"/>
  <c r="Q11659" i="2"/>
  <c r="S11659" i="2" s="1"/>
  <c r="Q11660" i="2"/>
  <c r="S11660" i="2" s="1"/>
  <c r="Q11661" i="2"/>
  <c r="S11661" i="2" s="1"/>
  <c r="Q11662" i="2"/>
  <c r="S11662" i="2" s="1"/>
  <c r="Q11663" i="2"/>
  <c r="S11663" i="2" s="1"/>
  <c r="Q11664" i="2"/>
  <c r="S11664" i="2" s="1"/>
  <c r="Q11665" i="2"/>
  <c r="S11665" i="2" s="1"/>
  <c r="Q11666" i="2"/>
  <c r="S11666" i="2" s="1"/>
  <c r="Q11667" i="2"/>
  <c r="S11667" i="2" s="1"/>
  <c r="Q11668" i="2"/>
  <c r="S11668" i="2" s="1"/>
  <c r="Q11669" i="2"/>
  <c r="S11669" i="2" s="1"/>
  <c r="Q11670" i="2"/>
  <c r="S11670" i="2" s="1"/>
  <c r="Q11671" i="2"/>
  <c r="S11671" i="2" s="1"/>
  <c r="Q11672" i="2"/>
  <c r="S11672" i="2" s="1"/>
  <c r="Q11673" i="2"/>
  <c r="S11673" i="2" s="1"/>
  <c r="Q11674" i="2"/>
  <c r="S11674" i="2" s="1"/>
  <c r="Q11675" i="2"/>
  <c r="S11675" i="2" s="1"/>
  <c r="Q11676" i="2"/>
  <c r="S11676" i="2" s="1"/>
  <c r="Q11677" i="2"/>
  <c r="S11677" i="2" s="1"/>
  <c r="Q11678" i="2"/>
  <c r="S11678" i="2" s="1"/>
  <c r="Q11679" i="2"/>
  <c r="S11679" i="2" s="1"/>
  <c r="Q11680" i="2"/>
  <c r="S11680" i="2" s="1"/>
  <c r="Q11681" i="2"/>
  <c r="S11681" i="2" s="1"/>
  <c r="Q11682" i="2"/>
  <c r="S11682" i="2" s="1"/>
  <c r="Q11683" i="2"/>
  <c r="S11683" i="2" s="1"/>
  <c r="Q11684" i="2"/>
  <c r="S11684" i="2" s="1"/>
  <c r="Q11685" i="2"/>
  <c r="S11685" i="2" s="1"/>
  <c r="Q11686" i="2"/>
  <c r="S11686" i="2" s="1"/>
  <c r="Q11687" i="2"/>
  <c r="S11687" i="2" s="1"/>
  <c r="Q11688" i="2"/>
  <c r="S11688" i="2" s="1"/>
  <c r="Q11689" i="2"/>
  <c r="S11689" i="2" s="1"/>
  <c r="Q11690" i="2"/>
  <c r="S11690" i="2" s="1"/>
  <c r="Q11691" i="2"/>
  <c r="S11691" i="2" s="1"/>
  <c r="Q11692" i="2"/>
  <c r="S11692" i="2" s="1"/>
  <c r="Q11693" i="2"/>
  <c r="S11693" i="2" s="1"/>
  <c r="Q11694" i="2"/>
  <c r="S11694" i="2" s="1"/>
  <c r="Q11695" i="2"/>
  <c r="S11695" i="2" s="1"/>
  <c r="Q11696" i="2"/>
  <c r="S11696" i="2" s="1"/>
  <c r="Q11697" i="2"/>
  <c r="S11697" i="2" s="1"/>
  <c r="Q11698" i="2"/>
  <c r="S11698" i="2" s="1"/>
  <c r="Q11699" i="2"/>
  <c r="S11699" i="2" s="1"/>
  <c r="Q11700" i="2"/>
  <c r="S11700" i="2" s="1"/>
  <c r="Q11701" i="2"/>
  <c r="S11701" i="2" s="1"/>
  <c r="Q11702" i="2"/>
  <c r="S11702" i="2" s="1"/>
  <c r="Q11703" i="2"/>
  <c r="S11703" i="2" s="1"/>
  <c r="Q11704" i="2"/>
  <c r="S11704" i="2" s="1"/>
  <c r="Q11705" i="2"/>
  <c r="S11705" i="2" s="1"/>
  <c r="Q11706" i="2"/>
  <c r="S11706" i="2" s="1"/>
  <c r="Q11707" i="2"/>
  <c r="S11707" i="2" s="1"/>
  <c r="Q11708" i="2"/>
  <c r="S11708" i="2" s="1"/>
  <c r="Q11709" i="2"/>
  <c r="S11709" i="2" s="1"/>
  <c r="Q11710" i="2"/>
  <c r="S11710" i="2" s="1"/>
  <c r="Q11711" i="2"/>
  <c r="S11711" i="2" s="1"/>
  <c r="Q11712" i="2"/>
  <c r="S11712" i="2" s="1"/>
  <c r="Q11713" i="2"/>
  <c r="S11713" i="2" s="1"/>
  <c r="Q11714" i="2"/>
  <c r="S11714" i="2" s="1"/>
  <c r="Q11715" i="2"/>
  <c r="S11715" i="2" s="1"/>
  <c r="Q11716" i="2"/>
  <c r="S11716" i="2" s="1"/>
  <c r="Q11717" i="2"/>
  <c r="S11717" i="2" s="1"/>
  <c r="Q11718" i="2"/>
  <c r="S11718" i="2" s="1"/>
  <c r="Q11719" i="2"/>
  <c r="S11719" i="2" s="1"/>
  <c r="Q11720" i="2"/>
  <c r="S11720" i="2" s="1"/>
  <c r="Q11721" i="2"/>
  <c r="S11721" i="2" s="1"/>
  <c r="Q11722" i="2"/>
  <c r="S11722" i="2" s="1"/>
  <c r="Q11723" i="2"/>
  <c r="S11723" i="2" s="1"/>
  <c r="Q11724" i="2"/>
  <c r="S11724" i="2" s="1"/>
  <c r="Q11725" i="2"/>
  <c r="S11725" i="2" s="1"/>
  <c r="Q11726" i="2"/>
  <c r="S11726" i="2" s="1"/>
  <c r="Q11727" i="2"/>
  <c r="S11727" i="2" s="1"/>
  <c r="Q11728" i="2"/>
  <c r="S11728" i="2" s="1"/>
  <c r="Q11729" i="2"/>
  <c r="S11729" i="2" s="1"/>
  <c r="Q11730" i="2"/>
  <c r="S11730" i="2" s="1"/>
  <c r="Q11731" i="2"/>
  <c r="S11731" i="2" s="1"/>
  <c r="Q11732" i="2"/>
  <c r="S11732" i="2" s="1"/>
  <c r="Q11733" i="2"/>
  <c r="S11733" i="2" s="1"/>
  <c r="Q11734" i="2"/>
  <c r="S11734" i="2" s="1"/>
  <c r="Q11735" i="2"/>
  <c r="S11735" i="2" s="1"/>
  <c r="Q11736" i="2"/>
  <c r="S11736" i="2" s="1"/>
  <c r="Q11737" i="2"/>
  <c r="S11737" i="2" s="1"/>
  <c r="Q11738" i="2"/>
  <c r="S11738" i="2" s="1"/>
  <c r="Q11739" i="2"/>
  <c r="S11739" i="2" s="1"/>
  <c r="Q11740" i="2"/>
  <c r="S11740" i="2" s="1"/>
  <c r="Q11741" i="2"/>
  <c r="S11741" i="2" s="1"/>
  <c r="Q11742" i="2"/>
  <c r="S11742" i="2" s="1"/>
  <c r="Q11743" i="2"/>
  <c r="S11743" i="2" s="1"/>
  <c r="Q11744" i="2"/>
  <c r="S11744" i="2" s="1"/>
  <c r="Q11745" i="2"/>
  <c r="S11745" i="2" s="1"/>
  <c r="Q11746" i="2"/>
  <c r="S11746" i="2" s="1"/>
  <c r="Q11747" i="2"/>
  <c r="S11747" i="2" s="1"/>
  <c r="Q11748" i="2"/>
  <c r="S11748" i="2" s="1"/>
  <c r="Q11749" i="2"/>
  <c r="S11749" i="2" s="1"/>
  <c r="Q11750" i="2"/>
  <c r="S11750" i="2" s="1"/>
  <c r="Q11751" i="2"/>
  <c r="S11751" i="2" s="1"/>
  <c r="Q11752" i="2"/>
  <c r="S11752" i="2" s="1"/>
  <c r="Q11753" i="2"/>
  <c r="S11753" i="2" s="1"/>
  <c r="Q11754" i="2"/>
  <c r="S11754" i="2" s="1"/>
  <c r="Q11755" i="2"/>
  <c r="S11755" i="2" s="1"/>
  <c r="Q11756" i="2"/>
  <c r="S11756" i="2" s="1"/>
  <c r="Q11757" i="2"/>
  <c r="S11757" i="2" s="1"/>
  <c r="Q11758" i="2"/>
  <c r="S11758" i="2" s="1"/>
  <c r="Q11759" i="2"/>
  <c r="S11759" i="2" s="1"/>
  <c r="Q11760" i="2"/>
  <c r="S11760" i="2" s="1"/>
  <c r="Q11761" i="2"/>
  <c r="S11761" i="2" s="1"/>
  <c r="Q11762" i="2"/>
  <c r="S11762" i="2" s="1"/>
  <c r="Q11763" i="2"/>
  <c r="S11763" i="2" s="1"/>
  <c r="Q11764" i="2"/>
  <c r="S11764" i="2" s="1"/>
  <c r="Q11765" i="2"/>
  <c r="S11765" i="2" s="1"/>
  <c r="Q11766" i="2"/>
  <c r="S11766" i="2" s="1"/>
  <c r="Q11767" i="2"/>
  <c r="S11767" i="2" s="1"/>
  <c r="Q11768" i="2"/>
  <c r="S11768" i="2" s="1"/>
  <c r="Q11769" i="2"/>
  <c r="S11769" i="2" s="1"/>
  <c r="Q11770" i="2"/>
  <c r="S11770" i="2" s="1"/>
  <c r="Q11771" i="2"/>
  <c r="S11771" i="2" s="1"/>
  <c r="Q11772" i="2"/>
  <c r="S11772" i="2" s="1"/>
  <c r="Q11773" i="2"/>
  <c r="S11773" i="2" s="1"/>
  <c r="Q11774" i="2"/>
  <c r="S11774" i="2" s="1"/>
  <c r="Q11775" i="2"/>
  <c r="S11775" i="2" s="1"/>
  <c r="Q11776" i="2"/>
  <c r="S11776" i="2" s="1"/>
  <c r="Q11777" i="2"/>
  <c r="S11777" i="2" s="1"/>
  <c r="Q11778" i="2"/>
  <c r="S11778" i="2" s="1"/>
  <c r="Q11779" i="2"/>
  <c r="S11779" i="2" s="1"/>
  <c r="Q11780" i="2"/>
  <c r="S11780" i="2" s="1"/>
  <c r="Q11781" i="2"/>
  <c r="S11781" i="2" s="1"/>
  <c r="Q11782" i="2"/>
  <c r="S11782" i="2" s="1"/>
  <c r="Q11783" i="2"/>
  <c r="S11783" i="2" s="1"/>
  <c r="Q11784" i="2"/>
  <c r="S11784" i="2" s="1"/>
  <c r="Q11785" i="2"/>
  <c r="S11785" i="2" s="1"/>
  <c r="Q11786" i="2"/>
  <c r="S11786" i="2" s="1"/>
  <c r="Q11787" i="2"/>
  <c r="S11787" i="2" s="1"/>
  <c r="Q11788" i="2"/>
  <c r="S11788" i="2" s="1"/>
  <c r="Q11789" i="2"/>
  <c r="S11789" i="2" s="1"/>
  <c r="Q11790" i="2"/>
  <c r="S11790" i="2" s="1"/>
  <c r="Q11791" i="2"/>
  <c r="S11791" i="2" s="1"/>
  <c r="Q11792" i="2"/>
  <c r="S11792" i="2" s="1"/>
  <c r="Q11793" i="2"/>
  <c r="S11793" i="2" s="1"/>
  <c r="Q11794" i="2"/>
  <c r="S11794" i="2" s="1"/>
  <c r="Q11795" i="2"/>
  <c r="S11795" i="2" s="1"/>
  <c r="Q11796" i="2"/>
  <c r="S11796" i="2" s="1"/>
  <c r="Q11797" i="2"/>
  <c r="S11797" i="2" s="1"/>
  <c r="Q11798" i="2"/>
  <c r="S11798" i="2" s="1"/>
  <c r="Q11799" i="2"/>
  <c r="S11799" i="2" s="1"/>
  <c r="Q11800" i="2"/>
  <c r="S11800" i="2" s="1"/>
  <c r="Q11801" i="2"/>
  <c r="S11801" i="2" s="1"/>
  <c r="Q11802" i="2"/>
  <c r="S11802" i="2" s="1"/>
  <c r="Q11803" i="2"/>
  <c r="S11803" i="2" s="1"/>
  <c r="Q11804" i="2"/>
  <c r="S11804" i="2" s="1"/>
  <c r="Q11805" i="2"/>
  <c r="S11805" i="2" s="1"/>
  <c r="Q11806" i="2"/>
  <c r="S11806" i="2" s="1"/>
  <c r="Q11807" i="2"/>
  <c r="S11807" i="2" s="1"/>
  <c r="Q11808" i="2"/>
  <c r="S11808" i="2" s="1"/>
  <c r="Q11809" i="2"/>
  <c r="S11809" i="2" s="1"/>
  <c r="Q11810" i="2"/>
  <c r="S11810" i="2" s="1"/>
  <c r="Q11811" i="2"/>
  <c r="S11811" i="2" s="1"/>
  <c r="Q11812" i="2"/>
  <c r="S11812" i="2" s="1"/>
  <c r="Q11813" i="2"/>
  <c r="S11813" i="2" s="1"/>
  <c r="Q11814" i="2"/>
  <c r="S11814" i="2" s="1"/>
  <c r="Q11815" i="2"/>
  <c r="S11815" i="2" s="1"/>
  <c r="Q11816" i="2"/>
  <c r="S11816" i="2" s="1"/>
  <c r="Q11817" i="2"/>
  <c r="S11817" i="2" s="1"/>
  <c r="Q11818" i="2"/>
  <c r="S11818" i="2" s="1"/>
  <c r="Q11819" i="2"/>
  <c r="S11819" i="2" s="1"/>
  <c r="Q11820" i="2"/>
  <c r="S11820" i="2" s="1"/>
  <c r="Q11821" i="2"/>
  <c r="S11821" i="2" s="1"/>
  <c r="Q11822" i="2"/>
  <c r="S11822" i="2" s="1"/>
  <c r="Q11823" i="2"/>
  <c r="S11823" i="2" s="1"/>
  <c r="Q11824" i="2"/>
  <c r="S11824" i="2" s="1"/>
  <c r="Q11825" i="2"/>
  <c r="S11825" i="2" s="1"/>
  <c r="Q11826" i="2"/>
  <c r="S11826" i="2" s="1"/>
  <c r="Q11827" i="2"/>
  <c r="S11827" i="2" s="1"/>
  <c r="Q11828" i="2"/>
  <c r="S11828" i="2" s="1"/>
  <c r="Q11829" i="2"/>
  <c r="S11829" i="2" s="1"/>
  <c r="Q11830" i="2"/>
  <c r="S11830" i="2" s="1"/>
  <c r="Q11831" i="2"/>
  <c r="S11831" i="2" s="1"/>
  <c r="Q11832" i="2"/>
  <c r="S11832" i="2" s="1"/>
  <c r="Q11833" i="2"/>
  <c r="S11833" i="2" s="1"/>
  <c r="Q11834" i="2"/>
  <c r="S11834" i="2" s="1"/>
  <c r="Q11835" i="2"/>
  <c r="S11835" i="2" s="1"/>
  <c r="Q11836" i="2"/>
  <c r="S11836" i="2" s="1"/>
  <c r="Q11837" i="2"/>
  <c r="S11837" i="2" s="1"/>
  <c r="Q11838" i="2"/>
  <c r="S11838" i="2" s="1"/>
  <c r="Q11839" i="2"/>
  <c r="S11839" i="2" s="1"/>
  <c r="Q11840" i="2"/>
  <c r="S11840" i="2" s="1"/>
  <c r="Q11841" i="2"/>
  <c r="S11841" i="2" s="1"/>
  <c r="Q11842" i="2"/>
  <c r="S11842" i="2" s="1"/>
  <c r="Q11843" i="2"/>
  <c r="S11843" i="2" s="1"/>
  <c r="Q11844" i="2"/>
  <c r="S11844" i="2" s="1"/>
  <c r="Q11845" i="2"/>
  <c r="S11845" i="2" s="1"/>
  <c r="Q11846" i="2"/>
  <c r="S11846" i="2" s="1"/>
  <c r="Q11847" i="2"/>
  <c r="S11847" i="2" s="1"/>
  <c r="Q11848" i="2"/>
  <c r="S11848" i="2" s="1"/>
  <c r="Q11849" i="2"/>
  <c r="S11849" i="2" s="1"/>
  <c r="Q11850" i="2"/>
  <c r="S11850" i="2" s="1"/>
  <c r="Q11851" i="2"/>
  <c r="S11851" i="2" s="1"/>
  <c r="Q11852" i="2"/>
  <c r="S11852" i="2" s="1"/>
  <c r="Q11853" i="2"/>
  <c r="S11853" i="2" s="1"/>
  <c r="Q11854" i="2"/>
  <c r="S11854" i="2" s="1"/>
  <c r="Q11855" i="2"/>
  <c r="S11855" i="2" s="1"/>
  <c r="Q11856" i="2"/>
  <c r="S11856" i="2" s="1"/>
  <c r="Q11857" i="2"/>
  <c r="S11857" i="2" s="1"/>
  <c r="Q11858" i="2"/>
  <c r="S11858" i="2" s="1"/>
  <c r="Q11859" i="2"/>
  <c r="S11859" i="2" s="1"/>
  <c r="Q11860" i="2"/>
  <c r="S11860" i="2" s="1"/>
  <c r="Q11861" i="2"/>
  <c r="S11861" i="2" s="1"/>
  <c r="Q11862" i="2"/>
  <c r="S11862" i="2" s="1"/>
  <c r="Q11863" i="2"/>
  <c r="S11863" i="2" s="1"/>
  <c r="Q11864" i="2"/>
  <c r="S11864" i="2" s="1"/>
  <c r="Q11865" i="2"/>
  <c r="S11865" i="2" s="1"/>
  <c r="Q11866" i="2"/>
  <c r="S11866" i="2" s="1"/>
  <c r="Q11867" i="2"/>
  <c r="S11867" i="2" s="1"/>
  <c r="Q11868" i="2"/>
  <c r="S11868" i="2" s="1"/>
  <c r="Q11869" i="2"/>
  <c r="S11869" i="2" s="1"/>
  <c r="Q11870" i="2"/>
  <c r="S11870" i="2" s="1"/>
  <c r="Q11871" i="2"/>
  <c r="S11871" i="2" s="1"/>
  <c r="Q11872" i="2"/>
  <c r="S11872" i="2" s="1"/>
  <c r="Q11873" i="2"/>
  <c r="S11873" i="2" s="1"/>
  <c r="Q11874" i="2"/>
  <c r="S11874" i="2" s="1"/>
  <c r="Q11875" i="2"/>
  <c r="S11875" i="2" s="1"/>
  <c r="Q11876" i="2"/>
  <c r="S11876" i="2" s="1"/>
  <c r="Q11877" i="2"/>
  <c r="S11877" i="2" s="1"/>
  <c r="Q11878" i="2"/>
  <c r="S11878" i="2" s="1"/>
  <c r="Q11879" i="2"/>
  <c r="S11879" i="2" s="1"/>
  <c r="Q11880" i="2"/>
  <c r="S11880" i="2" s="1"/>
  <c r="Q11881" i="2"/>
  <c r="S11881" i="2" s="1"/>
  <c r="Q11882" i="2"/>
  <c r="S11882" i="2" s="1"/>
  <c r="Q11883" i="2"/>
  <c r="S11883" i="2" s="1"/>
  <c r="Q11884" i="2"/>
  <c r="S11884" i="2" s="1"/>
  <c r="Q11885" i="2"/>
  <c r="S11885" i="2" s="1"/>
  <c r="Q11886" i="2"/>
  <c r="S11886" i="2" s="1"/>
  <c r="Q11887" i="2"/>
  <c r="S11887" i="2" s="1"/>
  <c r="Q11888" i="2"/>
  <c r="S11888" i="2" s="1"/>
  <c r="Q11889" i="2"/>
  <c r="S11889" i="2" s="1"/>
  <c r="Q11890" i="2"/>
  <c r="S11890" i="2" s="1"/>
  <c r="Q11891" i="2"/>
  <c r="S11891" i="2" s="1"/>
  <c r="Q11892" i="2"/>
  <c r="S11892" i="2" s="1"/>
  <c r="Q11893" i="2"/>
  <c r="S11893" i="2" s="1"/>
  <c r="Q11894" i="2"/>
  <c r="S11894" i="2" s="1"/>
  <c r="Q11895" i="2"/>
  <c r="S11895" i="2" s="1"/>
  <c r="Q11896" i="2"/>
  <c r="S11896" i="2" s="1"/>
  <c r="Q11897" i="2"/>
  <c r="S11897" i="2" s="1"/>
  <c r="Q11898" i="2"/>
  <c r="S11898" i="2" s="1"/>
  <c r="Q11899" i="2"/>
  <c r="S11899" i="2" s="1"/>
  <c r="Q11900" i="2"/>
  <c r="S11900" i="2" s="1"/>
  <c r="Q11901" i="2"/>
  <c r="S11901" i="2" s="1"/>
  <c r="Q11902" i="2"/>
  <c r="S11902" i="2" s="1"/>
  <c r="Q11903" i="2"/>
  <c r="S11903" i="2" s="1"/>
  <c r="Q11904" i="2"/>
  <c r="S11904" i="2" s="1"/>
  <c r="Q11905" i="2"/>
  <c r="S11905" i="2" s="1"/>
  <c r="Q11906" i="2"/>
  <c r="S11906" i="2" s="1"/>
  <c r="Q11907" i="2"/>
  <c r="S11907" i="2" s="1"/>
  <c r="Q11908" i="2"/>
  <c r="S11908" i="2" s="1"/>
  <c r="Q11909" i="2"/>
  <c r="S11909" i="2" s="1"/>
  <c r="Q11910" i="2"/>
  <c r="S11910" i="2" s="1"/>
  <c r="Q11911" i="2"/>
  <c r="S11911" i="2" s="1"/>
  <c r="Q11912" i="2"/>
  <c r="S11912" i="2" s="1"/>
  <c r="Q11913" i="2"/>
  <c r="S11913" i="2" s="1"/>
  <c r="Q11914" i="2"/>
  <c r="S11914" i="2" s="1"/>
  <c r="Q11915" i="2"/>
  <c r="S11915" i="2" s="1"/>
  <c r="Q11916" i="2"/>
  <c r="S11916" i="2" s="1"/>
  <c r="Q11917" i="2"/>
  <c r="S11917" i="2" s="1"/>
  <c r="Q11918" i="2"/>
  <c r="S11918" i="2" s="1"/>
  <c r="Q11919" i="2"/>
  <c r="S11919" i="2" s="1"/>
  <c r="Q11920" i="2"/>
  <c r="S11920" i="2" s="1"/>
  <c r="Q11921" i="2"/>
  <c r="S11921" i="2" s="1"/>
  <c r="Q11922" i="2"/>
  <c r="S11922" i="2" s="1"/>
  <c r="Q11923" i="2"/>
  <c r="S11923" i="2" s="1"/>
  <c r="Q11924" i="2"/>
  <c r="S11924" i="2" s="1"/>
  <c r="Q11925" i="2"/>
  <c r="S11925" i="2" s="1"/>
  <c r="Q11926" i="2"/>
  <c r="S11926" i="2" s="1"/>
  <c r="Q11927" i="2"/>
  <c r="S11927" i="2" s="1"/>
  <c r="Q11928" i="2"/>
  <c r="S11928" i="2" s="1"/>
  <c r="Q11929" i="2"/>
  <c r="S11929" i="2" s="1"/>
  <c r="Q11930" i="2"/>
  <c r="S11930" i="2" s="1"/>
  <c r="Q11931" i="2"/>
  <c r="S11931" i="2" s="1"/>
  <c r="Q11932" i="2"/>
  <c r="S11932" i="2" s="1"/>
  <c r="Q11933" i="2"/>
  <c r="S11933" i="2" s="1"/>
  <c r="Q11934" i="2"/>
  <c r="S11934" i="2" s="1"/>
  <c r="Q11935" i="2"/>
  <c r="S11935" i="2" s="1"/>
  <c r="Q11936" i="2"/>
  <c r="S11936" i="2" s="1"/>
  <c r="Q11937" i="2"/>
  <c r="S11937" i="2" s="1"/>
  <c r="Q11938" i="2"/>
  <c r="S11938" i="2" s="1"/>
  <c r="Q11939" i="2"/>
  <c r="S11939" i="2" s="1"/>
  <c r="Q11940" i="2"/>
  <c r="S11940" i="2" s="1"/>
  <c r="Q11941" i="2"/>
  <c r="S11941" i="2" s="1"/>
  <c r="Q11942" i="2"/>
  <c r="S11942" i="2" s="1"/>
  <c r="Q11943" i="2"/>
  <c r="S11943" i="2" s="1"/>
  <c r="Q11944" i="2"/>
  <c r="S11944" i="2" s="1"/>
  <c r="Q11945" i="2"/>
  <c r="S11945" i="2" s="1"/>
  <c r="Q11946" i="2"/>
  <c r="S11946" i="2" s="1"/>
  <c r="Q11947" i="2"/>
  <c r="S11947" i="2" s="1"/>
  <c r="Q11948" i="2"/>
  <c r="S11948" i="2" s="1"/>
  <c r="Q11949" i="2"/>
  <c r="S11949" i="2" s="1"/>
  <c r="Q11950" i="2"/>
  <c r="S11950" i="2" s="1"/>
  <c r="Q11951" i="2"/>
  <c r="S11951" i="2" s="1"/>
  <c r="Q11952" i="2"/>
  <c r="S11952" i="2" s="1"/>
  <c r="Q11953" i="2"/>
  <c r="S11953" i="2" s="1"/>
  <c r="Q11954" i="2"/>
  <c r="S11954" i="2" s="1"/>
  <c r="Q11955" i="2"/>
  <c r="S11955" i="2" s="1"/>
  <c r="Q11956" i="2"/>
  <c r="S11956" i="2" s="1"/>
  <c r="Q11957" i="2"/>
  <c r="S11957" i="2" s="1"/>
  <c r="Q11958" i="2"/>
  <c r="S11958" i="2" s="1"/>
  <c r="Q11959" i="2"/>
  <c r="S11959" i="2" s="1"/>
  <c r="Q11960" i="2"/>
  <c r="S11960" i="2" s="1"/>
  <c r="Q11961" i="2"/>
  <c r="S11961" i="2" s="1"/>
  <c r="Q11962" i="2"/>
  <c r="S11962" i="2" s="1"/>
  <c r="Q11963" i="2"/>
  <c r="S11963" i="2" s="1"/>
  <c r="Q11964" i="2"/>
  <c r="S11964" i="2" s="1"/>
  <c r="Q11965" i="2"/>
  <c r="S11965" i="2" s="1"/>
  <c r="Q11966" i="2"/>
  <c r="S11966" i="2" s="1"/>
  <c r="Q11967" i="2"/>
  <c r="S11967" i="2" s="1"/>
  <c r="Q11968" i="2"/>
  <c r="S11968" i="2" s="1"/>
  <c r="Q11969" i="2"/>
  <c r="S11969" i="2" s="1"/>
  <c r="Q11970" i="2"/>
  <c r="S11970" i="2" s="1"/>
  <c r="Q11971" i="2"/>
  <c r="S11971" i="2" s="1"/>
  <c r="Q11972" i="2"/>
  <c r="S11972" i="2" s="1"/>
  <c r="Q11973" i="2"/>
  <c r="S11973" i="2" s="1"/>
  <c r="Q11974" i="2"/>
  <c r="S11974" i="2" s="1"/>
  <c r="Q11975" i="2"/>
  <c r="S11975" i="2" s="1"/>
  <c r="Q11976" i="2"/>
  <c r="S11976" i="2" s="1"/>
  <c r="Q11977" i="2"/>
  <c r="S11977" i="2" s="1"/>
  <c r="Q11978" i="2"/>
  <c r="S11978" i="2" s="1"/>
  <c r="Q11979" i="2"/>
  <c r="S11979" i="2" s="1"/>
  <c r="Q11980" i="2"/>
  <c r="S11980" i="2" s="1"/>
  <c r="Q11981" i="2"/>
  <c r="S11981" i="2" s="1"/>
  <c r="Q11982" i="2"/>
  <c r="S11982" i="2" s="1"/>
  <c r="Q11983" i="2"/>
  <c r="S11983" i="2" s="1"/>
  <c r="Q11984" i="2"/>
  <c r="S11984" i="2" s="1"/>
  <c r="Q11985" i="2"/>
  <c r="S11985" i="2" s="1"/>
  <c r="Q11986" i="2"/>
  <c r="S11986" i="2" s="1"/>
  <c r="Q11987" i="2"/>
  <c r="S11987" i="2" s="1"/>
  <c r="Q11988" i="2"/>
  <c r="S11988" i="2" s="1"/>
  <c r="Q11989" i="2"/>
  <c r="S11989" i="2" s="1"/>
  <c r="Q11990" i="2"/>
  <c r="S11990" i="2" s="1"/>
  <c r="Q11991" i="2"/>
  <c r="S11991" i="2" s="1"/>
  <c r="Q11992" i="2"/>
  <c r="S11992" i="2" s="1"/>
  <c r="Q11993" i="2"/>
  <c r="S11993" i="2" s="1"/>
  <c r="Q11994" i="2"/>
  <c r="S11994" i="2" s="1"/>
  <c r="Q11995" i="2"/>
  <c r="S11995" i="2" s="1"/>
  <c r="Q11996" i="2"/>
  <c r="S11996" i="2" s="1"/>
  <c r="Q11997" i="2"/>
  <c r="S11997" i="2" s="1"/>
  <c r="Q11998" i="2"/>
  <c r="S11998" i="2" s="1"/>
  <c r="Q11999" i="2"/>
  <c r="S11999" i="2" s="1"/>
  <c r="Q12000" i="2"/>
  <c r="S12000" i="2" s="1"/>
  <c r="Q12001" i="2"/>
  <c r="S12001" i="2" s="1"/>
  <c r="Q12002" i="2"/>
  <c r="S12002" i="2" s="1"/>
  <c r="Q12003" i="2"/>
  <c r="S12003" i="2" s="1"/>
  <c r="Q12004" i="2"/>
  <c r="S12004" i="2" s="1"/>
  <c r="Q12005" i="2"/>
  <c r="S12005" i="2" s="1"/>
  <c r="Q12006" i="2"/>
  <c r="S12006" i="2" s="1"/>
  <c r="Q12007" i="2"/>
  <c r="S12007" i="2" s="1"/>
  <c r="Q12008" i="2"/>
  <c r="S12008" i="2" s="1"/>
  <c r="Q12009" i="2"/>
  <c r="S12009" i="2" s="1"/>
  <c r="Q12010" i="2"/>
  <c r="S12010" i="2" s="1"/>
  <c r="Q12011" i="2"/>
  <c r="S12011" i="2" s="1"/>
  <c r="Q12012" i="2"/>
  <c r="S12012" i="2" s="1"/>
  <c r="Q12013" i="2"/>
  <c r="S12013" i="2" s="1"/>
  <c r="Q12014" i="2"/>
  <c r="S12014" i="2" s="1"/>
  <c r="Q12015" i="2"/>
  <c r="S12015" i="2" s="1"/>
  <c r="Q12016" i="2"/>
  <c r="S12016" i="2" s="1"/>
  <c r="Q12017" i="2"/>
  <c r="S12017" i="2" s="1"/>
  <c r="Q12018" i="2"/>
  <c r="S12018" i="2" s="1"/>
  <c r="Q12019" i="2"/>
  <c r="S12019" i="2" s="1"/>
  <c r="Q12020" i="2"/>
  <c r="S12020" i="2" s="1"/>
  <c r="Q12021" i="2"/>
  <c r="S12021" i="2" s="1"/>
  <c r="Q12022" i="2"/>
  <c r="S12022" i="2" s="1"/>
  <c r="Q12023" i="2"/>
  <c r="S12023" i="2" s="1"/>
  <c r="Q12024" i="2"/>
  <c r="S12024" i="2" s="1"/>
  <c r="Q12025" i="2"/>
  <c r="S12025" i="2" s="1"/>
  <c r="Q12026" i="2"/>
  <c r="S12026" i="2" s="1"/>
  <c r="Q12027" i="2"/>
  <c r="S12027" i="2" s="1"/>
  <c r="Q12028" i="2"/>
  <c r="S12028" i="2" s="1"/>
  <c r="Q12029" i="2"/>
  <c r="S12029" i="2" s="1"/>
  <c r="Q12030" i="2"/>
  <c r="S12030" i="2" s="1"/>
  <c r="Q12031" i="2"/>
  <c r="S12031" i="2" s="1"/>
  <c r="Q12032" i="2"/>
  <c r="S12032" i="2" s="1"/>
  <c r="Q12033" i="2"/>
  <c r="S12033" i="2" s="1"/>
  <c r="Q12034" i="2"/>
  <c r="S12034" i="2" s="1"/>
  <c r="Q12035" i="2"/>
  <c r="S12035" i="2" s="1"/>
  <c r="Q12036" i="2"/>
  <c r="S12036" i="2" s="1"/>
  <c r="Q12037" i="2"/>
  <c r="S12037" i="2" s="1"/>
  <c r="Q12038" i="2"/>
  <c r="S12038" i="2" s="1"/>
  <c r="Q12039" i="2"/>
  <c r="S12039" i="2" s="1"/>
  <c r="Q12040" i="2"/>
  <c r="S12040" i="2" s="1"/>
  <c r="Q12041" i="2"/>
  <c r="S12041" i="2" s="1"/>
  <c r="Q12042" i="2"/>
  <c r="S12042" i="2" s="1"/>
  <c r="Q12043" i="2"/>
  <c r="S12043" i="2" s="1"/>
  <c r="Q12044" i="2"/>
  <c r="S12044" i="2" s="1"/>
  <c r="Q12045" i="2"/>
  <c r="S12045" i="2" s="1"/>
  <c r="Q12046" i="2"/>
  <c r="S12046" i="2" s="1"/>
  <c r="Q12047" i="2"/>
  <c r="S12047" i="2" s="1"/>
  <c r="Q12048" i="2"/>
  <c r="S12048" i="2" s="1"/>
  <c r="Q12049" i="2"/>
  <c r="S12049" i="2" s="1"/>
  <c r="Q12050" i="2"/>
  <c r="S12050" i="2" s="1"/>
  <c r="Q12051" i="2"/>
  <c r="S12051" i="2" s="1"/>
  <c r="Q12052" i="2"/>
  <c r="S12052" i="2" s="1"/>
  <c r="Q12053" i="2"/>
  <c r="S12053" i="2" s="1"/>
  <c r="Q12054" i="2"/>
  <c r="S12054" i="2" s="1"/>
  <c r="Q12055" i="2"/>
  <c r="S12055" i="2" s="1"/>
  <c r="Q12056" i="2"/>
  <c r="S12056" i="2" s="1"/>
  <c r="Q12057" i="2"/>
  <c r="S12057" i="2" s="1"/>
  <c r="Q12058" i="2"/>
  <c r="S12058" i="2" s="1"/>
  <c r="Q12059" i="2"/>
  <c r="S12059" i="2" s="1"/>
  <c r="Q12060" i="2"/>
  <c r="S12060" i="2" s="1"/>
  <c r="Q12061" i="2"/>
  <c r="S12061" i="2" s="1"/>
  <c r="Q12062" i="2"/>
  <c r="S12062" i="2" s="1"/>
  <c r="Q12063" i="2"/>
  <c r="S12063" i="2" s="1"/>
  <c r="Q12064" i="2"/>
  <c r="S12064" i="2" s="1"/>
  <c r="Q12065" i="2"/>
  <c r="S12065" i="2" s="1"/>
  <c r="Q12066" i="2"/>
  <c r="S12066" i="2" s="1"/>
  <c r="Q12067" i="2"/>
  <c r="S12067" i="2" s="1"/>
  <c r="Q12068" i="2"/>
  <c r="S12068" i="2" s="1"/>
  <c r="Q12069" i="2"/>
  <c r="S12069" i="2" s="1"/>
  <c r="Q12070" i="2"/>
  <c r="S12070" i="2" s="1"/>
  <c r="Q12071" i="2"/>
  <c r="S12071" i="2" s="1"/>
  <c r="Q12072" i="2"/>
  <c r="S12072" i="2" s="1"/>
  <c r="Q12073" i="2"/>
  <c r="S12073" i="2" s="1"/>
  <c r="Q12074" i="2"/>
  <c r="S12074" i="2" s="1"/>
  <c r="Q12075" i="2"/>
  <c r="S12075" i="2" s="1"/>
  <c r="Q12076" i="2"/>
  <c r="S12076" i="2" s="1"/>
  <c r="Q12077" i="2"/>
  <c r="S12077" i="2" s="1"/>
  <c r="Q12078" i="2"/>
  <c r="S12078" i="2" s="1"/>
  <c r="Q12079" i="2"/>
  <c r="S12079" i="2" s="1"/>
  <c r="Q12080" i="2"/>
  <c r="S12080" i="2" s="1"/>
  <c r="Q12081" i="2"/>
  <c r="S12081" i="2" s="1"/>
  <c r="Q12082" i="2"/>
  <c r="S12082" i="2" s="1"/>
  <c r="Q12083" i="2"/>
  <c r="S12083" i="2" s="1"/>
  <c r="Q12084" i="2"/>
  <c r="S12084" i="2" s="1"/>
  <c r="Q12085" i="2"/>
  <c r="S12085" i="2" s="1"/>
  <c r="Q12086" i="2"/>
  <c r="S12086" i="2" s="1"/>
  <c r="Q12087" i="2"/>
  <c r="S12087" i="2" s="1"/>
  <c r="Q12088" i="2"/>
  <c r="S12088" i="2" s="1"/>
  <c r="Q12089" i="2"/>
  <c r="S12089" i="2" s="1"/>
  <c r="Q12090" i="2"/>
  <c r="S12090" i="2" s="1"/>
  <c r="Q12091" i="2"/>
  <c r="S12091" i="2" s="1"/>
  <c r="Q12092" i="2"/>
  <c r="S12092" i="2" s="1"/>
  <c r="Q12093" i="2"/>
  <c r="S12093" i="2" s="1"/>
  <c r="Q12094" i="2"/>
  <c r="S12094" i="2" s="1"/>
  <c r="Q12095" i="2"/>
  <c r="S12095" i="2" s="1"/>
  <c r="Q12096" i="2"/>
  <c r="S12096" i="2" s="1"/>
  <c r="Q12097" i="2"/>
  <c r="S12097" i="2" s="1"/>
  <c r="Q12098" i="2"/>
  <c r="S12098" i="2" s="1"/>
  <c r="Q12099" i="2"/>
  <c r="S12099" i="2" s="1"/>
  <c r="Q12100" i="2"/>
  <c r="S12100" i="2" s="1"/>
  <c r="Q12101" i="2"/>
  <c r="S12101" i="2" s="1"/>
  <c r="Q12102" i="2"/>
  <c r="S12102" i="2" s="1"/>
  <c r="Q12103" i="2"/>
  <c r="S12103" i="2" s="1"/>
  <c r="Q12104" i="2"/>
  <c r="S12104" i="2" s="1"/>
  <c r="Q12105" i="2"/>
  <c r="S12105" i="2" s="1"/>
  <c r="Q12106" i="2"/>
  <c r="S12106" i="2" s="1"/>
  <c r="Q12107" i="2"/>
  <c r="S12107" i="2" s="1"/>
  <c r="Q12108" i="2"/>
  <c r="S12108" i="2" s="1"/>
  <c r="Q12109" i="2"/>
  <c r="S12109" i="2" s="1"/>
  <c r="Q12110" i="2"/>
  <c r="S12110" i="2" s="1"/>
  <c r="Q12111" i="2"/>
  <c r="S12111" i="2" s="1"/>
  <c r="Q12112" i="2"/>
  <c r="S12112" i="2" s="1"/>
  <c r="Q12113" i="2"/>
  <c r="S12113" i="2" s="1"/>
  <c r="Q12114" i="2"/>
  <c r="S12114" i="2" s="1"/>
  <c r="Q12115" i="2"/>
  <c r="S12115" i="2" s="1"/>
  <c r="Q12116" i="2"/>
  <c r="S12116" i="2" s="1"/>
  <c r="Q12117" i="2"/>
  <c r="S12117" i="2" s="1"/>
  <c r="Q12118" i="2"/>
  <c r="S12118" i="2" s="1"/>
  <c r="Q12119" i="2"/>
  <c r="S12119" i="2" s="1"/>
  <c r="Q12120" i="2"/>
  <c r="S12120" i="2" s="1"/>
  <c r="Q12121" i="2"/>
  <c r="S12121" i="2" s="1"/>
  <c r="Q12122" i="2"/>
  <c r="S12122" i="2" s="1"/>
  <c r="Q12123" i="2"/>
  <c r="S12123" i="2" s="1"/>
  <c r="Q12124" i="2"/>
  <c r="S12124" i="2" s="1"/>
  <c r="Q12125" i="2"/>
  <c r="S12125" i="2" s="1"/>
  <c r="Q12126" i="2"/>
  <c r="S12126" i="2" s="1"/>
  <c r="Q12127" i="2"/>
  <c r="S12127" i="2" s="1"/>
  <c r="Q12128" i="2"/>
  <c r="S12128" i="2" s="1"/>
  <c r="Q12129" i="2"/>
  <c r="S12129" i="2" s="1"/>
  <c r="Q12130" i="2"/>
  <c r="S12130" i="2" s="1"/>
  <c r="Q12131" i="2"/>
  <c r="S12131" i="2" s="1"/>
  <c r="Q12132" i="2"/>
  <c r="S12132" i="2" s="1"/>
  <c r="Q12133" i="2"/>
  <c r="S12133" i="2" s="1"/>
  <c r="Q12134" i="2"/>
  <c r="S12134" i="2" s="1"/>
  <c r="Q12135" i="2"/>
  <c r="S12135" i="2" s="1"/>
  <c r="Q12136" i="2"/>
  <c r="S12136" i="2" s="1"/>
  <c r="Q12137" i="2"/>
  <c r="S12137" i="2" s="1"/>
  <c r="Q12138" i="2"/>
  <c r="S12138" i="2" s="1"/>
  <c r="Q12139" i="2"/>
  <c r="S12139" i="2" s="1"/>
  <c r="Q12140" i="2"/>
  <c r="S12140" i="2" s="1"/>
  <c r="Q12141" i="2"/>
  <c r="S12141" i="2" s="1"/>
  <c r="Q12142" i="2"/>
  <c r="S12142" i="2" s="1"/>
  <c r="Q12143" i="2"/>
  <c r="S12143" i="2" s="1"/>
  <c r="Q12144" i="2"/>
  <c r="S12144" i="2" s="1"/>
  <c r="Q12145" i="2"/>
  <c r="S12145" i="2" s="1"/>
  <c r="Q12146" i="2"/>
  <c r="S12146" i="2" s="1"/>
  <c r="Q12147" i="2"/>
  <c r="S12147" i="2" s="1"/>
  <c r="Q12148" i="2"/>
  <c r="S12148" i="2" s="1"/>
  <c r="Q12149" i="2"/>
  <c r="S12149" i="2" s="1"/>
  <c r="Q12150" i="2"/>
  <c r="S12150" i="2" s="1"/>
  <c r="Q12151" i="2"/>
  <c r="S12151" i="2" s="1"/>
  <c r="Q12152" i="2"/>
  <c r="S12152" i="2" s="1"/>
  <c r="Q12153" i="2"/>
  <c r="S12153" i="2" s="1"/>
  <c r="Q12154" i="2"/>
  <c r="S12154" i="2" s="1"/>
  <c r="Q12155" i="2"/>
  <c r="S12155" i="2" s="1"/>
  <c r="Q12156" i="2"/>
  <c r="S12156" i="2" s="1"/>
  <c r="Q12157" i="2"/>
  <c r="S12157" i="2" s="1"/>
  <c r="Q12158" i="2"/>
  <c r="S12158" i="2" s="1"/>
  <c r="Q12159" i="2"/>
  <c r="S12159" i="2" s="1"/>
  <c r="Q12160" i="2"/>
  <c r="S12160" i="2" s="1"/>
  <c r="Q12161" i="2"/>
  <c r="S12161" i="2" s="1"/>
  <c r="Q12162" i="2"/>
  <c r="S12162" i="2" s="1"/>
  <c r="Q12163" i="2"/>
  <c r="S12163" i="2" s="1"/>
  <c r="Q12164" i="2"/>
  <c r="S12164" i="2" s="1"/>
  <c r="Q12165" i="2"/>
  <c r="S12165" i="2" s="1"/>
  <c r="Q12166" i="2"/>
  <c r="S12166" i="2" s="1"/>
  <c r="Q12167" i="2"/>
  <c r="S12167" i="2" s="1"/>
  <c r="Q12168" i="2"/>
  <c r="S12168" i="2" s="1"/>
  <c r="Q12169" i="2"/>
  <c r="S12169" i="2" s="1"/>
  <c r="Q12170" i="2"/>
  <c r="S12170" i="2" s="1"/>
  <c r="Q12171" i="2"/>
  <c r="S12171" i="2" s="1"/>
  <c r="Q12172" i="2"/>
  <c r="S12172" i="2" s="1"/>
  <c r="Q12173" i="2"/>
  <c r="S12173" i="2" s="1"/>
  <c r="Q12174" i="2"/>
  <c r="S12174" i="2" s="1"/>
  <c r="Q12175" i="2"/>
  <c r="S12175" i="2" s="1"/>
  <c r="Q12176" i="2"/>
  <c r="S12176" i="2" s="1"/>
  <c r="Q12177" i="2"/>
  <c r="S12177" i="2" s="1"/>
  <c r="Q12178" i="2"/>
  <c r="S12178" i="2" s="1"/>
  <c r="Q12179" i="2"/>
  <c r="S12179" i="2" s="1"/>
  <c r="Q12180" i="2"/>
  <c r="S12180" i="2" s="1"/>
  <c r="Q12181" i="2"/>
  <c r="S12181" i="2" s="1"/>
  <c r="Q12182" i="2"/>
  <c r="S12182" i="2" s="1"/>
  <c r="Q12183" i="2"/>
  <c r="S12183" i="2" s="1"/>
  <c r="Q12184" i="2"/>
  <c r="S12184" i="2" s="1"/>
  <c r="Q12185" i="2"/>
  <c r="S12185" i="2" s="1"/>
  <c r="Q12186" i="2"/>
  <c r="S12186" i="2" s="1"/>
  <c r="Q12187" i="2"/>
  <c r="S12187" i="2" s="1"/>
  <c r="Q12188" i="2"/>
  <c r="S12188" i="2" s="1"/>
  <c r="Q12189" i="2"/>
  <c r="S12189" i="2" s="1"/>
  <c r="Q12190" i="2"/>
  <c r="S12190" i="2" s="1"/>
  <c r="Q12191" i="2"/>
  <c r="S12191" i="2" s="1"/>
  <c r="Q12192" i="2"/>
  <c r="S12192" i="2" s="1"/>
  <c r="Q12193" i="2"/>
  <c r="S12193" i="2" s="1"/>
  <c r="Q12194" i="2"/>
  <c r="S12194" i="2" s="1"/>
  <c r="Q12195" i="2"/>
  <c r="S12195" i="2" s="1"/>
  <c r="Q12196" i="2"/>
  <c r="S12196" i="2" s="1"/>
  <c r="Q12197" i="2"/>
  <c r="S12197" i="2" s="1"/>
  <c r="Q12198" i="2"/>
  <c r="S12198" i="2" s="1"/>
  <c r="Q12199" i="2"/>
  <c r="S12199" i="2" s="1"/>
  <c r="Q12200" i="2"/>
  <c r="S12200" i="2" s="1"/>
  <c r="Q12201" i="2"/>
  <c r="S12201" i="2" s="1"/>
  <c r="Q12202" i="2"/>
  <c r="S12202" i="2" s="1"/>
  <c r="Q12203" i="2"/>
  <c r="S12203" i="2" s="1"/>
  <c r="Q12204" i="2"/>
  <c r="S12204" i="2" s="1"/>
  <c r="Q12205" i="2"/>
  <c r="S12205" i="2" s="1"/>
  <c r="Q12206" i="2"/>
  <c r="S12206" i="2" s="1"/>
  <c r="Q12207" i="2"/>
  <c r="S12207" i="2" s="1"/>
  <c r="Q12208" i="2"/>
  <c r="S12208" i="2" s="1"/>
  <c r="Q12209" i="2"/>
  <c r="S12209" i="2" s="1"/>
  <c r="Q12210" i="2"/>
  <c r="S12210" i="2" s="1"/>
  <c r="Q12211" i="2"/>
  <c r="S12211" i="2" s="1"/>
  <c r="Q12212" i="2"/>
  <c r="S12212" i="2" s="1"/>
  <c r="Q12213" i="2"/>
  <c r="S12213" i="2" s="1"/>
  <c r="Q12214" i="2"/>
  <c r="S12214" i="2" s="1"/>
  <c r="Q12215" i="2"/>
  <c r="S12215" i="2" s="1"/>
  <c r="Q12216" i="2"/>
  <c r="S12216" i="2" s="1"/>
  <c r="Q12217" i="2"/>
  <c r="S12217" i="2" s="1"/>
  <c r="Q12218" i="2"/>
  <c r="S12218" i="2" s="1"/>
  <c r="Q12219" i="2"/>
  <c r="S12219" i="2" s="1"/>
  <c r="Q12220" i="2"/>
  <c r="S12220" i="2" s="1"/>
  <c r="Q12221" i="2"/>
  <c r="S12221" i="2" s="1"/>
  <c r="Q12222" i="2"/>
  <c r="S12222" i="2" s="1"/>
  <c r="Q12223" i="2"/>
  <c r="S12223" i="2" s="1"/>
  <c r="Q12224" i="2"/>
  <c r="S12224" i="2" s="1"/>
  <c r="Q12225" i="2"/>
  <c r="S12225" i="2" s="1"/>
  <c r="Q12226" i="2"/>
  <c r="S12226" i="2" s="1"/>
  <c r="Q12227" i="2"/>
  <c r="S12227" i="2" s="1"/>
  <c r="Q12228" i="2"/>
  <c r="S12228" i="2" s="1"/>
  <c r="Q12229" i="2"/>
  <c r="S12229" i="2" s="1"/>
  <c r="Q12230" i="2"/>
  <c r="S12230" i="2" s="1"/>
  <c r="Q12231" i="2"/>
  <c r="S12231" i="2" s="1"/>
  <c r="Q12232" i="2"/>
  <c r="S12232" i="2" s="1"/>
  <c r="Q12233" i="2"/>
  <c r="S12233" i="2" s="1"/>
  <c r="Q12234" i="2"/>
  <c r="S12234" i="2" s="1"/>
  <c r="Q12235" i="2"/>
  <c r="S12235" i="2" s="1"/>
  <c r="Q12236" i="2"/>
  <c r="S12236" i="2" s="1"/>
  <c r="Q12237" i="2"/>
  <c r="S12237" i="2" s="1"/>
  <c r="Q12238" i="2"/>
  <c r="S12238" i="2" s="1"/>
  <c r="Q12239" i="2"/>
  <c r="S12239" i="2" s="1"/>
  <c r="Q12240" i="2"/>
  <c r="S12240" i="2" s="1"/>
  <c r="Q12241" i="2"/>
  <c r="S12241" i="2" s="1"/>
  <c r="Q12242" i="2"/>
  <c r="S12242" i="2" s="1"/>
  <c r="Q12243" i="2"/>
  <c r="S12243" i="2" s="1"/>
  <c r="Q12244" i="2"/>
  <c r="S12244" i="2" s="1"/>
  <c r="Q12245" i="2"/>
  <c r="S12245" i="2" s="1"/>
  <c r="Q12246" i="2"/>
  <c r="S12246" i="2" s="1"/>
  <c r="Q12247" i="2"/>
  <c r="S12247" i="2" s="1"/>
  <c r="Q12248" i="2"/>
  <c r="S12248" i="2" s="1"/>
  <c r="Q12249" i="2"/>
  <c r="S12249" i="2" s="1"/>
  <c r="Q12250" i="2"/>
  <c r="S12250" i="2" s="1"/>
  <c r="Q12251" i="2"/>
  <c r="S12251" i="2" s="1"/>
  <c r="Q12252" i="2"/>
  <c r="S12252" i="2" s="1"/>
  <c r="Q12253" i="2"/>
  <c r="S12253" i="2" s="1"/>
  <c r="Q12254" i="2"/>
  <c r="S12254" i="2" s="1"/>
  <c r="Q12255" i="2"/>
  <c r="S12255" i="2" s="1"/>
  <c r="Q12256" i="2"/>
  <c r="S12256" i="2" s="1"/>
  <c r="Q12257" i="2"/>
  <c r="S12257" i="2" s="1"/>
  <c r="Q12258" i="2"/>
  <c r="S12258" i="2" s="1"/>
  <c r="Q12259" i="2"/>
  <c r="S12259" i="2" s="1"/>
  <c r="Q12260" i="2"/>
  <c r="S12260" i="2" s="1"/>
  <c r="Q12261" i="2"/>
  <c r="S12261" i="2" s="1"/>
  <c r="Q12262" i="2"/>
  <c r="S12262" i="2" s="1"/>
  <c r="Q12263" i="2"/>
  <c r="S12263" i="2" s="1"/>
  <c r="Q12264" i="2"/>
  <c r="S12264" i="2" s="1"/>
  <c r="Q12265" i="2"/>
  <c r="S12265" i="2" s="1"/>
  <c r="Q12266" i="2"/>
  <c r="S12266" i="2" s="1"/>
  <c r="Q12267" i="2"/>
  <c r="S12267" i="2" s="1"/>
  <c r="Q12268" i="2"/>
  <c r="S12268" i="2" s="1"/>
  <c r="Q12269" i="2"/>
  <c r="S12269" i="2" s="1"/>
  <c r="Q12270" i="2"/>
  <c r="S12270" i="2" s="1"/>
  <c r="Q12271" i="2"/>
  <c r="S12271" i="2" s="1"/>
  <c r="Q12272" i="2"/>
  <c r="S12272" i="2" s="1"/>
  <c r="Q12273" i="2"/>
  <c r="S12273" i="2" s="1"/>
  <c r="Q12274" i="2"/>
  <c r="S12274" i="2" s="1"/>
  <c r="Q12275" i="2"/>
  <c r="S12275" i="2" s="1"/>
  <c r="Q12276" i="2"/>
  <c r="S12276" i="2" s="1"/>
  <c r="Q12277" i="2"/>
  <c r="S12277" i="2" s="1"/>
  <c r="Q12278" i="2"/>
  <c r="S12278" i="2" s="1"/>
  <c r="Q12279" i="2"/>
  <c r="S12279" i="2" s="1"/>
  <c r="Q12280" i="2"/>
  <c r="S12280" i="2" s="1"/>
  <c r="Q12281" i="2"/>
  <c r="S12281" i="2" s="1"/>
  <c r="Q12282" i="2"/>
  <c r="S12282" i="2" s="1"/>
  <c r="Q12283" i="2"/>
  <c r="S12283" i="2" s="1"/>
  <c r="Q12284" i="2"/>
  <c r="S12284" i="2" s="1"/>
  <c r="Q12285" i="2"/>
  <c r="S12285" i="2" s="1"/>
  <c r="Q12286" i="2"/>
  <c r="S12286" i="2" s="1"/>
  <c r="Q12287" i="2"/>
  <c r="S12287" i="2" s="1"/>
  <c r="Q12288" i="2"/>
  <c r="S12288" i="2" s="1"/>
  <c r="Q12289" i="2"/>
  <c r="S12289" i="2" s="1"/>
  <c r="Q12290" i="2"/>
  <c r="S12290" i="2" s="1"/>
  <c r="Q12291" i="2"/>
  <c r="S12291" i="2" s="1"/>
  <c r="Q12292" i="2"/>
  <c r="S12292" i="2" s="1"/>
  <c r="Q12293" i="2"/>
  <c r="S12293" i="2" s="1"/>
  <c r="Q12294" i="2"/>
  <c r="S12294" i="2" s="1"/>
  <c r="Q12295" i="2"/>
  <c r="S12295" i="2" s="1"/>
  <c r="Q12296" i="2"/>
  <c r="S12296" i="2" s="1"/>
  <c r="Q12297" i="2"/>
  <c r="S12297" i="2" s="1"/>
  <c r="Q12298" i="2"/>
  <c r="S12298" i="2" s="1"/>
  <c r="Q12299" i="2"/>
  <c r="S12299" i="2" s="1"/>
  <c r="Q12300" i="2"/>
  <c r="S12300" i="2" s="1"/>
  <c r="Q12301" i="2"/>
  <c r="S12301" i="2" s="1"/>
  <c r="Q12302" i="2"/>
  <c r="S12302" i="2" s="1"/>
  <c r="Q12303" i="2"/>
  <c r="S12303" i="2" s="1"/>
  <c r="Q12304" i="2"/>
  <c r="S12304" i="2" s="1"/>
  <c r="Q12305" i="2"/>
  <c r="S12305" i="2" s="1"/>
  <c r="Q12306" i="2"/>
  <c r="S12306" i="2" s="1"/>
  <c r="Q12307" i="2"/>
  <c r="S12307" i="2" s="1"/>
  <c r="Q12308" i="2"/>
  <c r="S12308" i="2" s="1"/>
  <c r="Q12309" i="2"/>
  <c r="S12309" i="2" s="1"/>
  <c r="Q12310" i="2"/>
  <c r="S12310" i="2" s="1"/>
  <c r="Q12311" i="2"/>
  <c r="S12311" i="2" s="1"/>
  <c r="Q12312" i="2"/>
  <c r="S12312" i="2" s="1"/>
  <c r="Q12313" i="2"/>
  <c r="S12313" i="2" s="1"/>
  <c r="Q12314" i="2"/>
  <c r="S12314" i="2" s="1"/>
  <c r="Q12315" i="2"/>
  <c r="S12315" i="2" s="1"/>
  <c r="Q12316" i="2"/>
  <c r="S12316" i="2" s="1"/>
  <c r="Q12317" i="2"/>
  <c r="S12317" i="2" s="1"/>
  <c r="Q12318" i="2"/>
  <c r="S12318" i="2" s="1"/>
  <c r="Q12319" i="2"/>
  <c r="S12319" i="2" s="1"/>
  <c r="Q12320" i="2"/>
  <c r="S12320" i="2" s="1"/>
  <c r="Q12321" i="2"/>
  <c r="S12321" i="2" s="1"/>
  <c r="Q12322" i="2"/>
  <c r="S12322" i="2" s="1"/>
  <c r="Q12323" i="2"/>
  <c r="S12323" i="2" s="1"/>
  <c r="Q12324" i="2"/>
  <c r="S12324" i="2" s="1"/>
  <c r="Q12325" i="2"/>
  <c r="S12325" i="2" s="1"/>
  <c r="Q12326" i="2"/>
  <c r="S12326" i="2" s="1"/>
  <c r="Q12327" i="2"/>
  <c r="S12327" i="2" s="1"/>
  <c r="Q12328" i="2"/>
  <c r="S12328" i="2" s="1"/>
  <c r="Q12329" i="2"/>
  <c r="S12329" i="2" s="1"/>
  <c r="Q12330" i="2"/>
  <c r="S12330" i="2" s="1"/>
  <c r="Q12331" i="2"/>
  <c r="S12331" i="2" s="1"/>
  <c r="Q12332" i="2"/>
  <c r="S12332" i="2" s="1"/>
  <c r="Q12333" i="2"/>
  <c r="S12333" i="2" s="1"/>
  <c r="Q12334" i="2"/>
  <c r="S12334" i="2" s="1"/>
  <c r="Q12335" i="2"/>
  <c r="S12335" i="2" s="1"/>
  <c r="Q12336" i="2"/>
  <c r="S12336" i="2" s="1"/>
  <c r="Q12337" i="2"/>
  <c r="S12337" i="2" s="1"/>
  <c r="Q12338" i="2"/>
  <c r="S12338" i="2" s="1"/>
  <c r="Q12339" i="2"/>
  <c r="S12339" i="2" s="1"/>
  <c r="Q12340" i="2"/>
  <c r="S12340" i="2" s="1"/>
  <c r="Q12341" i="2"/>
  <c r="S12341" i="2" s="1"/>
  <c r="Q12342" i="2"/>
  <c r="S12342" i="2" s="1"/>
  <c r="Q12343" i="2"/>
  <c r="S12343" i="2" s="1"/>
  <c r="Q12344" i="2"/>
  <c r="S12344" i="2" s="1"/>
  <c r="Q12345" i="2"/>
  <c r="S12345" i="2" s="1"/>
  <c r="Q12346" i="2"/>
  <c r="S12346" i="2" s="1"/>
  <c r="Q12347" i="2"/>
  <c r="S12347" i="2" s="1"/>
  <c r="Q12348" i="2"/>
  <c r="S12348" i="2" s="1"/>
  <c r="Q12349" i="2"/>
  <c r="S12349" i="2" s="1"/>
  <c r="Q12350" i="2"/>
  <c r="S12350" i="2" s="1"/>
  <c r="Q12351" i="2"/>
  <c r="S12351" i="2" s="1"/>
  <c r="Q12352" i="2"/>
  <c r="S12352" i="2" s="1"/>
  <c r="Q12353" i="2"/>
  <c r="S12353" i="2" s="1"/>
  <c r="Q12354" i="2"/>
  <c r="S12354" i="2" s="1"/>
  <c r="Q12355" i="2"/>
  <c r="S12355" i="2" s="1"/>
  <c r="Q12356" i="2"/>
  <c r="S12356" i="2" s="1"/>
  <c r="Q12357" i="2"/>
  <c r="S12357" i="2" s="1"/>
  <c r="Q12358" i="2"/>
  <c r="S12358" i="2" s="1"/>
  <c r="Q12359" i="2"/>
  <c r="S12359" i="2" s="1"/>
  <c r="Q12360" i="2"/>
  <c r="S12360" i="2" s="1"/>
  <c r="Q12361" i="2"/>
  <c r="S12361" i="2" s="1"/>
  <c r="Q12362" i="2"/>
  <c r="S12362" i="2" s="1"/>
  <c r="Q12363" i="2"/>
  <c r="S12363" i="2" s="1"/>
  <c r="Q12364" i="2"/>
  <c r="S12364" i="2" s="1"/>
  <c r="Q12365" i="2"/>
  <c r="S12365" i="2" s="1"/>
  <c r="Q12366" i="2"/>
  <c r="S12366" i="2" s="1"/>
  <c r="Q12367" i="2"/>
  <c r="S12367" i="2" s="1"/>
  <c r="Q12368" i="2"/>
  <c r="S12368" i="2" s="1"/>
  <c r="Q12369" i="2"/>
  <c r="S12369" i="2" s="1"/>
  <c r="Q12370" i="2"/>
  <c r="S12370" i="2" s="1"/>
  <c r="Q12371" i="2"/>
  <c r="S12371" i="2" s="1"/>
  <c r="Q12372" i="2"/>
  <c r="S12372" i="2" s="1"/>
  <c r="Q12373" i="2"/>
  <c r="S12373" i="2" s="1"/>
  <c r="Q12374" i="2"/>
  <c r="S12374" i="2" s="1"/>
  <c r="Q12375" i="2"/>
  <c r="S12375" i="2" s="1"/>
  <c r="Q12376" i="2"/>
  <c r="S12376" i="2" s="1"/>
  <c r="Q12377" i="2"/>
  <c r="S12377" i="2" s="1"/>
  <c r="Q12378" i="2"/>
  <c r="S12378" i="2" s="1"/>
  <c r="Q12379" i="2"/>
  <c r="S12379" i="2" s="1"/>
  <c r="Q12380" i="2"/>
  <c r="S12380" i="2" s="1"/>
  <c r="Q12381" i="2"/>
  <c r="S12381" i="2" s="1"/>
  <c r="Q12382" i="2"/>
  <c r="S12382" i="2" s="1"/>
  <c r="Q12383" i="2"/>
  <c r="S12383" i="2" s="1"/>
  <c r="Q12384" i="2"/>
  <c r="S12384" i="2" s="1"/>
  <c r="Q12385" i="2"/>
  <c r="S12385" i="2" s="1"/>
  <c r="Q12386" i="2"/>
  <c r="S12386" i="2" s="1"/>
  <c r="Q12387" i="2"/>
  <c r="S12387" i="2" s="1"/>
  <c r="Q12388" i="2"/>
  <c r="S12388" i="2" s="1"/>
  <c r="Q12389" i="2"/>
  <c r="S12389" i="2" s="1"/>
  <c r="Q12390" i="2"/>
  <c r="S12390" i="2" s="1"/>
  <c r="Q12391" i="2"/>
  <c r="S12391" i="2" s="1"/>
  <c r="Q12392" i="2"/>
  <c r="S12392" i="2" s="1"/>
  <c r="Q12393" i="2"/>
  <c r="S12393" i="2" s="1"/>
  <c r="Q12394" i="2"/>
  <c r="S12394" i="2" s="1"/>
  <c r="Q12395" i="2"/>
  <c r="S12395" i="2" s="1"/>
  <c r="Q12396" i="2"/>
  <c r="S12396" i="2" s="1"/>
  <c r="Q12397" i="2"/>
  <c r="S12397" i="2" s="1"/>
  <c r="Q12398" i="2"/>
  <c r="S12398" i="2" s="1"/>
  <c r="Q12399" i="2"/>
  <c r="S12399" i="2" s="1"/>
  <c r="Q12400" i="2"/>
  <c r="S12400" i="2" s="1"/>
  <c r="Q12401" i="2"/>
  <c r="S12401" i="2" s="1"/>
  <c r="Q12402" i="2"/>
  <c r="S12402" i="2" s="1"/>
  <c r="Q12403" i="2"/>
  <c r="S12403" i="2" s="1"/>
  <c r="Q12404" i="2"/>
  <c r="S12404" i="2" s="1"/>
  <c r="Q12405" i="2"/>
  <c r="S12405" i="2" s="1"/>
  <c r="Q12406" i="2"/>
  <c r="S12406" i="2" s="1"/>
  <c r="Q12407" i="2"/>
  <c r="S12407" i="2" s="1"/>
  <c r="Q12408" i="2"/>
  <c r="S12408" i="2" s="1"/>
  <c r="Q12409" i="2"/>
  <c r="S12409" i="2" s="1"/>
  <c r="Q12410" i="2"/>
  <c r="S12410" i="2" s="1"/>
  <c r="Q12411" i="2"/>
  <c r="S12411" i="2" s="1"/>
  <c r="Q12412" i="2"/>
  <c r="S12412" i="2" s="1"/>
  <c r="Q12413" i="2"/>
  <c r="S12413" i="2" s="1"/>
  <c r="Q12414" i="2"/>
  <c r="S12414" i="2" s="1"/>
  <c r="Q12415" i="2"/>
  <c r="S12415" i="2" s="1"/>
  <c r="Q12416" i="2"/>
  <c r="S12416" i="2" s="1"/>
  <c r="Q12417" i="2"/>
  <c r="S12417" i="2" s="1"/>
  <c r="Q12418" i="2"/>
  <c r="S12418" i="2" s="1"/>
  <c r="Q12419" i="2"/>
  <c r="S12419" i="2" s="1"/>
  <c r="Q12420" i="2"/>
  <c r="S12420" i="2" s="1"/>
  <c r="Q12421" i="2"/>
  <c r="S12421" i="2" s="1"/>
  <c r="Q12422" i="2"/>
  <c r="S12422" i="2" s="1"/>
  <c r="Q12423" i="2"/>
  <c r="S12423" i="2" s="1"/>
  <c r="Q12424" i="2"/>
  <c r="S12424" i="2" s="1"/>
  <c r="Q12425" i="2"/>
  <c r="S12425" i="2" s="1"/>
  <c r="Q12426" i="2"/>
  <c r="S12426" i="2" s="1"/>
  <c r="Q12427" i="2"/>
  <c r="S12427" i="2" s="1"/>
  <c r="Q12428" i="2"/>
  <c r="S12428" i="2" s="1"/>
  <c r="Q12429" i="2"/>
  <c r="S12429" i="2" s="1"/>
  <c r="Q12430" i="2"/>
  <c r="S12430" i="2" s="1"/>
  <c r="Q12431" i="2"/>
  <c r="S12431" i="2" s="1"/>
  <c r="Q12432" i="2"/>
  <c r="S12432" i="2" s="1"/>
  <c r="Q12433" i="2"/>
  <c r="S12433" i="2" s="1"/>
  <c r="Q12434" i="2"/>
  <c r="S12434" i="2" s="1"/>
  <c r="Q12435" i="2"/>
  <c r="S12435" i="2" s="1"/>
  <c r="Q12436" i="2"/>
  <c r="S12436" i="2" s="1"/>
  <c r="Q12437" i="2"/>
  <c r="S12437" i="2" s="1"/>
  <c r="Q12438" i="2"/>
  <c r="S12438" i="2" s="1"/>
  <c r="Q12439" i="2"/>
  <c r="S12439" i="2" s="1"/>
  <c r="Q12440" i="2"/>
  <c r="S12440" i="2" s="1"/>
  <c r="Q12441" i="2"/>
  <c r="S12441" i="2" s="1"/>
  <c r="Q12442" i="2"/>
  <c r="S12442" i="2" s="1"/>
  <c r="Q12443" i="2"/>
  <c r="S12443" i="2" s="1"/>
  <c r="Q12444" i="2"/>
  <c r="S12444" i="2" s="1"/>
  <c r="Q12445" i="2"/>
  <c r="S12445" i="2" s="1"/>
  <c r="Q12446" i="2"/>
  <c r="S12446" i="2" s="1"/>
  <c r="Q12447" i="2"/>
  <c r="S12447" i="2" s="1"/>
  <c r="Q12448" i="2"/>
  <c r="S12448" i="2" s="1"/>
  <c r="Q12449" i="2"/>
  <c r="S12449" i="2" s="1"/>
  <c r="Q12450" i="2"/>
  <c r="S12450" i="2" s="1"/>
  <c r="Q12451" i="2"/>
  <c r="S12451" i="2" s="1"/>
  <c r="Q12452" i="2"/>
  <c r="S12452" i="2" s="1"/>
  <c r="Q12453" i="2"/>
  <c r="S12453" i="2" s="1"/>
  <c r="Q12454" i="2"/>
  <c r="S12454" i="2" s="1"/>
  <c r="Q12455" i="2"/>
  <c r="S12455" i="2" s="1"/>
  <c r="Q12456" i="2"/>
  <c r="S12456" i="2" s="1"/>
  <c r="Q12457" i="2"/>
  <c r="S12457" i="2" s="1"/>
  <c r="Q12458" i="2"/>
  <c r="S12458" i="2" s="1"/>
  <c r="Q12459" i="2"/>
  <c r="S12459" i="2" s="1"/>
  <c r="Q12460" i="2"/>
  <c r="S12460" i="2" s="1"/>
  <c r="Q12461" i="2"/>
  <c r="S12461" i="2" s="1"/>
  <c r="Q12462" i="2"/>
  <c r="S12462" i="2" s="1"/>
  <c r="Q12463" i="2"/>
  <c r="S12463" i="2" s="1"/>
  <c r="Q12464" i="2"/>
  <c r="S12464" i="2" s="1"/>
  <c r="Q12465" i="2"/>
  <c r="S12465" i="2" s="1"/>
  <c r="Q12466" i="2"/>
  <c r="S12466" i="2" s="1"/>
  <c r="Q12467" i="2"/>
  <c r="S12467" i="2" s="1"/>
  <c r="Q12468" i="2"/>
  <c r="S12468" i="2" s="1"/>
  <c r="Q12469" i="2"/>
  <c r="S12469" i="2" s="1"/>
  <c r="Q12470" i="2"/>
  <c r="S12470" i="2" s="1"/>
  <c r="Q12471" i="2"/>
  <c r="S12471" i="2" s="1"/>
  <c r="Q12472" i="2"/>
  <c r="S12472" i="2" s="1"/>
  <c r="Q12473" i="2"/>
  <c r="S12473" i="2" s="1"/>
  <c r="Q12474" i="2"/>
  <c r="S12474" i="2" s="1"/>
  <c r="Q12475" i="2"/>
  <c r="S12475" i="2" s="1"/>
  <c r="Q12476" i="2"/>
  <c r="S12476" i="2" s="1"/>
  <c r="Q12477" i="2"/>
  <c r="S12477" i="2" s="1"/>
  <c r="Q12478" i="2"/>
  <c r="S12478" i="2" s="1"/>
  <c r="Q12479" i="2"/>
  <c r="S12479" i="2" s="1"/>
  <c r="Q12480" i="2"/>
  <c r="S12480" i="2" s="1"/>
  <c r="Q12481" i="2"/>
  <c r="S12481" i="2" s="1"/>
  <c r="Q12482" i="2"/>
  <c r="S12482" i="2" s="1"/>
  <c r="Q12483" i="2"/>
  <c r="S12483" i="2" s="1"/>
  <c r="Q12484" i="2"/>
  <c r="S12484" i="2" s="1"/>
  <c r="Q12485" i="2"/>
  <c r="S12485" i="2" s="1"/>
  <c r="Q12486" i="2"/>
  <c r="S12486" i="2" s="1"/>
  <c r="Q12487" i="2"/>
  <c r="S12487" i="2" s="1"/>
  <c r="Q12488" i="2"/>
  <c r="S12488" i="2" s="1"/>
  <c r="Q12489" i="2"/>
  <c r="S12489" i="2" s="1"/>
  <c r="Q12490" i="2"/>
  <c r="S12490" i="2" s="1"/>
  <c r="Q12491" i="2"/>
  <c r="S12491" i="2" s="1"/>
  <c r="Q12492" i="2"/>
  <c r="S12492" i="2" s="1"/>
  <c r="Q12493" i="2"/>
  <c r="S12493" i="2" s="1"/>
  <c r="Q12494" i="2"/>
  <c r="S12494" i="2" s="1"/>
  <c r="Q12495" i="2"/>
  <c r="S12495" i="2" s="1"/>
  <c r="Q12496" i="2"/>
  <c r="S12496" i="2" s="1"/>
  <c r="Q12497" i="2"/>
  <c r="S12497" i="2" s="1"/>
  <c r="Q12498" i="2"/>
  <c r="S12498" i="2" s="1"/>
  <c r="Q12499" i="2"/>
  <c r="S12499" i="2" s="1"/>
  <c r="Q12500" i="2"/>
  <c r="S12500" i="2" s="1"/>
  <c r="Q12501" i="2"/>
  <c r="S12501" i="2" s="1"/>
  <c r="Q12502" i="2"/>
  <c r="S12502" i="2" s="1"/>
  <c r="Q12503" i="2"/>
  <c r="S12503" i="2" s="1"/>
  <c r="Q12504" i="2"/>
  <c r="S12504" i="2" s="1"/>
  <c r="Q12505" i="2"/>
  <c r="S12505" i="2" s="1"/>
  <c r="Q12506" i="2"/>
  <c r="S12506" i="2" s="1"/>
  <c r="Q12507" i="2"/>
  <c r="S12507" i="2" s="1"/>
  <c r="Q12508" i="2"/>
  <c r="S12508" i="2" s="1"/>
  <c r="Q12509" i="2"/>
  <c r="S12509" i="2" s="1"/>
  <c r="Q12510" i="2"/>
  <c r="S12510" i="2" s="1"/>
  <c r="Q12511" i="2"/>
  <c r="S12511" i="2" s="1"/>
  <c r="Q12512" i="2"/>
  <c r="S12512" i="2" s="1"/>
  <c r="Q12513" i="2"/>
  <c r="S12513" i="2" s="1"/>
  <c r="Q12514" i="2"/>
  <c r="S12514" i="2" s="1"/>
  <c r="Q12515" i="2"/>
  <c r="S12515" i="2" s="1"/>
  <c r="Q12516" i="2"/>
  <c r="S12516" i="2" s="1"/>
  <c r="Q12517" i="2"/>
  <c r="S12517" i="2" s="1"/>
  <c r="Q12518" i="2"/>
  <c r="S12518" i="2" s="1"/>
  <c r="Q12519" i="2"/>
  <c r="S12519" i="2" s="1"/>
  <c r="Q12520" i="2"/>
  <c r="S12520" i="2" s="1"/>
  <c r="Q12521" i="2"/>
  <c r="S12521" i="2" s="1"/>
  <c r="Q12522" i="2"/>
  <c r="S12522" i="2" s="1"/>
  <c r="Q12523" i="2"/>
  <c r="S12523" i="2" s="1"/>
  <c r="Q12524" i="2"/>
  <c r="S12524" i="2" s="1"/>
  <c r="Q12525" i="2"/>
  <c r="S12525" i="2" s="1"/>
  <c r="Q12526" i="2"/>
  <c r="S12526" i="2" s="1"/>
  <c r="Q12527" i="2"/>
  <c r="S12527" i="2" s="1"/>
  <c r="Q12528" i="2"/>
  <c r="S12528" i="2" s="1"/>
  <c r="Q12529" i="2"/>
  <c r="S12529" i="2" s="1"/>
  <c r="Q12530" i="2"/>
  <c r="S12530" i="2" s="1"/>
  <c r="Q12531" i="2"/>
  <c r="S12531" i="2" s="1"/>
  <c r="Q12532" i="2"/>
  <c r="S12532" i="2" s="1"/>
  <c r="Q12533" i="2"/>
  <c r="S12533" i="2" s="1"/>
  <c r="Q12534" i="2"/>
  <c r="S12534" i="2" s="1"/>
  <c r="Q12535" i="2"/>
  <c r="S12535" i="2" s="1"/>
  <c r="Q12536" i="2"/>
  <c r="S12536" i="2" s="1"/>
  <c r="Q12537" i="2"/>
  <c r="S12537" i="2" s="1"/>
  <c r="Q12538" i="2"/>
  <c r="S12538" i="2" s="1"/>
  <c r="Q12539" i="2"/>
  <c r="S12539" i="2" s="1"/>
  <c r="Q12540" i="2"/>
  <c r="S12540" i="2" s="1"/>
  <c r="Q12541" i="2"/>
  <c r="S12541" i="2" s="1"/>
  <c r="Q12542" i="2"/>
  <c r="S12542" i="2" s="1"/>
  <c r="Q12543" i="2"/>
  <c r="S12543" i="2" s="1"/>
  <c r="Q12544" i="2"/>
  <c r="S12544" i="2" s="1"/>
  <c r="Q12545" i="2"/>
  <c r="S12545" i="2" s="1"/>
  <c r="Q12546" i="2"/>
  <c r="S12546" i="2" s="1"/>
  <c r="Q12547" i="2"/>
  <c r="S12547" i="2" s="1"/>
  <c r="Q12548" i="2"/>
  <c r="S12548" i="2" s="1"/>
  <c r="Q12549" i="2"/>
  <c r="S12549" i="2" s="1"/>
  <c r="Q12550" i="2"/>
  <c r="S12550" i="2" s="1"/>
  <c r="Q12551" i="2"/>
  <c r="S12551" i="2" s="1"/>
  <c r="Q12552" i="2"/>
  <c r="S12552" i="2" s="1"/>
  <c r="Q12553" i="2"/>
  <c r="S12553" i="2" s="1"/>
  <c r="Q12554" i="2"/>
  <c r="S12554" i="2" s="1"/>
  <c r="Q12555" i="2"/>
  <c r="S12555" i="2" s="1"/>
  <c r="Q12556" i="2"/>
  <c r="S12556" i="2" s="1"/>
  <c r="Q12557" i="2"/>
  <c r="S12557" i="2" s="1"/>
  <c r="Q12558" i="2"/>
  <c r="S12558" i="2" s="1"/>
  <c r="Q12559" i="2"/>
  <c r="S12559" i="2" s="1"/>
  <c r="Q12560" i="2"/>
  <c r="S12560" i="2" s="1"/>
  <c r="Q12561" i="2"/>
  <c r="S12561" i="2" s="1"/>
  <c r="Q12562" i="2"/>
  <c r="S12562" i="2" s="1"/>
  <c r="Q12563" i="2"/>
  <c r="S12563" i="2" s="1"/>
  <c r="Q12564" i="2"/>
  <c r="S12564" i="2" s="1"/>
  <c r="Q12565" i="2"/>
  <c r="S12565" i="2" s="1"/>
  <c r="Q12566" i="2"/>
  <c r="S12566" i="2" s="1"/>
  <c r="Q12567" i="2"/>
  <c r="S12567" i="2" s="1"/>
  <c r="Q12568" i="2"/>
  <c r="S12568" i="2" s="1"/>
  <c r="Q12569" i="2"/>
  <c r="S12569" i="2" s="1"/>
  <c r="Q12570" i="2"/>
  <c r="S12570" i="2" s="1"/>
  <c r="Q12571" i="2"/>
  <c r="S12571" i="2" s="1"/>
  <c r="Q12572" i="2"/>
  <c r="S12572" i="2" s="1"/>
  <c r="Q12573" i="2"/>
  <c r="S12573" i="2" s="1"/>
  <c r="Q12574" i="2"/>
  <c r="S12574" i="2" s="1"/>
  <c r="Q12575" i="2"/>
  <c r="S12575" i="2" s="1"/>
  <c r="Q12576" i="2"/>
  <c r="S12576" i="2" s="1"/>
  <c r="Q12577" i="2"/>
  <c r="S12577" i="2" s="1"/>
  <c r="Q12578" i="2"/>
  <c r="S12578" i="2" s="1"/>
  <c r="Q12579" i="2"/>
  <c r="S12579" i="2" s="1"/>
  <c r="Q12580" i="2"/>
  <c r="S12580" i="2" s="1"/>
  <c r="Q12581" i="2"/>
  <c r="S12581" i="2" s="1"/>
  <c r="Q12582" i="2"/>
  <c r="S12582" i="2" s="1"/>
  <c r="Q12583" i="2"/>
  <c r="S12583" i="2" s="1"/>
  <c r="Q12584" i="2"/>
  <c r="S12584" i="2" s="1"/>
  <c r="Q12585" i="2"/>
  <c r="S12585" i="2" s="1"/>
  <c r="Q12586" i="2"/>
  <c r="S12586" i="2" s="1"/>
  <c r="Q12587" i="2"/>
  <c r="S12587" i="2" s="1"/>
  <c r="Q12588" i="2"/>
  <c r="S12588" i="2" s="1"/>
  <c r="Q12589" i="2"/>
  <c r="S12589" i="2" s="1"/>
  <c r="Q12590" i="2"/>
  <c r="S12590" i="2" s="1"/>
  <c r="Q12591" i="2"/>
  <c r="S12591" i="2" s="1"/>
  <c r="Q12592" i="2"/>
  <c r="S12592" i="2" s="1"/>
  <c r="Q12593" i="2"/>
  <c r="S12593" i="2" s="1"/>
  <c r="Q12594" i="2"/>
  <c r="S12594" i="2" s="1"/>
  <c r="Q12595" i="2"/>
  <c r="S12595" i="2" s="1"/>
  <c r="Q12596" i="2"/>
  <c r="S12596" i="2" s="1"/>
  <c r="Q12597" i="2"/>
  <c r="S12597" i="2" s="1"/>
  <c r="Q12598" i="2"/>
  <c r="S12598" i="2" s="1"/>
  <c r="Q12599" i="2"/>
  <c r="S12599" i="2" s="1"/>
  <c r="Q12600" i="2"/>
  <c r="S12600" i="2" s="1"/>
  <c r="Q12601" i="2"/>
  <c r="S12601" i="2" s="1"/>
  <c r="Q12602" i="2"/>
  <c r="S12602" i="2" s="1"/>
  <c r="Q12603" i="2"/>
  <c r="S12603" i="2" s="1"/>
  <c r="Q12604" i="2"/>
  <c r="S12604" i="2" s="1"/>
  <c r="Q12605" i="2"/>
  <c r="S12605" i="2" s="1"/>
  <c r="Q12606" i="2"/>
  <c r="S12606" i="2" s="1"/>
  <c r="Q12607" i="2"/>
  <c r="S12607" i="2" s="1"/>
  <c r="Q12608" i="2"/>
  <c r="S12608" i="2" s="1"/>
  <c r="Q12609" i="2"/>
  <c r="S12609" i="2" s="1"/>
  <c r="Q12610" i="2"/>
  <c r="S12610" i="2" s="1"/>
  <c r="Q12611" i="2"/>
  <c r="S12611" i="2" s="1"/>
  <c r="Q12612" i="2"/>
  <c r="S12612" i="2" s="1"/>
  <c r="Q12613" i="2"/>
  <c r="S12613" i="2" s="1"/>
  <c r="Q12614" i="2"/>
  <c r="S12614" i="2" s="1"/>
  <c r="Q12615" i="2"/>
  <c r="S12615" i="2" s="1"/>
  <c r="Q12616" i="2"/>
  <c r="S12616" i="2" s="1"/>
  <c r="Q12617" i="2"/>
  <c r="S12617" i="2" s="1"/>
  <c r="Q12618" i="2"/>
  <c r="S12618" i="2" s="1"/>
  <c r="Q12619" i="2"/>
  <c r="S12619" i="2" s="1"/>
  <c r="Q12620" i="2"/>
  <c r="S12620" i="2" s="1"/>
  <c r="Q12621" i="2"/>
  <c r="S12621" i="2" s="1"/>
  <c r="Q12622" i="2"/>
  <c r="S12622" i="2" s="1"/>
  <c r="Q12623" i="2"/>
  <c r="S12623" i="2" s="1"/>
  <c r="Q12624" i="2"/>
  <c r="S12624" i="2" s="1"/>
  <c r="Q12625" i="2"/>
  <c r="S12625" i="2" s="1"/>
  <c r="Q12626" i="2"/>
  <c r="S12626" i="2" s="1"/>
  <c r="Q12627" i="2"/>
  <c r="S12627" i="2" s="1"/>
  <c r="Q12628" i="2"/>
  <c r="S12628" i="2" s="1"/>
  <c r="Q12629" i="2"/>
  <c r="S12629" i="2" s="1"/>
  <c r="Q12630" i="2"/>
  <c r="S12630" i="2" s="1"/>
  <c r="Q12631" i="2"/>
  <c r="S12631" i="2" s="1"/>
  <c r="Q12632" i="2"/>
  <c r="S12632" i="2" s="1"/>
  <c r="Q12633" i="2"/>
  <c r="S12633" i="2" s="1"/>
  <c r="Q12634" i="2"/>
  <c r="S12634" i="2" s="1"/>
  <c r="Q12635" i="2"/>
  <c r="S12635" i="2" s="1"/>
  <c r="Q12636" i="2"/>
  <c r="S12636" i="2" s="1"/>
  <c r="Q12637" i="2"/>
  <c r="S12637" i="2" s="1"/>
  <c r="Q12638" i="2"/>
  <c r="S12638" i="2" s="1"/>
  <c r="Q12639" i="2"/>
  <c r="S12639" i="2" s="1"/>
  <c r="Q12640" i="2"/>
  <c r="S12640" i="2" s="1"/>
  <c r="Q12641" i="2"/>
  <c r="S12641" i="2" s="1"/>
  <c r="Q12642" i="2"/>
  <c r="S12642" i="2" s="1"/>
  <c r="Q12643" i="2"/>
  <c r="S12643" i="2" s="1"/>
  <c r="Q12644" i="2"/>
  <c r="S12644" i="2" s="1"/>
  <c r="Q12645" i="2"/>
  <c r="S12645" i="2" s="1"/>
  <c r="Q12646" i="2"/>
  <c r="S12646" i="2" s="1"/>
  <c r="Q12647" i="2"/>
  <c r="S12647" i="2" s="1"/>
  <c r="Q12648" i="2"/>
  <c r="S12648" i="2" s="1"/>
  <c r="Q12649" i="2"/>
  <c r="S12649" i="2" s="1"/>
  <c r="Q12650" i="2"/>
  <c r="S12650" i="2" s="1"/>
  <c r="Q12651" i="2"/>
  <c r="S12651" i="2" s="1"/>
  <c r="Q12652" i="2"/>
  <c r="S12652" i="2" s="1"/>
  <c r="Q12653" i="2"/>
  <c r="S12653" i="2" s="1"/>
  <c r="Q12654" i="2"/>
  <c r="S12654" i="2" s="1"/>
  <c r="Q12655" i="2"/>
  <c r="S12655" i="2" s="1"/>
  <c r="Q12656" i="2"/>
  <c r="S12656" i="2" s="1"/>
  <c r="Q12657" i="2"/>
  <c r="S12657" i="2" s="1"/>
  <c r="Q12658" i="2"/>
  <c r="S12658" i="2" s="1"/>
  <c r="Q12659" i="2"/>
  <c r="S12659" i="2" s="1"/>
  <c r="Q12660" i="2"/>
  <c r="S12660" i="2" s="1"/>
  <c r="Q12661" i="2"/>
  <c r="S12661" i="2" s="1"/>
  <c r="Q12662" i="2"/>
  <c r="S12662" i="2" s="1"/>
  <c r="Q12663" i="2"/>
  <c r="S12663" i="2" s="1"/>
  <c r="Q12664" i="2"/>
  <c r="S12664" i="2" s="1"/>
  <c r="Q12665" i="2"/>
  <c r="S12665" i="2" s="1"/>
  <c r="Q12666" i="2"/>
  <c r="S12666" i="2" s="1"/>
  <c r="Q12667" i="2"/>
  <c r="S12667" i="2" s="1"/>
  <c r="Q12668" i="2"/>
  <c r="S12668" i="2" s="1"/>
  <c r="Q12669" i="2"/>
  <c r="S12669" i="2" s="1"/>
  <c r="Q12670" i="2"/>
  <c r="S12670" i="2" s="1"/>
  <c r="Q12671" i="2"/>
  <c r="S12671" i="2" s="1"/>
  <c r="Q12672" i="2"/>
  <c r="S12672" i="2" s="1"/>
  <c r="Q12673" i="2"/>
  <c r="S12673" i="2" s="1"/>
  <c r="Q12674" i="2"/>
  <c r="S12674" i="2" s="1"/>
  <c r="Q12675" i="2"/>
  <c r="S12675" i="2" s="1"/>
  <c r="Q12676" i="2"/>
  <c r="S12676" i="2" s="1"/>
  <c r="Q12677" i="2"/>
  <c r="S12677" i="2" s="1"/>
  <c r="Q12678" i="2"/>
  <c r="S12678" i="2" s="1"/>
  <c r="Q12679" i="2"/>
  <c r="S12679" i="2" s="1"/>
  <c r="Q12680" i="2"/>
  <c r="S12680" i="2" s="1"/>
  <c r="Q12681" i="2"/>
  <c r="S12681" i="2" s="1"/>
  <c r="Q12682" i="2"/>
  <c r="S12682" i="2" s="1"/>
  <c r="Q12683" i="2"/>
  <c r="S12683" i="2" s="1"/>
  <c r="Q12684" i="2"/>
  <c r="S12684" i="2" s="1"/>
  <c r="Q12685" i="2"/>
  <c r="S12685" i="2" s="1"/>
  <c r="Q12686" i="2"/>
  <c r="S12686" i="2" s="1"/>
  <c r="Q12687" i="2"/>
  <c r="S12687" i="2" s="1"/>
  <c r="Q12688" i="2"/>
  <c r="S12688" i="2" s="1"/>
  <c r="Q12689" i="2"/>
  <c r="S12689" i="2" s="1"/>
  <c r="Q12690" i="2"/>
  <c r="S12690" i="2" s="1"/>
  <c r="Q12691" i="2"/>
  <c r="S12691" i="2" s="1"/>
  <c r="Q12692" i="2"/>
  <c r="S12692" i="2" s="1"/>
  <c r="Q12693" i="2"/>
  <c r="S12693" i="2" s="1"/>
  <c r="Q12694" i="2"/>
  <c r="S12694" i="2" s="1"/>
  <c r="Q12695" i="2"/>
  <c r="S12695" i="2" s="1"/>
  <c r="Q12696" i="2"/>
  <c r="S12696" i="2" s="1"/>
  <c r="Q12697" i="2"/>
  <c r="S12697" i="2" s="1"/>
  <c r="Q12698" i="2"/>
  <c r="S12698" i="2" s="1"/>
  <c r="Q12699" i="2"/>
  <c r="S12699" i="2" s="1"/>
  <c r="Q12700" i="2"/>
  <c r="S12700" i="2" s="1"/>
  <c r="Q12701" i="2"/>
  <c r="S12701" i="2" s="1"/>
  <c r="Q12702" i="2"/>
  <c r="S12702" i="2" s="1"/>
  <c r="Q12703" i="2"/>
  <c r="S12703" i="2" s="1"/>
  <c r="Q12704" i="2"/>
  <c r="S12704" i="2" s="1"/>
  <c r="Q12705" i="2"/>
  <c r="S12705" i="2" s="1"/>
  <c r="Q12706" i="2"/>
  <c r="S12706" i="2" s="1"/>
  <c r="Q12707" i="2"/>
  <c r="S12707" i="2" s="1"/>
  <c r="Q12708" i="2"/>
  <c r="S12708" i="2" s="1"/>
  <c r="Q12709" i="2"/>
  <c r="S12709" i="2" s="1"/>
  <c r="Q12710" i="2"/>
  <c r="S12710" i="2" s="1"/>
  <c r="Q12711" i="2"/>
  <c r="S12711" i="2" s="1"/>
  <c r="Q12712" i="2"/>
  <c r="S12712" i="2" s="1"/>
  <c r="Q12713" i="2"/>
  <c r="S12713" i="2" s="1"/>
  <c r="Q12714" i="2"/>
  <c r="S12714" i="2" s="1"/>
  <c r="Q12715" i="2"/>
  <c r="S12715" i="2" s="1"/>
  <c r="Q12716" i="2"/>
  <c r="S12716" i="2" s="1"/>
  <c r="Q12717" i="2"/>
  <c r="S12717" i="2" s="1"/>
  <c r="Q12718" i="2"/>
  <c r="S12718" i="2" s="1"/>
  <c r="Q12719" i="2"/>
  <c r="S12719" i="2" s="1"/>
  <c r="Q12720" i="2"/>
  <c r="S12720" i="2" s="1"/>
  <c r="Q12721" i="2"/>
  <c r="S12721" i="2" s="1"/>
  <c r="Q12722" i="2"/>
  <c r="S12722" i="2" s="1"/>
  <c r="Q12723" i="2"/>
  <c r="S12723" i="2" s="1"/>
  <c r="Q12724" i="2"/>
  <c r="S12724" i="2" s="1"/>
  <c r="Q12725" i="2"/>
  <c r="S12725" i="2" s="1"/>
  <c r="Q12726" i="2"/>
  <c r="S12726" i="2" s="1"/>
  <c r="Q12727" i="2"/>
  <c r="S12727" i="2" s="1"/>
  <c r="Q12728" i="2"/>
  <c r="S12728" i="2" s="1"/>
  <c r="Q12729" i="2"/>
  <c r="S12729" i="2" s="1"/>
  <c r="Q12730" i="2"/>
  <c r="S12730" i="2" s="1"/>
  <c r="Q12731" i="2"/>
  <c r="S12731" i="2" s="1"/>
  <c r="Q12732" i="2"/>
  <c r="S12732" i="2" s="1"/>
  <c r="Q12733" i="2"/>
  <c r="S12733" i="2" s="1"/>
  <c r="Q12734" i="2"/>
  <c r="S12734" i="2" s="1"/>
  <c r="Q12735" i="2"/>
  <c r="S12735" i="2" s="1"/>
  <c r="Q12736" i="2"/>
  <c r="S12736" i="2" s="1"/>
  <c r="Q12737" i="2"/>
  <c r="S12737" i="2" s="1"/>
  <c r="Q12738" i="2"/>
  <c r="S12738" i="2" s="1"/>
  <c r="Q12739" i="2"/>
  <c r="S12739" i="2" s="1"/>
  <c r="Q12740" i="2"/>
  <c r="S12740" i="2" s="1"/>
  <c r="Q12741" i="2"/>
  <c r="S12741" i="2" s="1"/>
  <c r="Q12742" i="2"/>
  <c r="S12742" i="2" s="1"/>
  <c r="Q12743" i="2"/>
  <c r="S12743" i="2" s="1"/>
  <c r="Q12744" i="2"/>
  <c r="S12744" i="2" s="1"/>
  <c r="Q12745" i="2"/>
  <c r="S12745" i="2" s="1"/>
  <c r="Q12746" i="2"/>
  <c r="S12746" i="2" s="1"/>
  <c r="Q12747" i="2"/>
  <c r="S12747" i="2" s="1"/>
  <c r="Q12748" i="2"/>
  <c r="S12748" i="2" s="1"/>
  <c r="Q12749" i="2"/>
  <c r="S12749" i="2" s="1"/>
  <c r="Q12750" i="2"/>
  <c r="S12750" i="2" s="1"/>
  <c r="Q12751" i="2"/>
  <c r="S12751" i="2" s="1"/>
  <c r="Q12752" i="2"/>
  <c r="S12752" i="2" s="1"/>
  <c r="Q12753" i="2"/>
  <c r="S12753" i="2" s="1"/>
  <c r="Q12754" i="2"/>
  <c r="S12754" i="2" s="1"/>
  <c r="Q12755" i="2"/>
  <c r="S12755" i="2" s="1"/>
  <c r="Q12756" i="2"/>
  <c r="S12756" i="2" s="1"/>
  <c r="Q12757" i="2"/>
  <c r="S12757" i="2" s="1"/>
  <c r="Q12758" i="2"/>
  <c r="S12758" i="2" s="1"/>
  <c r="Q12759" i="2"/>
  <c r="S12759" i="2" s="1"/>
  <c r="Q12760" i="2"/>
  <c r="S12760" i="2" s="1"/>
  <c r="Q12761" i="2"/>
  <c r="S12761" i="2" s="1"/>
  <c r="Q12762" i="2"/>
  <c r="S12762" i="2" s="1"/>
  <c r="Q12763" i="2"/>
  <c r="S12763" i="2" s="1"/>
  <c r="Q12764" i="2"/>
  <c r="S12764" i="2" s="1"/>
  <c r="Q12765" i="2"/>
  <c r="S12765" i="2" s="1"/>
  <c r="Q12766" i="2"/>
  <c r="S12766" i="2" s="1"/>
  <c r="Q12767" i="2"/>
  <c r="S12767" i="2" s="1"/>
  <c r="Q12768" i="2"/>
  <c r="S12768" i="2" s="1"/>
  <c r="Q12769" i="2"/>
  <c r="S12769" i="2" s="1"/>
  <c r="Q12770" i="2"/>
  <c r="S12770" i="2" s="1"/>
  <c r="Q12771" i="2"/>
  <c r="S12771" i="2" s="1"/>
  <c r="Q12772" i="2"/>
  <c r="S12772" i="2" s="1"/>
  <c r="Q12773" i="2"/>
  <c r="S12773" i="2" s="1"/>
  <c r="Q12774" i="2"/>
  <c r="S12774" i="2" s="1"/>
  <c r="Q12775" i="2"/>
  <c r="S12775" i="2" s="1"/>
  <c r="Q12776" i="2"/>
  <c r="S12776" i="2" s="1"/>
  <c r="Q12777" i="2"/>
  <c r="S12777" i="2" s="1"/>
  <c r="Q12778" i="2"/>
  <c r="S12778" i="2" s="1"/>
  <c r="Q12779" i="2"/>
  <c r="S12779" i="2" s="1"/>
  <c r="Q12780" i="2"/>
  <c r="S12780" i="2" s="1"/>
  <c r="Q12781" i="2"/>
  <c r="S12781" i="2" s="1"/>
  <c r="Q12782" i="2"/>
  <c r="S12782" i="2" s="1"/>
  <c r="Q12783" i="2"/>
  <c r="S12783" i="2" s="1"/>
  <c r="Q12784" i="2"/>
  <c r="S12784" i="2" s="1"/>
  <c r="Q12785" i="2"/>
  <c r="S12785" i="2" s="1"/>
  <c r="Q12786" i="2"/>
  <c r="S12786" i="2" s="1"/>
  <c r="Q12787" i="2"/>
  <c r="S12787" i="2" s="1"/>
  <c r="Q12788" i="2"/>
  <c r="S12788" i="2" s="1"/>
  <c r="Q12789" i="2"/>
  <c r="S12789" i="2" s="1"/>
  <c r="Q12790" i="2"/>
  <c r="S12790" i="2" s="1"/>
  <c r="Q12791" i="2"/>
  <c r="S12791" i="2" s="1"/>
  <c r="Q12792" i="2"/>
  <c r="S12792" i="2" s="1"/>
  <c r="Q12793" i="2"/>
  <c r="S12793" i="2" s="1"/>
  <c r="Q12794" i="2"/>
  <c r="S12794" i="2" s="1"/>
  <c r="Q12795" i="2"/>
  <c r="S12795" i="2" s="1"/>
  <c r="Q12796" i="2"/>
  <c r="S12796" i="2" s="1"/>
  <c r="Q12797" i="2"/>
  <c r="S12797" i="2" s="1"/>
  <c r="Q12798" i="2"/>
  <c r="S12798" i="2" s="1"/>
  <c r="Q12799" i="2"/>
  <c r="S12799" i="2" s="1"/>
  <c r="Q12800" i="2"/>
  <c r="S12800" i="2" s="1"/>
  <c r="Q12801" i="2"/>
  <c r="S12801" i="2" s="1"/>
  <c r="Q12802" i="2"/>
  <c r="S12802" i="2" s="1"/>
  <c r="Q12803" i="2"/>
  <c r="S12803" i="2" s="1"/>
  <c r="Q12804" i="2"/>
  <c r="S12804" i="2" s="1"/>
  <c r="Q12805" i="2"/>
  <c r="S12805" i="2" s="1"/>
  <c r="Q12806" i="2"/>
  <c r="S12806" i="2" s="1"/>
  <c r="Q12807" i="2"/>
  <c r="S12807" i="2" s="1"/>
  <c r="Q12808" i="2"/>
  <c r="S12808" i="2" s="1"/>
  <c r="Q12809" i="2"/>
  <c r="S12809" i="2" s="1"/>
  <c r="Q12810" i="2"/>
  <c r="S12810" i="2" s="1"/>
  <c r="Q12811" i="2"/>
  <c r="S12811" i="2" s="1"/>
  <c r="Q12812" i="2"/>
  <c r="S12812" i="2" s="1"/>
  <c r="Q12813" i="2"/>
  <c r="S12813" i="2" s="1"/>
  <c r="Q12814" i="2"/>
  <c r="S12814" i="2" s="1"/>
  <c r="Q12815" i="2"/>
  <c r="S12815" i="2" s="1"/>
  <c r="Q12816" i="2"/>
  <c r="S12816" i="2" s="1"/>
  <c r="Q12817" i="2"/>
  <c r="S12817" i="2" s="1"/>
  <c r="Q12818" i="2"/>
  <c r="S12818" i="2" s="1"/>
  <c r="Q12819" i="2"/>
  <c r="S12819" i="2" s="1"/>
  <c r="Q12820" i="2"/>
  <c r="S12820" i="2" s="1"/>
  <c r="Q12821" i="2"/>
  <c r="S12821" i="2" s="1"/>
  <c r="Q12822" i="2"/>
  <c r="S12822" i="2" s="1"/>
  <c r="Q12823" i="2"/>
  <c r="S12823" i="2" s="1"/>
  <c r="Q12824" i="2"/>
  <c r="S12824" i="2" s="1"/>
  <c r="Q12825" i="2"/>
  <c r="S12825" i="2" s="1"/>
  <c r="Q12826" i="2"/>
  <c r="S12826" i="2" s="1"/>
  <c r="Q12827" i="2"/>
  <c r="S12827" i="2" s="1"/>
  <c r="Q12828" i="2"/>
  <c r="S12828" i="2" s="1"/>
  <c r="Q12829" i="2"/>
  <c r="S12829" i="2" s="1"/>
  <c r="Q12830" i="2"/>
  <c r="S12830" i="2" s="1"/>
  <c r="Q12831" i="2"/>
  <c r="S12831" i="2" s="1"/>
  <c r="Q12832" i="2"/>
  <c r="S12832" i="2" s="1"/>
  <c r="Q12833" i="2"/>
  <c r="S12833" i="2" s="1"/>
  <c r="Q12834" i="2"/>
  <c r="S12834" i="2" s="1"/>
  <c r="Q12835" i="2"/>
  <c r="S12835" i="2" s="1"/>
  <c r="Q12836" i="2"/>
  <c r="S12836" i="2" s="1"/>
  <c r="Q12837" i="2"/>
  <c r="S12837" i="2" s="1"/>
  <c r="Q12838" i="2"/>
  <c r="S12838" i="2" s="1"/>
  <c r="Q12839" i="2"/>
  <c r="S12839" i="2" s="1"/>
  <c r="Q12840" i="2"/>
  <c r="S12840" i="2" s="1"/>
  <c r="Q12841" i="2"/>
  <c r="S12841" i="2" s="1"/>
  <c r="Q12842" i="2"/>
  <c r="S12842" i="2" s="1"/>
  <c r="Q12843" i="2"/>
  <c r="S12843" i="2" s="1"/>
  <c r="Q12844" i="2"/>
  <c r="S12844" i="2" s="1"/>
  <c r="Q12845" i="2"/>
  <c r="S12845" i="2" s="1"/>
  <c r="Q12846" i="2"/>
  <c r="S12846" i="2" s="1"/>
  <c r="Q12847" i="2"/>
  <c r="S12847" i="2" s="1"/>
  <c r="Q12848" i="2"/>
  <c r="S12848" i="2" s="1"/>
  <c r="Q12849" i="2"/>
  <c r="S12849" i="2" s="1"/>
  <c r="Q12850" i="2"/>
  <c r="S12850" i="2" s="1"/>
  <c r="Q12851" i="2"/>
  <c r="S12851" i="2" s="1"/>
  <c r="Q12852" i="2"/>
  <c r="S12852" i="2" s="1"/>
  <c r="Q12853" i="2"/>
  <c r="S12853" i="2" s="1"/>
  <c r="Q12854" i="2"/>
  <c r="S12854" i="2" s="1"/>
  <c r="Q12855" i="2"/>
  <c r="S12855" i="2" s="1"/>
  <c r="Q12856" i="2"/>
  <c r="S12856" i="2" s="1"/>
  <c r="Q12857" i="2"/>
  <c r="S12857" i="2" s="1"/>
  <c r="Q12858" i="2"/>
  <c r="S12858" i="2" s="1"/>
  <c r="Q12859" i="2"/>
  <c r="S12859" i="2" s="1"/>
  <c r="Q12860" i="2"/>
  <c r="S12860" i="2" s="1"/>
  <c r="Q12861" i="2"/>
  <c r="S12861" i="2" s="1"/>
  <c r="Q12862" i="2"/>
  <c r="S12862" i="2" s="1"/>
  <c r="Q12863" i="2"/>
  <c r="S12863" i="2" s="1"/>
  <c r="Q12864" i="2"/>
  <c r="S12864" i="2" s="1"/>
  <c r="Q12865" i="2"/>
  <c r="S12865" i="2" s="1"/>
  <c r="Q12866" i="2"/>
  <c r="S12866" i="2" s="1"/>
  <c r="Q12867" i="2"/>
  <c r="S12867" i="2" s="1"/>
  <c r="Q12868" i="2"/>
  <c r="S12868" i="2" s="1"/>
  <c r="Q12869" i="2"/>
  <c r="S12869" i="2" s="1"/>
  <c r="Q12870" i="2"/>
  <c r="S12870" i="2" s="1"/>
  <c r="Q12871" i="2"/>
  <c r="S12871" i="2" s="1"/>
  <c r="Q12872" i="2"/>
  <c r="S12872" i="2" s="1"/>
  <c r="Q12873" i="2"/>
  <c r="S12873" i="2" s="1"/>
  <c r="Q12874" i="2"/>
  <c r="S12874" i="2" s="1"/>
  <c r="Q12875" i="2"/>
  <c r="S12875" i="2" s="1"/>
  <c r="Q12876" i="2"/>
  <c r="S12876" i="2" s="1"/>
  <c r="Q12877" i="2"/>
  <c r="S12877" i="2" s="1"/>
  <c r="Q12878" i="2"/>
  <c r="S12878" i="2" s="1"/>
  <c r="Q12879" i="2"/>
  <c r="S12879" i="2" s="1"/>
  <c r="Q12880" i="2"/>
  <c r="S12880" i="2" s="1"/>
  <c r="Q12881" i="2"/>
  <c r="S12881" i="2" s="1"/>
  <c r="Q12882" i="2"/>
  <c r="S12882" i="2" s="1"/>
  <c r="Q12883" i="2"/>
  <c r="S12883" i="2" s="1"/>
  <c r="Q12884" i="2"/>
  <c r="S12884" i="2" s="1"/>
  <c r="Q12885" i="2"/>
  <c r="S12885" i="2" s="1"/>
  <c r="Q12886" i="2"/>
  <c r="S12886" i="2" s="1"/>
  <c r="Q12887" i="2"/>
  <c r="S12887" i="2" s="1"/>
  <c r="Q12888" i="2"/>
  <c r="S12888" i="2" s="1"/>
  <c r="Q12889" i="2"/>
  <c r="S12889" i="2" s="1"/>
  <c r="Q12890" i="2"/>
  <c r="S12890" i="2" s="1"/>
  <c r="Q12891" i="2"/>
  <c r="S12891" i="2" s="1"/>
  <c r="Q12892" i="2"/>
  <c r="S12892" i="2" s="1"/>
  <c r="Q12893" i="2"/>
  <c r="S12893" i="2" s="1"/>
  <c r="Q12894" i="2"/>
  <c r="S12894" i="2" s="1"/>
  <c r="Q12895" i="2"/>
  <c r="S12895" i="2" s="1"/>
  <c r="Q12896" i="2"/>
  <c r="S12896" i="2" s="1"/>
  <c r="Q12897" i="2"/>
  <c r="S12897" i="2" s="1"/>
  <c r="Q12898" i="2"/>
  <c r="S12898" i="2" s="1"/>
  <c r="Q12899" i="2"/>
  <c r="S12899" i="2" s="1"/>
  <c r="Q12900" i="2"/>
  <c r="S12900" i="2" s="1"/>
  <c r="Q12901" i="2"/>
  <c r="S12901" i="2" s="1"/>
  <c r="Q12902" i="2"/>
  <c r="S12902" i="2" s="1"/>
  <c r="Q12903" i="2"/>
  <c r="S12903" i="2" s="1"/>
  <c r="Q12904" i="2"/>
  <c r="S12904" i="2" s="1"/>
  <c r="Q12905" i="2"/>
  <c r="S12905" i="2" s="1"/>
  <c r="Q12906" i="2"/>
  <c r="S12906" i="2" s="1"/>
  <c r="Q12907" i="2"/>
  <c r="S12907" i="2" s="1"/>
  <c r="Q12908" i="2"/>
  <c r="S12908" i="2" s="1"/>
  <c r="Q12909" i="2"/>
  <c r="S12909" i="2" s="1"/>
  <c r="Q12910" i="2"/>
  <c r="S12910" i="2" s="1"/>
  <c r="Q12911" i="2"/>
  <c r="S12911" i="2" s="1"/>
  <c r="Q12912" i="2"/>
  <c r="S12912" i="2" s="1"/>
  <c r="Q12913" i="2"/>
  <c r="S12913" i="2" s="1"/>
  <c r="Q12914" i="2"/>
  <c r="S12914" i="2" s="1"/>
  <c r="Q12915" i="2"/>
  <c r="S12915" i="2" s="1"/>
  <c r="Q12916" i="2"/>
  <c r="S12916" i="2" s="1"/>
  <c r="Q12917" i="2"/>
  <c r="S12917" i="2" s="1"/>
  <c r="Q12918" i="2"/>
  <c r="S12918" i="2" s="1"/>
  <c r="Q12919" i="2"/>
  <c r="S12919" i="2" s="1"/>
  <c r="Q12920" i="2"/>
  <c r="S12920" i="2" s="1"/>
  <c r="Q12921" i="2"/>
  <c r="S12921" i="2" s="1"/>
  <c r="Q12922" i="2"/>
  <c r="S12922" i="2" s="1"/>
  <c r="Q12923" i="2"/>
  <c r="S12923" i="2" s="1"/>
  <c r="Q12924" i="2"/>
  <c r="S12924" i="2" s="1"/>
  <c r="Q12925" i="2"/>
  <c r="S12925" i="2" s="1"/>
  <c r="Q12926" i="2"/>
  <c r="S12926" i="2" s="1"/>
  <c r="Q12927" i="2"/>
  <c r="S12927" i="2" s="1"/>
  <c r="Q12928" i="2"/>
  <c r="S12928" i="2" s="1"/>
  <c r="Q12929" i="2"/>
  <c r="S12929" i="2" s="1"/>
  <c r="Q12930" i="2"/>
  <c r="S12930" i="2" s="1"/>
  <c r="Q12931" i="2"/>
  <c r="S12931" i="2" s="1"/>
  <c r="Q12932" i="2"/>
  <c r="S12932" i="2" s="1"/>
  <c r="Q12933" i="2"/>
  <c r="S12933" i="2" s="1"/>
  <c r="Q12934" i="2"/>
  <c r="S12934" i="2" s="1"/>
  <c r="Q12935" i="2"/>
  <c r="S12935" i="2" s="1"/>
  <c r="Q12936" i="2"/>
  <c r="S12936" i="2" s="1"/>
  <c r="Q12937" i="2"/>
  <c r="S12937" i="2" s="1"/>
  <c r="Q12938" i="2"/>
  <c r="S12938" i="2" s="1"/>
  <c r="Q12939" i="2"/>
  <c r="S12939" i="2" s="1"/>
  <c r="Q12940" i="2"/>
  <c r="S12940" i="2" s="1"/>
  <c r="Q12941" i="2"/>
  <c r="S12941" i="2" s="1"/>
  <c r="Q12942" i="2"/>
  <c r="S12942" i="2" s="1"/>
  <c r="Q12943" i="2"/>
  <c r="S12943" i="2" s="1"/>
  <c r="Q12944" i="2"/>
  <c r="S12944" i="2" s="1"/>
  <c r="Q12945" i="2"/>
  <c r="S12945" i="2" s="1"/>
  <c r="Q12946" i="2"/>
  <c r="S12946" i="2" s="1"/>
  <c r="Q12947" i="2"/>
  <c r="S12947" i="2" s="1"/>
  <c r="Q12948" i="2"/>
  <c r="S12948" i="2" s="1"/>
  <c r="Q12949" i="2"/>
  <c r="S12949" i="2" s="1"/>
  <c r="Q12950" i="2"/>
  <c r="S12950" i="2" s="1"/>
  <c r="Q12951" i="2"/>
  <c r="S12951" i="2" s="1"/>
  <c r="Q12952" i="2"/>
  <c r="S12952" i="2" s="1"/>
  <c r="Q12953" i="2"/>
  <c r="S12953" i="2" s="1"/>
  <c r="Q12954" i="2"/>
  <c r="S12954" i="2" s="1"/>
  <c r="Q12955" i="2"/>
  <c r="S12955" i="2" s="1"/>
  <c r="Q12956" i="2"/>
  <c r="S12956" i="2" s="1"/>
  <c r="Q12957" i="2"/>
  <c r="S12957" i="2" s="1"/>
  <c r="Q12958" i="2"/>
  <c r="S12958" i="2" s="1"/>
  <c r="Q12959" i="2"/>
  <c r="S12959" i="2" s="1"/>
  <c r="Q12960" i="2"/>
  <c r="S12960" i="2" s="1"/>
  <c r="Q12961" i="2"/>
  <c r="S12961" i="2" s="1"/>
  <c r="Q12962" i="2"/>
  <c r="S12962" i="2" s="1"/>
  <c r="Q12963" i="2"/>
  <c r="S12963" i="2" s="1"/>
  <c r="Q12964" i="2"/>
  <c r="S12964" i="2" s="1"/>
  <c r="Q12965" i="2"/>
  <c r="S12965" i="2" s="1"/>
  <c r="Q12966" i="2"/>
  <c r="S12966" i="2" s="1"/>
  <c r="Q12967" i="2"/>
  <c r="S12967" i="2" s="1"/>
  <c r="Q12968" i="2"/>
  <c r="S12968" i="2" s="1"/>
  <c r="Q12969" i="2"/>
  <c r="S12969" i="2" s="1"/>
  <c r="Q12970" i="2"/>
  <c r="S12970" i="2" s="1"/>
  <c r="Q12971" i="2"/>
  <c r="S12971" i="2" s="1"/>
  <c r="Q12972" i="2"/>
  <c r="S12972" i="2" s="1"/>
  <c r="Q12973" i="2"/>
  <c r="S12973" i="2" s="1"/>
  <c r="Q12974" i="2"/>
  <c r="S12974" i="2" s="1"/>
  <c r="Q12975" i="2"/>
  <c r="S12975" i="2" s="1"/>
  <c r="Q12976" i="2"/>
  <c r="S12976" i="2" s="1"/>
  <c r="Q12977" i="2"/>
  <c r="S12977" i="2" s="1"/>
  <c r="Q12978" i="2"/>
  <c r="S12978" i="2" s="1"/>
  <c r="Q12979" i="2"/>
  <c r="S12979" i="2" s="1"/>
  <c r="Q12980" i="2"/>
  <c r="S12980" i="2" s="1"/>
  <c r="Q12981" i="2"/>
  <c r="S12981" i="2" s="1"/>
  <c r="Q12982" i="2"/>
  <c r="S12982" i="2" s="1"/>
  <c r="Q12983" i="2"/>
  <c r="S12983" i="2" s="1"/>
  <c r="Q12984" i="2"/>
  <c r="S12984" i="2" s="1"/>
  <c r="Q12985" i="2"/>
  <c r="S12985" i="2" s="1"/>
  <c r="Q12986" i="2"/>
  <c r="S12986" i="2" s="1"/>
  <c r="Q12987" i="2"/>
  <c r="S12987" i="2" s="1"/>
  <c r="Q12988" i="2"/>
  <c r="S12988" i="2" s="1"/>
  <c r="Q12989" i="2"/>
  <c r="S12989" i="2" s="1"/>
  <c r="Q12990" i="2"/>
  <c r="S12990" i="2" s="1"/>
  <c r="Q12991" i="2"/>
  <c r="S12991" i="2" s="1"/>
  <c r="Q12992" i="2"/>
  <c r="S12992" i="2" s="1"/>
  <c r="Q12993" i="2"/>
  <c r="S12993" i="2" s="1"/>
  <c r="Q12994" i="2"/>
  <c r="S12994" i="2" s="1"/>
  <c r="Q12995" i="2"/>
  <c r="S12995" i="2" s="1"/>
  <c r="Q12996" i="2"/>
  <c r="S12996" i="2" s="1"/>
  <c r="Q12997" i="2"/>
  <c r="S12997" i="2" s="1"/>
  <c r="Q12998" i="2"/>
  <c r="S12998" i="2" s="1"/>
  <c r="Q12999" i="2"/>
  <c r="S12999" i="2" s="1"/>
  <c r="Q13000" i="2"/>
  <c r="S13000" i="2" s="1"/>
  <c r="Q13001" i="2"/>
  <c r="S13001" i="2" s="1"/>
  <c r="Q13002" i="2"/>
  <c r="S13002" i="2" s="1"/>
  <c r="Q13003" i="2"/>
  <c r="S13003" i="2" s="1"/>
  <c r="Q13004" i="2"/>
  <c r="S13004" i="2" s="1"/>
  <c r="Q13005" i="2"/>
  <c r="S13005" i="2" s="1"/>
  <c r="Q13006" i="2"/>
  <c r="S13006" i="2" s="1"/>
  <c r="Q13007" i="2"/>
  <c r="S13007" i="2" s="1"/>
  <c r="Q13008" i="2"/>
  <c r="S13008" i="2" s="1"/>
  <c r="Q13009" i="2"/>
  <c r="S13009" i="2" s="1"/>
  <c r="Q13010" i="2"/>
  <c r="S13010" i="2" s="1"/>
  <c r="Q13011" i="2"/>
  <c r="S13011" i="2" s="1"/>
  <c r="Q13012" i="2"/>
  <c r="S13012" i="2" s="1"/>
  <c r="Q13013" i="2"/>
  <c r="S13013" i="2" s="1"/>
  <c r="Q13014" i="2"/>
  <c r="S13014" i="2" s="1"/>
  <c r="Q13015" i="2"/>
  <c r="S13015" i="2" s="1"/>
  <c r="Q13016" i="2"/>
  <c r="S13016" i="2" s="1"/>
  <c r="Q13017" i="2"/>
  <c r="S13017" i="2" s="1"/>
  <c r="Q13018" i="2"/>
  <c r="S13018" i="2" s="1"/>
  <c r="Q13019" i="2"/>
  <c r="S13019" i="2" s="1"/>
  <c r="Q13020" i="2"/>
  <c r="S13020" i="2" s="1"/>
  <c r="Q13021" i="2"/>
  <c r="S13021" i="2" s="1"/>
  <c r="Q13022" i="2"/>
  <c r="S13022" i="2" s="1"/>
  <c r="Q13023" i="2"/>
  <c r="S13023" i="2" s="1"/>
  <c r="Q13024" i="2"/>
  <c r="S13024" i="2" s="1"/>
  <c r="Q13025" i="2"/>
  <c r="S13025" i="2" s="1"/>
  <c r="Q13026" i="2"/>
  <c r="S13026" i="2" s="1"/>
  <c r="Q13027" i="2"/>
  <c r="S13027" i="2" s="1"/>
  <c r="Q13028" i="2"/>
  <c r="S13028" i="2" s="1"/>
  <c r="Q13029" i="2"/>
  <c r="S13029" i="2" s="1"/>
  <c r="Q13030" i="2"/>
  <c r="S13030" i="2" s="1"/>
  <c r="Q13031" i="2"/>
  <c r="S13031" i="2" s="1"/>
  <c r="Q13032" i="2"/>
  <c r="S13032" i="2" s="1"/>
  <c r="Q13033" i="2"/>
  <c r="S13033" i="2" s="1"/>
  <c r="Q13034" i="2"/>
  <c r="S13034" i="2" s="1"/>
  <c r="Q13035" i="2"/>
  <c r="S13035" i="2" s="1"/>
  <c r="Q13036" i="2"/>
  <c r="S13036" i="2" s="1"/>
  <c r="Q13037" i="2"/>
  <c r="S13037" i="2" s="1"/>
  <c r="Q13038" i="2"/>
  <c r="S13038" i="2" s="1"/>
  <c r="Q13039" i="2"/>
  <c r="S13039" i="2" s="1"/>
  <c r="Q13040" i="2"/>
  <c r="S13040" i="2" s="1"/>
  <c r="Q13041" i="2"/>
  <c r="S13041" i="2" s="1"/>
  <c r="Q13042" i="2"/>
  <c r="S13042" i="2" s="1"/>
  <c r="Q13043" i="2"/>
  <c r="S13043" i="2" s="1"/>
  <c r="Q13044" i="2"/>
  <c r="S13044" i="2" s="1"/>
  <c r="Q13045" i="2"/>
  <c r="S13045" i="2" s="1"/>
  <c r="Q13046" i="2"/>
  <c r="S13046" i="2" s="1"/>
  <c r="Q13047" i="2"/>
  <c r="S13047" i="2" s="1"/>
  <c r="Q13048" i="2"/>
  <c r="S13048" i="2" s="1"/>
  <c r="Q13049" i="2"/>
  <c r="S13049" i="2" s="1"/>
  <c r="Q13050" i="2"/>
  <c r="S13050" i="2" s="1"/>
  <c r="Q13051" i="2"/>
  <c r="S13051" i="2" s="1"/>
  <c r="Q13052" i="2"/>
  <c r="S13052" i="2" s="1"/>
  <c r="Q13053" i="2"/>
  <c r="S13053" i="2" s="1"/>
  <c r="Q13054" i="2"/>
  <c r="S13054" i="2" s="1"/>
  <c r="Q13055" i="2"/>
  <c r="S13055" i="2" s="1"/>
  <c r="Q13056" i="2"/>
  <c r="S13056" i="2" s="1"/>
  <c r="Q13057" i="2"/>
  <c r="S13057" i="2" s="1"/>
  <c r="Q13058" i="2"/>
  <c r="S13058" i="2" s="1"/>
  <c r="Q13059" i="2"/>
  <c r="S13059" i="2" s="1"/>
  <c r="Q13060" i="2"/>
  <c r="S13060" i="2" s="1"/>
  <c r="Q13061" i="2"/>
  <c r="S13061" i="2" s="1"/>
  <c r="Q13062" i="2"/>
  <c r="S13062" i="2" s="1"/>
  <c r="Q13063" i="2"/>
  <c r="S13063" i="2" s="1"/>
  <c r="Q13064" i="2"/>
  <c r="S13064" i="2" s="1"/>
  <c r="Q13065" i="2"/>
  <c r="S13065" i="2" s="1"/>
  <c r="Q13066" i="2"/>
  <c r="S13066" i="2" s="1"/>
  <c r="Q13067" i="2"/>
  <c r="S13067" i="2" s="1"/>
  <c r="Q13068" i="2"/>
  <c r="S13068" i="2" s="1"/>
  <c r="Q13069" i="2"/>
  <c r="S13069" i="2" s="1"/>
  <c r="Q13070" i="2"/>
  <c r="S13070" i="2" s="1"/>
  <c r="Q13071" i="2"/>
  <c r="S13071" i="2" s="1"/>
  <c r="Q13072" i="2"/>
  <c r="S13072" i="2" s="1"/>
  <c r="Q13073" i="2"/>
  <c r="S13073" i="2" s="1"/>
  <c r="Q13074" i="2"/>
  <c r="S13074" i="2" s="1"/>
  <c r="Q13075" i="2"/>
  <c r="S13075" i="2" s="1"/>
  <c r="Q13076" i="2"/>
  <c r="S13076" i="2" s="1"/>
  <c r="Q13077" i="2"/>
  <c r="S13077" i="2" s="1"/>
  <c r="Q13078" i="2"/>
  <c r="S13078" i="2" s="1"/>
  <c r="Q13079" i="2"/>
  <c r="S13079" i="2" s="1"/>
  <c r="Q13080" i="2"/>
  <c r="S13080" i="2" s="1"/>
  <c r="Q13081" i="2"/>
  <c r="S13081" i="2" s="1"/>
  <c r="Q13082" i="2"/>
  <c r="S13082" i="2" s="1"/>
  <c r="Q13083" i="2"/>
  <c r="S13083" i="2" s="1"/>
  <c r="Q13084" i="2"/>
  <c r="S13084" i="2" s="1"/>
  <c r="Q13085" i="2"/>
  <c r="S13085" i="2" s="1"/>
  <c r="Q13086" i="2"/>
  <c r="S13086" i="2" s="1"/>
  <c r="Q13087" i="2"/>
  <c r="S13087" i="2" s="1"/>
  <c r="Q13088" i="2"/>
  <c r="S13088" i="2" s="1"/>
  <c r="Q13089" i="2"/>
  <c r="S13089" i="2" s="1"/>
  <c r="Q13090" i="2"/>
  <c r="S13090" i="2" s="1"/>
  <c r="Q13091" i="2"/>
  <c r="S13091" i="2" s="1"/>
  <c r="Q13092" i="2"/>
  <c r="S13092" i="2" s="1"/>
  <c r="Q13093" i="2"/>
  <c r="S13093" i="2" s="1"/>
  <c r="Q13094" i="2"/>
  <c r="S13094" i="2" s="1"/>
  <c r="Q13095" i="2"/>
  <c r="S13095" i="2" s="1"/>
  <c r="Q13096" i="2"/>
  <c r="S13096" i="2" s="1"/>
  <c r="Q13097" i="2"/>
  <c r="S13097" i="2" s="1"/>
  <c r="Q13098" i="2"/>
  <c r="S13098" i="2" s="1"/>
  <c r="Q13099" i="2"/>
  <c r="S13099" i="2" s="1"/>
  <c r="Q13100" i="2"/>
  <c r="S13100" i="2" s="1"/>
  <c r="Q13101" i="2"/>
  <c r="S13101" i="2" s="1"/>
  <c r="Q13102" i="2"/>
  <c r="S13102" i="2" s="1"/>
  <c r="Q13103" i="2"/>
  <c r="S13103" i="2" s="1"/>
  <c r="Q13104" i="2"/>
  <c r="S13104" i="2" s="1"/>
  <c r="Q13105" i="2"/>
  <c r="S13105" i="2" s="1"/>
  <c r="Q13106" i="2"/>
  <c r="S13106" i="2" s="1"/>
  <c r="Q13107" i="2"/>
  <c r="S13107" i="2" s="1"/>
  <c r="Q13108" i="2"/>
  <c r="S13108" i="2" s="1"/>
  <c r="Q13109" i="2"/>
  <c r="S13109" i="2" s="1"/>
  <c r="Q13110" i="2"/>
  <c r="S13110" i="2" s="1"/>
  <c r="Q13111" i="2"/>
  <c r="S13111" i="2" s="1"/>
  <c r="Q13112" i="2"/>
  <c r="S13112" i="2" s="1"/>
  <c r="Q13113" i="2"/>
  <c r="S13113" i="2" s="1"/>
  <c r="Q13114" i="2"/>
  <c r="S13114" i="2" s="1"/>
  <c r="Q13115" i="2"/>
  <c r="S13115" i="2" s="1"/>
  <c r="Q13116" i="2"/>
  <c r="S13116" i="2" s="1"/>
  <c r="Q13117" i="2"/>
  <c r="S13117" i="2" s="1"/>
  <c r="Q13118" i="2"/>
  <c r="S13118" i="2" s="1"/>
  <c r="Q13119" i="2"/>
  <c r="S13119" i="2" s="1"/>
  <c r="Q13120" i="2"/>
  <c r="S13120" i="2" s="1"/>
  <c r="Q13121" i="2"/>
  <c r="S13121" i="2" s="1"/>
  <c r="Q13122" i="2"/>
  <c r="S13122" i="2" s="1"/>
  <c r="Q13123" i="2"/>
  <c r="S13123" i="2" s="1"/>
  <c r="Q13124" i="2"/>
  <c r="S13124" i="2" s="1"/>
  <c r="Q13125" i="2"/>
  <c r="S13125" i="2" s="1"/>
  <c r="Q13126" i="2"/>
  <c r="S13126" i="2" s="1"/>
  <c r="Q13127" i="2"/>
  <c r="S13127" i="2" s="1"/>
  <c r="Q13128" i="2"/>
  <c r="S13128" i="2" s="1"/>
  <c r="Q13129" i="2"/>
  <c r="S13129" i="2" s="1"/>
  <c r="Q13130" i="2"/>
  <c r="S13130" i="2" s="1"/>
  <c r="Q13131" i="2"/>
  <c r="S13131" i="2" s="1"/>
  <c r="Q13132" i="2"/>
  <c r="S13132" i="2" s="1"/>
  <c r="Q13133" i="2"/>
  <c r="S13133" i="2" s="1"/>
  <c r="Q13134" i="2"/>
  <c r="S13134" i="2" s="1"/>
  <c r="Q13135" i="2"/>
  <c r="S13135" i="2" s="1"/>
  <c r="Q13136" i="2"/>
  <c r="S13136" i="2" s="1"/>
  <c r="Q13137" i="2"/>
  <c r="S13137" i="2" s="1"/>
  <c r="Q13138" i="2"/>
  <c r="S13138" i="2" s="1"/>
  <c r="Q13139" i="2"/>
  <c r="S13139" i="2" s="1"/>
  <c r="Q13140" i="2"/>
  <c r="S13140" i="2" s="1"/>
  <c r="Q13141" i="2"/>
  <c r="S13141" i="2" s="1"/>
  <c r="Q13142" i="2"/>
  <c r="S13142" i="2" s="1"/>
  <c r="Q13143" i="2"/>
  <c r="S13143" i="2" s="1"/>
  <c r="Q13144" i="2"/>
  <c r="S13144" i="2" s="1"/>
  <c r="Q13145" i="2"/>
  <c r="S13145" i="2" s="1"/>
  <c r="Q13146" i="2"/>
  <c r="S13146" i="2" s="1"/>
  <c r="Q13147" i="2"/>
  <c r="S13147" i="2" s="1"/>
  <c r="Q13148" i="2"/>
  <c r="S13148" i="2" s="1"/>
  <c r="Q13149" i="2"/>
  <c r="S13149" i="2" s="1"/>
  <c r="Q13150" i="2"/>
  <c r="S13150" i="2" s="1"/>
  <c r="Q13151" i="2"/>
  <c r="S13151" i="2" s="1"/>
  <c r="Q13152" i="2"/>
  <c r="S13152" i="2" s="1"/>
  <c r="Q13153" i="2"/>
  <c r="S13153" i="2" s="1"/>
  <c r="Q13154" i="2"/>
  <c r="S13154" i="2" s="1"/>
  <c r="Q13155" i="2"/>
  <c r="S13155" i="2" s="1"/>
  <c r="Q13156" i="2"/>
  <c r="S13156" i="2" s="1"/>
  <c r="Q13157" i="2"/>
  <c r="S13157" i="2" s="1"/>
  <c r="Q13158" i="2"/>
  <c r="S13158" i="2" s="1"/>
  <c r="Q13159" i="2"/>
  <c r="S13159" i="2" s="1"/>
  <c r="Q13160" i="2"/>
  <c r="S13160" i="2" s="1"/>
  <c r="Q13161" i="2"/>
  <c r="S13161" i="2" s="1"/>
  <c r="Q13162" i="2"/>
  <c r="S13162" i="2" s="1"/>
  <c r="Q13163" i="2"/>
  <c r="S13163" i="2" s="1"/>
  <c r="Q13164" i="2"/>
  <c r="S13164" i="2" s="1"/>
  <c r="Q13165" i="2"/>
  <c r="S13165" i="2" s="1"/>
  <c r="Q13166" i="2"/>
  <c r="S13166" i="2" s="1"/>
  <c r="Q13167" i="2"/>
  <c r="S13167" i="2" s="1"/>
  <c r="Q13168" i="2"/>
  <c r="S13168" i="2" s="1"/>
  <c r="Q13169" i="2"/>
  <c r="S13169" i="2" s="1"/>
  <c r="Q13170" i="2"/>
  <c r="S13170" i="2" s="1"/>
  <c r="Q13171" i="2"/>
  <c r="S13171" i="2" s="1"/>
  <c r="Q13172" i="2"/>
  <c r="S13172" i="2" s="1"/>
  <c r="Q13173" i="2"/>
  <c r="S13173" i="2" s="1"/>
  <c r="Q13174" i="2"/>
  <c r="S13174" i="2" s="1"/>
  <c r="Q13175" i="2"/>
  <c r="S13175" i="2" s="1"/>
  <c r="Q13176" i="2"/>
  <c r="S13176" i="2" s="1"/>
  <c r="Q13177" i="2"/>
  <c r="S13177" i="2" s="1"/>
  <c r="Q13178" i="2"/>
  <c r="S13178" i="2" s="1"/>
  <c r="Q13179" i="2"/>
  <c r="S13179" i="2" s="1"/>
  <c r="Q13180" i="2"/>
  <c r="S13180" i="2" s="1"/>
  <c r="Q13181" i="2"/>
  <c r="S13181" i="2" s="1"/>
  <c r="Q13182" i="2"/>
  <c r="S13182" i="2" s="1"/>
  <c r="Q13183" i="2"/>
  <c r="S13183" i="2" s="1"/>
  <c r="Q13184" i="2"/>
  <c r="S13184" i="2" s="1"/>
  <c r="Q13185" i="2"/>
  <c r="S13185" i="2" s="1"/>
  <c r="Q13186" i="2"/>
  <c r="S13186" i="2" s="1"/>
  <c r="Q13187" i="2"/>
  <c r="S13187" i="2" s="1"/>
  <c r="Q13188" i="2"/>
  <c r="S13188" i="2" s="1"/>
  <c r="Q13189" i="2"/>
  <c r="S13189" i="2" s="1"/>
  <c r="Q13190" i="2"/>
  <c r="S13190" i="2" s="1"/>
  <c r="Q13191" i="2"/>
  <c r="S13191" i="2" s="1"/>
  <c r="Q13192" i="2"/>
  <c r="S13192" i="2" s="1"/>
  <c r="Q13193" i="2"/>
  <c r="S13193" i="2" s="1"/>
  <c r="Q13194" i="2"/>
  <c r="S13194" i="2" s="1"/>
  <c r="Q13195" i="2"/>
  <c r="S13195" i="2" s="1"/>
  <c r="Q13196" i="2"/>
  <c r="S13196" i="2" s="1"/>
  <c r="Q13197" i="2"/>
  <c r="S13197" i="2" s="1"/>
  <c r="Q13198" i="2"/>
  <c r="S13198" i="2" s="1"/>
  <c r="Q13199" i="2"/>
  <c r="S13199" i="2" s="1"/>
  <c r="Q13200" i="2"/>
  <c r="S13200" i="2" s="1"/>
  <c r="Q13201" i="2"/>
  <c r="S13201" i="2" s="1"/>
  <c r="Q13202" i="2"/>
  <c r="S13202" i="2" s="1"/>
  <c r="Q13203" i="2"/>
  <c r="S13203" i="2" s="1"/>
  <c r="Q13204" i="2"/>
  <c r="S13204" i="2" s="1"/>
  <c r="Q13205" i="2"/>
  <c r="S13205" i="2" s="1"/>
  <c r="Q13206" i="2"/>
  <c r="S13206" i="2" s="1"/>
  <c r="Q13207" i="2"/>
  <c r="S13207" i="2" s="1"/>
  <c r="Q13208" i="2"/>
  <c r="S13208" i="2" s="1"/>
  <c r="Q13209" i="2"/>
  <c r="S13209" i="2" s="1"/>
  <c r="Q13210" i="2"/>
  <c r="S13210" i="2" s="1"/>
  <c r="Q13211" i="2"/>
  <c r="S13211" i="2" s="1"/>
  <c r="Q13212" i="2"/>
  <c r="S13212" i="2" s="1"/>
  <c r="Q13213" i="2"/>
  <c r="S13213" i="2" s="1"/>
  <c r="Q13214" i="2"/>
  <c r="S13214" i="2" s="1"/>
  <c r="Q13215" i="2"/>
  <c r="S13215" i="2" s="1"/>
  <c r="Q13216" i="2"/>
  <c r="S13216" i="2" s="1"/>
  <c r="Q13217" i="2"/>
  <c r="S13217" i="2" s="1"/>
  <c r="Q13218" i="2"/>
  <c r="S13218" i="2" s="1"/>
  <c r="Q13219" i="2"/>
  <c r="S13219" i="2" s="1"/>
  <c r="Q13220" i="2"/>
  <c r="S13220" i="2" s="1"/>
  <c r="Q13221" i="2"/>
  <c r="S13221" i="2" s="1"/>
  <c r="Q13222" i="2"/>
  <c r="S13222" i="2" s="1"/>
  <c r="Q13223" i="2"/>
  <c r="S13223" i="2" s="1"/>
  <c r="Q13224" i="2"/>
  <c r="S13224" i="2" s="1"/>
  <c r="Q13225" i="2"/>
  <c r="S13225" i="2" s="1"/>
  <c r="Q13226" i="2"/>
  <c r="S13226" i="2" s="1"/>
  <c r="Q13227" i="2"/>
  <c r="S13227" i="2" s="1"/>
  <c r="Q13228" i="2"/>
  <c r="S13228" i="2" s="1"/>
  <c r="Q13229" i="2"/>
  <c r="S13229" i="2" s="1"/>
  <c r="Q13230" i="2"/>
  <c r="S13230" i="2" s="1"/>
  <c r="Q13231" i="2"/>
  <c r="S13231" i="2" s="1"/>
  <c r="Q13232" i="2"/>
  <c r="S13232" i="2" s="1"/>
  <c r="Q13233" i="2"/>
  <c r="S13233" i="2" s="1"/>
  <c r="Q13234" i="2"/>
  <c r="S13234" i="2" s="1"/>
  <c r="Q13235" i="2"/>
  <c r="S13235" i="2" s="1"/>
  <c r="Q13236" i="2"/>
  <c r="S13236" i="2" s="1"/>
  <c r="Q13237" i="2"/>
  <c r="S13237" i="2" s="1"/>
  <c r="Q13238" i="2"/>
  <c r="S13238" i="2" s="1"/>
  <c r="Q13239" i="2"/>
  <c r="S13239" i="2" s="1"/>
  <c r="Q13240" i="2"/>
  <c r="S13240" i="2" s="1"/>
  <c r="Q13241" i="2"/>
  <c r="S13241" i="2" s="1"/>
  <c r="Q13242" i="2"/>
  <c r="S13242" i="2" s="1"/>
  <c r="Q13243" i="2"/>
  <c r="S13243" i="2" s="1"/>
  <c r="Q13244" i="2"/>
  <c r="S13244" i="2" s="1"/>
  <c r="Q13245" i="2"/>
  <c r="S13245" i="2" s="1"/>
  <c r="Q13246" i="2"/>
  <c r="S13246" i="2" s="1"/>
  <c r="Q13247" i="2"/>
  <c r="S13247" i="2" s="1"/>
  <c r="Q13248" i="2"/>
  <c r="S13248" i="2" s="1"/>
  <c r="Q13249" i="2"/>
  <c r="S13249" i="2" s="1"/>
  <c r="Q13250" i="2"/>
  <c r="S13250" i="2" s="1"/>
  <c r="Q13251" i="2"/>
  <c r="S13251" i="2" s="1"/>
  <c r="Q13252" i="2"/>
  <c r="S13252" i="2" s="1"/>
  <c r="Q13253" i="2"/>
  <c r="S13253" i="2" s="1"/>
  <c r="Q13254" i="2"/>
  <c r="S13254" i="2" s="1"/>
  <c r="Q13255" i="2"/>
  <c r="S13255" i="2" s="1"/>
  <c r="Q13256" i="2"/>
  <c r="S13256" i="2" s="1"/>
  <c r="Q13257" i="2"/>
  <c r="S13257" i="2" s="1"/>
  <c r="Q13258" i="2"/>
  <c r="S13258" i="2" s="1"/>
  <c r="Q13259" i="2"/>
  <c r="S13259" i="2" s="1"/>
  <c r="Q13260" i="2"/>
  <c r="S13260" i="2" s="1"/>
  <c r="Q13261" i="2"/>
  <c r="S13261" i="2" s="1"/>
  <c r="Q13262" i="2"/>
  <c r="S13262" i="2" s="1"/>
  <c r="Q13263" i="2"/>
  <c r="S13263" i="2" s="1"/>
  <c r="Q13264" i="2"/>
  <c r="S13264" i="2" s="1"/>
  <c r="Q13265" i="2"/>
  <c r="S13265" i="2" s="1"/>
  <c r="Q13266" i="2"/>
  <c r="S13266" i="2" s="1"/>
  <c r="Q13267" i="2"/>
  <c r="S13267" i="2" s="1"/>
  <c r="Q13268" i="2"/>
  <c r="S13268" i="2" s="1"/>
  <c r="Q13269" i="2"/>
  <c r="S13269" i="2" s="1"/>
  <c r="Q13270" i="2"/>
  <c r="S13270" i="2" s="1"/>
  <c r="Q13271" i="2"/>
  <c r="S13271" i="2" s="1"/>
  <c r="Q13272" i="2"/>
  <c r="S13272" i="2" s="1"/>
  <c r="Q13273" i="2"/>
  <c r="S13273" i="2" s="1"/>
  <c r="Q13274" i="2"/>
  <c r="S13274" i="2" s="1"/>
  <c r="Q13275" i="2"/>
  <c r="S13275" i="2" s="1"/>
  <c r="Q13276" i="2"/>
  <c r="S13276" i="2" s="1"/>
  <c r="Q13277" i="2"/>
  <c r="S13277" i="2" s="1"/>
  <c r="Q13278" i="2"/>
  <c r="S13278" i="2" s="1"/>
  <c r="Q13279" i="2"/>
  <c r="S13279" i="2" s="1"/>
  <c r="Q13280" i="2"/>
  <c r="S13280" i="2" s="1"/>
  <c r="Q13281" i="2"/>
  <c r="S13281" i="2" s="1"/>
  <c r="Q13282" i="2"/>
  <c r="S13282" i="2" s="1"/>
  <c r="Q13283" i="2"/>
  <c r="S13283" i="2" s="1"/>
  <c r="Q13284" i="2"/>
  <c r="S13284" i="2" s="1"/>
  <c r="Q13285" i="2"/>
  <c r="S13285" i="2" s="1"/>
  <c r="Q13286" i="2"/>
  <c r="S13286" i="2" s="1"/>
  <c r="Q13287" i="2"/>
  <c r="S13287" i="2" s="1"/>
  <c r="Q13288" i="2"/>
  <c r="S13288" i="2" s="1"/>
  <c r="Q13289" i="2"/>
  <c r="S13289" i="2" s="1"/>
  <c r="Q13290" i="2"/>
  <c r="S13290" i="2" s="1"/>
  <c r="Q13291" i="2"/>
  <c r="S13291" i="2" s="1"/>
  <c r="Q13292" i="2"/>
  <c r="S13292" i="2" s="1"/>
  <c r="Q13293" i="2"/>
  <c r="S13293" i="2" s="1"/>
  <c r="Q13294" i="2"/>
  <c r="S13294" i="2" s="1"/>
  <c r="Q13295" i="2"/>
  <c r="S13295" i="2" s="1"/>
  <c r="Q13296" i="2"/>
  <c r="S13296" i="2" s="1"/>
  <c r="Q13297" i="2"/>
  <c r="S13297" i="2" s="1"/>
  <c r="Q13298" i="2"/>
  <c r="S13298" i="2" s="1"/>
  <c r="Q13299" i="2"/>
  <c r="S13299" i="2" s="1"/>
  <c r="Q13300" i="2"/>
  <c r="S13300" i="2" s="1"/>
  <c r="Q13301" i="2"/>
  <c r="S13301" i="2" s="1"/>
  <c r="Q13302" i="2"/>
  <c r="S13302" i="2" s="1"/>
  <c r="Q13303" i="2"/>
  <c r="S13303" i="2" s="1"/>
  <c r="Q13304" i="2"/>
  <c r="S13304" i="2" s="1"/>
  <c r="Q13305" i="2"/>
  <c r="S13305" i="2" s="1"/>
  <c r="Q13306" i="2"/>
  <c r="S13306" i="2" s="1"/>
  <c r="Q13307" i="2"/>
  <c r="S13307" i="2" s="1"/>
  <c r="Q13308" i="2"/>
  <c r="S13308" i="2" s="1"/>
  <c r="Q13309" i="2"/>
  <c r="S13309" i="2" s="1"/>
  <c r="Q13310" i="2"/>
  <c r="S13310" i="2" s="1"/>
  <c r="Q13311" i="2"/>
  <c r="S13311" i="2" s="1"/>
  <c r="Q13312" i="2"/>
  <c r="S13312" i="2" s="1"/>
  <c r="Q13313" i="2"/>
  <c r="S13313" i="2" s="1"/>
  <c r="Q13314" i="2"/>
  <c r="S13314" i="2" s="1"/>
  <c r="Q13315" i="2"/>
  <c r="S13315" i="2" s="1"/>
  <c r="Q13316" i="2"/>
  <c r="S13316" i="2" s="1"/>
  <c r="Q13317" i="2"/>
  <c r="S13317" i="2" s="1"/>
  <c r="Q13318" i="2"/>
  <c r="S13318" i="2" s="1"/>
  <c r="Q13319" i="2"/>
  <c r="S13319" i="2" s="1"/>
  <c r="Q13320" i="2"/>
  <c r="S13320" i="2" s="1"/>
  <c r="Q13321" i="2"/>
  <c r="S13321" i="2" s="1"/>
  <c r="Q13322" i="2"/>
  <c r="S13322" i="2" s="1"/>
  <c r="Q13323" i="2"/>
  <c r="S13323" i="2" s="1"/>
  <c r="Q13324" i="2"/>
  <c r="S13324" i="2" s="1"/>
  <c r="Q13325" i="2"/>
  <c r="S13325" i="2" s="1"/>
  <c r="Q13326" i="2"/>
  <c r="S13326" i="2" s="1"/>
  <c r="Q13327" i="2"/>
  <c r="S13327" i="2" s="1"/>
  <c r="Q13328" i="2"/>
  <c r="S13328" i="2" s="1"/>
  <c r="Q13329" i="2"/>
  <c r="S13329" i="2" s="1"/>
  <c r="Q13330" i="2"/>
  <c r="S13330" i="2" s="1"/>
  <c r="Q13331" i="2"/>
  <c r="S13331" i="2" s="1"/>
  <c r="Q13332" i="2"/>
  <c r="S13332" i="2" s="1"/>
  <c r="Q13333" i="2"/>
  <c r="S13333" i="2" s="1"/>
  <c r="Q13334" i="2"/>
  <c r="S13334" i="2" s="1"/>
  <c r="Q13335" i="2"/>
  <c r="S13335" i="2" s="1"/>
  <c r="Q13336" i="2"/>
  <c r="S13336" i="2" s="1"/>
  <c r="Q13337" i="2"/>
  <c r="S13337" i="2" s="1"/>
  <c r="Q13338" i="2"/>
  <c r="S13338" i="2" s="1"/>
  <c r="Q13339" i="2"/>
  <c r="S13339" i="2" s="1"/>
  <c r="Q13340" i="2"/>
  <c r="S13340" i="2" s="1"/>
  <c r="Q13341" i="2"/>
  <c r="S13341" i="2" s="1"/>
  <c r="Q13342" i="2"/>
  <c r="S13342" i="2" s="1"/>
  <c r="Q13343" i="2"/>
  <c r="S13343" i="2" s="1"/>
  <c r="Q13344" i="2"/>
  <c r="S13344" i="2" s="1"/>
  <c r="Q13345" i="2"/>
  <c r="S13345" i="2" s="1"/>
  <c r="Q13346" i="2"/>
  <c r="S13346" i="2" s="1"/>
  <c r="Q13347" i="2"/>
  <c r="S13347" i="2" s="1"/>
  <c r="Q13348" i="2"/>
  <c r="S13348" i="2" s="1"/>
  <c r="Q13349" i="2"/>
  <c r="S13349" i="2" s="1"/>
  <c r="Q13350" i="2"/>
  <c r="S13350" i="2" s="1"/>
  <c r="Q13351" i="2"/>
  <c r="S13351" i="2" s="1"/>
  <c r="Q13352" i="2"/>
  <c r="S13352" i="2" s="1"/>
  <c r="Q13353" i="2"/>
  <c r="S13353" i="2" s="1"/>
  <c r="Q13354" i="2"/>
  <c r="S13354" i="2" s="1"/>
  <c r="Q13355" i="2"/>
  <c r="S13355" i="2" s="1"/>
  <c r="Q13356" i="2"/>
  <c r="S13356" i="2" s="1"/>
  <c r="Q13357" i="2"/>
  <c r="S13357" i="2" s="1"/>
  <c r="Q13358" i="2"/>
  <c r="S13358" i="2" s="1"/>
  <c r="Q13359" i="2"/>
  <c r="S13359" i="2" s="1"/>
  <c r="Q13360" i="2"/>
  <c r="S13360" i="2" s="1"/>
  <c r="Q13361" i="2"/>
  <c r="S13361" i="2" s="1"/>
  <c r="Q13362" i="2"/>
  <c r="S13362" i="2" s="1"/>
  <c r="Q13363" i="2"/>
  <c r="S13363" i="2" s="1"/>
  <c r="Q13364" i="2"/>
  <c r="S13364" i="2" s="1"/>
  <c r="Q13365" i="2"/>
  <c r="S13365" i="2" s="1"/>
  <c r="Q13366" i="2"/>
  <c r="S13366" i="2" s="1"/>
  <c r="Q13367" i="2"/>
  <c r="S13367" i="2" s="1"/>
  <c r="Q13368" i="2"/>
  <c r="S13368" i="2" s="1"/>
  <c r="Q13369" i="2"/>
  <c r="S13369" i="2" s="1"/>
  <c r="Q13370" i="2"/>
  <c r="S13370" i="2" s="1"/>
  <c r="Q13371" i="2"/>
  <c r="S13371" i="2" s="1"/>
  <c r="Q13372" i="2"/>
  <c r="S13372" i="2" s="1"/>
  <c r="Q13373" i="2"/>
  <c r="S13373" i="2" s="1"/>
  <c r="Q13374" i="2"/>
  <c r="S13374" i="2" s="1"/>
  <c r="Q13375" i="2"/>
  <c r="S13375" i="2" s="1"/>
  <c r="Q13376" i="2"/>
  <c r="S13376" i="2" s="1"/>
  <c r="Q13377" i="2"/>
  <c r="S13377" i="2" s="1"/>
  <c r="Q13378" i="2"/>
  <c r="S13378" i="2" s="1"/>
  <c r="Q13379" i="2"/>
  <c r="S13379" i="2" s="1"/>
  <c r="Q13380" i="2"/>
  <c r="S13380" i="2" s="1"/>
  <c r="Q13381" i="2"/>
  <c r="S13381" i="2" s="1"/>
  <c r="Q13382" i="2"/>
  <c r="S13382" i="2" s="1"/>
  <c r="Q13383" i="2"/>
  <c r="S13383" i="2" s="1"/>
  <c r="Q13384" i="2"/>
  <c r="S13384" i="2" s="1"/>
  <c r="Q13385" i="2"/>
  <c r="S13385" i="2" s="1"/>
  <c r="Q13386" i="2"/>
  <c r="S13386" i="2" s="1"/>
  <c r="Q13387" i="2"/>
  <c r="S13387" i="2" s="1"/>
  <c r="Q13388" i="2"/>
  <c r="S13388" i="2" s="1"/>
  <c r="Q13389" i="2"/>
  <c r="S13389" i="2" s="1"/>
  <c r="Q13390" i="2"/>
  <c r="S13390" i="2" s="1"/>
  <c r="Q13391" i="2"/>
  <c r="S13391" i="2" s="1"/>
  <c r="Q13392" i="2"/>
  <c r="S13392" i="2" s="1"/>
  <c r="Q13393" i="2"/>
  <c r="S13393" i="2" s="1"/>
  <c r="Q13394" i="2"/>
  <c r="S13394" i="2" s="1"/>
  <c r="Q13395" i="2"/>
  <c r="S13395" i="2" s="1"/>
  <c r="Q13396" i="2"/>
  <c r="S13396" i="2" s="1"/>
  <c r="Q13397" i="2"/>
  <c r="S13397" i="2" s="1"/>
  <c r="Q13398" i="2"/>
  <c r="S13398" i="2" s="1"/>
  <c r="Q13399" i="2"/>
  <c r="S13399" i="2" s="1"/>
  <c r="Q13400" i="2"/>
  <c r="S13400" i="2" s="1"/>
  <c r="Q13401" i="2"/>
  <c r="S13401" i="2" s="1"/>
  <c r="Q13402" i="2"/>
  <c r="S13402" i="2" s="1"/>
  <c r="Q13403" i="2"/>
  <c r="S13403" i="2" s="1"/>
  <c r="Q13404" i="2"/>
  <c r="S13404" i="2" s="1"/>
  <c r="Q13405" i="2"/>
  <c r="S13405" i="2" s="1"/>
  <c r="Q13406" i="2"/>
  <c r="S13406" i="2" s="1"/>
  <c r="Q13407" i="2"/>
  <c r="S13407" i="2" s="1"/>
  <c r="Q13408" i="2"/>
  <c r="S13408" i="2" s="1"/>
  <c r="Q13409" i="2"/>
  <c r="S13409" i="2" s="1"/>
  <c r="Q13410" i="2"/>
  <c r="S13410" i="2" s="1"/>
  <c r="Q13411" i="2"/>
  <c r="S13411" i="2" s="1"/>
  <c r="Q13412" i="2"/>
  <c r="S13412" i="2" s="1"/>
  <c r="Q13413" i="2"/>
  <c r="S13413" i="2" s="1"/>
  <c r="Q13414" i="2"/>
  <c r="S13414" i="2" s="1"/>
  <c r="Q13415" i="2"/>
  <c r="S13415" i="2" s="1"/>
  <c r="Q13416" i="2"/>
  <c r="S13416" i="2" s="1"/>
  <c r="Q13417" i="2"/>
  <c r="S13417" i="2" s="1"/>
  <c r="Q13418" i="2"/>
  <c r="S13418" i="2" s="1"/>
  <c r="Q13419" i="2"/>
  <c r="S13419" i="2" s="1"/>
  <c r="Q13420" i="2"/>
  <c r="S13420" i="2" s="1"/>
  <c r="Q13421" i="2"/>
  <c r="S13421" i="2" s="1"/>
  <c r="Q13422" i="2"/>
  <c r="S13422" i="2" s="1"/>
  <c r="Q13423" i="2"/>
  <c r="S13423" i="2" s="1"/>
  <c r="Q13424" i="2"/>
  <c r="S13424" i="2" s="1"/>
  <c r="Q13425" i="2"/>
  <c r="S13425" i="2" s="1"/>
  <c r="Q13426" i="2"/>
  <c r="S13426" i="2" s="1"/>
  <c r="Q13427" i="2"/>
  <c r="S13427" i="2" s="1"/>
  <c r="Q13428" i="2"/>
  <c r="S13428" i="2" s="1"/>
  <c r="Q13429" i="2"/>
  <c r="S13429" i="2" s="1"/>
  <c r="Q13430" i="2"/>
  <c r="S13430" i="2" s="1"/>
  <c r="Q13431" i="2"/>
  <c r="S13431" i="2" s="1"/>
  <c r="Q13432" i="2"/>
  <c r="S13432" i="2" s="1"/>
  <c r="Q13433" i="2"/>
  <c r="S13433" i="2" s="1"/>
  <c r="Q13434" i="2"/>
  <c r="S13434" i="2" s="1"/>
  <c r="Q13435" i="2"/>
  <c r="S13435" i="2" s="1"/>
  <c r="Q13436" i="2"/>
  <c r="S13436" i="2" s="1"/>
  <c r="Q13437" i="2"/>
  <c r="S13437" i="2" s="1"/>
  <c r="Q13438" i="2"/>
  <c r="S13438" i="2" s="1"/>
  <c r="Q13439" i="2"/>
  <c r="S13439" i="2" s="1"/>
  <c r="Q13440" i="2"/>
  <c r="S13440" i="2" s="1"/>
  <c r="Q13441" i="2"/>
  <c r="S13441" i="2" s="1"/>
  <c r="Q13442" i="2"/>
  <c r="S13442" i="2" s="1"/>
  <c r="Q13443" i="2"/>
  <c r="S13443" i="2" s="1"/>
  <c r="Q13444" i="2"/>
  <c r="S13444" i="2" s="1"/>
  <c r="Q13445" i="2"/>
  <c r="S13445" i="2" s="1"/>
  <c r="Q13446" i="2"/>
  <c r="S13446" i="2" s="1"/>
  <c r="Q13447" i="2"/>
  <c r="S13447" i="2" s="1"/>
  <c r="Q13448" i="2"/>
  <c r="S13448" i="2" s="1"/>
  <c r="Q13449" i="2"/>
  <c r="S13449" i="2" s="1"/>
  <c r="Q13450" i="2"/>
  <c r="S13450" i="2" s="1"/>
  <c r="Q13451" i="2"/>
  <c r="S13451" i="2" s="1"/>
  <c r="Q13452" i="2"/>
  <c r="S13452" i="2" s="1"/>
  <c r="Q13453" i="2"/>
  <c r="S13453" i="2" s="1"/>
  <c r="Q13454" i="2"/>
  <c r="S13454" i="2" s="1"/>
  <c r="Q13455" i="2"/>
  <c r="S13455" i="2" s="1"/>
  <c r="Q13456" i="2"/>
  <c r="S13456" i="2" s="1"/>
  <c r="Q13457" i="2"/>
  <c r="S13457" i="2" s="1"/>
  <c r="Q13458" i="2"/>
  <c r="S13458" i="2" s="1"/>
  <c r="Q13459" i="2"/>
  <c r="S13459" i="2" s="1"/>
  <c r="Q13460" i="2"/>
  <c r="S13460" i="2" s="1"/>
  <c r="Q13461" i="2"/>
  <c r="S13461" i="2" s="1"/>
  <c r="Q13462" i="2"/>
  <c r="S13462" i="2" s="1"/>
  <c r="Q13463" i="2"/>
  <c r="S13463" i="2" s="1"/>
  <c r="Q13464" i="2"/>
  <c r="S13464" i="2" s="1"/>
  <c r="Q13465" i="2"/>
  <c r="S13465" i="2" s="1"/>
  <c r="Q13466" i="2"/>
  <c r="S13466" i="2" s="1"/>
  <c r="Q13467" i="2"/>
  <c r="S13467" i="2" s="1"/>
  <c r="Q13468" i="2"/>
  <c r="S13468" i="2" s="1"/>
  <c r="Q13469" i="2"/>
  <c r="S13469" i="2" s="1"/>
  <c r="Q13470" i="2"/>
  <c r="S13470" i="2" s="1"/>
  <c r="Q13471" i="2"/>
  <c r="S13471" i="2" s="1"/>
  <c r="Q13472" i="2"/>
  <c r="S13472" i="2" s="1"/>
  <c r="Q13473" i="2"/>
  <c r="S13473" i="2" s="1"/>
  <c r="Q13474" i="2"/>
  <c r="S13474" i="2" s="1"/>
  <c r="Q13475" i="2"/>
  <c r="S13475" i="2" s="1"/>
  <c r="Q13476" i="2"/>
  <c r="S13476" i="2" s="1"/>
  <c r="Q13477" i="2"/>
  <c r="S13477" i="2" s="1"/>
  <c r="Q13478" i="2"/>
  <c r="S13478" i="2" s="1"/>
  <c r="Q13479" i="2"/>
  <c r="S13479" i="2" s="1"/>
  <c r="Q13480" i="2"/>
  <c r="S13480" i="2" s="1"/>
  <c r="Q13481" i="2"/>
  <c r="S13481" i="2" s="1"/>
  <c r="Q13482" i="2"/>
  <c r="S13482" i="2" s="1"/>
  <c r="Q13483" i="2"/>
  <c r="S13483" i="2" s="1"/>
  <c r="Q13484" i="2"/>
  <c r="S13484" i="2" s="1"/>
  <c r="Q13485" i="2"/>
  <c r="S13485" i="2" s="1"/>
  <c r="Q13486" i="2"/>
  <c r="S13486" i="2" s="1"/>
  <c r="Q13487" i="2"/>
  <c r="S13487" i="2" s="1"/>
  <c r="Q13488" i="2"/>
  <c r="S13488" i="2" s="1"/>
  <c r="Q13489" i="2"/>
  <c r="S13489" i="2" s="1"/>
  <c r="Q13490" i="2"/>
  <c r="S13490" i="2" s="1"/>
  <c r="Q13491" i="2"/>
  <c r="S13491" i="2" s="1"/>
  <c r="Q13492" i="2"/>
  <c r="S13492" i="2" s="1"/>
  <c r="Q13493" i="2"/>
  <c r="S13493" i="2" s="1"/>
  <c r="Q13494" i="2"/>
  <c r="S13494" i="2" s="1"/>
  <c r="Q13495" i="2"/>
  <c r="S13495" i="2" s="1"/>
  <c r="Q13496" i="2"/>
  <c r="S13496" i="2" s="1"/>
  <c r="Q13497" i="2"/>
  <c r="S13497" i="2" s="1"/>
  <c r="Q13498" i="2"/>
  <c r="S13498" i="2" s="1"/>
  <c r="Q13499" i="2"/>
  <c r="S13499" i="2" s="1"/>
  <c r="Q13500" i="2"/>
  <c r="S13500" i="2" s="1"/>
  <c r="Q13501" i="2"/>
  <c r="S13501" i="2" s="1"/>
  <c r="Q13502" i="2"/>
  <c r="S13502" i="2" s="1"/>
  <c r="Q13503" i="2"/>
  <c r="S13503" i="2" s="1"/>
  <c r="Q13504" i="2"/>
  <c r="S13504" i="2" s="1"/>
  <c r="Q13505" i="2"/>
  <c r="S13505" i="2" s="1"/>
  <c r="Q13506" i="2"/>
  <c r="S13506" i="2" s="1"/>
  <c r="Q13507" i="2"/>
  <c r="S13507" i="2" s="1"/>
  <c r="Q13508" i="2"/>
  <c r="S13508" i="2" s="1"/>
  <c r="Q13509" i="2"/>
  <c r="S13509" i="2" s="1"/>
  <c r="Q13510" i="2"/>
  <c r="S13510" i="2" s="1"/>
  <c r="Q13511" i="2"/>
  <c r="S13511" i="2" s="1"/>
  <c r="Q13512" i="2"/>
  <c r="S13512" i="2" s="1"/>
  <c r="Q13513" i="2"/>
  <c r="S13513" i="2" s="1"/>
  <c r="Q13514" i="2"/>
  <c r="S13514" i="2" s="1"/>
  <c r="Q13515" i="2"/>
  <c r="S13515" i="2" s="1"/>
  <c r="Q13516" i="2"/>
  <c r="S13516" i="2" s="1"/>
  <c r="Q13517" i="2"/>
  <c r="S13517" i="2" s="1"/>
  <c r="Q13518" i="2"/>
  <c r="S13518" i="2" s="1"/>
  <c r="Q13519" i="2"/>
  <c r="S13519" i="2" s="1"/>
  <c r="Q13520" i="2"/>
  <c r="S13520" i="2" s="1"/>
  <c r="Q13521" i="2"/>
  <c r="S13521" i="2" s="1"/>
  <c r="Q13522" i="2"/>
  <c r="S13522" i="2" s="1"/>
  <c r="Q13523" i="2"/>
  <c r="S13523" i="2" s="1"/>
  <c r="Q13524" i="2"/>
  <c r="S13524" i="2" s="1"/>
  <c r="Q13525" i="2"/>
  <c r="S13525" i="2" s="1"/>
  <c r="Q13526" i="2"/>
  <c r="S13526" i="2" s="1"/>
  <c r="Q13527" i="2"/>
  <c r="S13527" i="2" s="1"/>
  <c r="Q13528" i="2"/>
  <c r="S13528" i="2" s="1"/>
  <c r="Q13529" i="2"/>
  <c r="S13529" i="2" s="1"/>
  <c r="Q13530" i="2"/>
  <c r="S13530" i="2" s="1"/>
  <c r="Q13531" i="2"/>
  <c r="S13531" i="2" s="1"/>
  <c r="Q13532" i="2"/>
  <c r="S13532" i="2" s="1"/>
  <c r="Q13533" i="2"/>
  <c r="S13533" i="2" s="1"/>
  <c r="Q13534" i="2"/>
  <c r="S13534" i="2" s="1"/>
  <c r="Q13535" i="2"/>
  <c r="S13535" i="2" s="1"/>
  <c r="Q13536" i="2"/>
  <c r="S13536" i="2" s="1"/>
  <c r="Q13537" i="2"/>
  <c r="S13537" i="2" s="1"/>
  <c r="Q13538" i="2"/>
  <c r="S13538" i="2" s="1"/>
  <c r="Q13539" i="2"/>
  <c r="S13539" i="2" s="1"/>
  <c r="Q13540" i="2"/>
  <c r="S13540" i="2" s="1"/>
  <c r="Q13541" i="2"/>
  <c r="S13541" i="2" s="1"/>
  <c r="Q13542" i="2"/>
  <c r="S13542" i="2" s="1"/>
  <c r="Q13543" i="2"/>
  <c r="S13543" i="2" s="1"/>
  <c r="Q13544" i="2"/>
  <c r="S13544" i="2" s="1"/>
  <c r="Q13545" i="2"/>
  <c r="S13545" i="2" s="1"/>
  <c r="Q13546" i="2"/>
  <c r="S13546" i="2" s="1"/>
  <c r="Q13547" i="2"/>
  <c r="S13547" i="2" s="1"/>
  <c r="Q13548" i="2"/>
  <c r="S13548" i="2" s="1"/>
  <c r="Q13549" i="2"/>
  <c r="S13549" i="2" s="1"/>
  <c r="Q13550" i="2"/>
  <c r="S13550" i="2" s="1"/>
  <c r="Q13551" i="2"/>
  <c r="S13551" i="2" s="1"/>
  <c r="Q13552" i="2"/>
  <c r="S13552" i="2" s="1"/>
  <c r="Q13553" i="2"/>
  <c r="S13553" i="2" s="1"/>
  <c r="Q13554" i="2"/>
  <c r="S13554" i="2" s="1"/>
  <c r="Q13555" i="2"/>
  <c r="S13555" i="2" s="1"/>
  <c r="Q13556" i="2"/>
  <c r="S13556" i="2" s="1"/>
  <c r="Q13557" i="2"/>
  <c r="S13557" i="2" s="1"/>
  <c r="Q13558" i="2"/>
  <c r="S13558" i="2" s="1"/>
  <c r="Q13559" i="2"/>
  <c r="S13559" i="2" s="1"/>
  <c r="Q13560" i="2"/>
  <c r="S13560" i="2" s="1"/>
  <c r="Q13561" i="2"/>
  <c r="S13561" i="2" s="1"/>
  <c r="Q13562" i="2"/>
  <c r="S13562" i="2" s="1"/>
  <c r="Q13563" i="2"/>
  <c r="S13563" i="2" s="1"/>
  <c r="Q13564" i="2"/>
  <c r="S13564" i="2" s="1"/>
  <c r="Q13565" i="2"/>
  <c r="S13565" i="2" s="1"/>
  <c r="Q13566" i="2"/>
  <c r="S13566" i="2" s="1"/>
  <c r="Q13567" i="2"/>
  <c r="S13567" i="2" s="1"/>
  <c r="Q13568" i="2"/>
  <c r="S13568" i="2" s="1"/>
  <c r="Q13569" i="2"/>
  <c r="S13569" i="2" s="1"/>
  <c r="Q13570" i="2"/>
  <c r="S13570" i="2" s="1"/>
  <c r="Q13571" i="2"/>
  <c r="S13571" i="2" s="1"/>
  <c r="Q13572" i="2"/>
  <c r="S13572" i="2" s="1"/>
  <c r="Q13573" i="2"/>
  <c r="S13573" i="2" s="1"/>
  <c r="Q13574" i="2"/>
  <c r="S13574" i="2" s="1"/>
  <c r="Q13575" i="2"/>
  <c r="S13575" i="2" s="1"/>
  <c r="Q13576" i="2"/>
  <c r="S13576" i="2" s="1"/>
  <c r="Q13577" i="2"/>
  <c r="S13577" i="2" s="1"/>
  <c r="Q13578" i="2"/>
  <c r="S13578" i="2" s="1"/>
  <c r="Q13579" i="2"/>
  <c r="S13579" i="2" s="1"/>
  <c r="Q13580" i="2"/>
  <c r="S13580" i="2" s="1"/>
  <c r="Q13581" i="2"/>
  <c r="S13581" i="2" s="1"/>
  <c r="Q13582" i="2"/>
  <c r="S13582" i="2" s="1"/>
  <c r="Q13583" i="2"/>
  <c r="S13583" i="2" s="1"/>
  <c r="Q13584" i="2"/>
  <c r="S13584" i="2" s="1"/>
  <c r="Q13585" i="2"/>
  <c r="S13585" i="2" s="1"/>
  <c r="Q13586" i="2"/>
  <c r="S13586" i="2" s="1"/>
  <c r="Q13587" i="2"/>
  <c r="S13587" i="2" s="1"/>
  <c r="Q13588" i="2"/>
  <c r="S13588" i="2" s="1"/>
  <c r="Q13589" i="2"/>
  <c r="S13589" i="2" s="1"/>
  <c r="Q13590" i="2"/>
  <c r="S13590" i="2" s="1"/>
  <c r="Q13591" i="2"/>
  <c r="S13591" i="2" s="1"/>
  <c r="Q13592" i="2"/>
  <c r="S13592" i="2" s="1"/>
  <c r="Q13593" i="2"/>
  <c r="S13593" i="2" s="1"/>
  <c r="Q13594" i="2"/>
  <c r="S13594" i="2" s="1"/>
  <c r="Q13595" i="2"/>
  <c r="S13595" i="2" s="1"/>
  <c r="Q13596" i="2"/>
  <c r="S13596" i="2" s="1"/>
  <c r="Q13597" i="2"/>
  <c r="S13597" i="2" s="1"/>
  <c r="Q13598" i="2"/>
  <c r="S13598" i="2" s="1"/>
  <c r="Q13599" i="2"/>
  <c r="S13599" i="2" s="1"/>
  <c r="Q13600" i="2"/>
  <c r="S13600" i="2" s="1"/>
  <c r="Q13601" i="2"/>
  <c r="S13601" i="2" s="1"/>
  <c r="Q13602" i="2"/>
  <c r="S13602" i="2" s="1"/>
  <c r="Q13603" i="2"/>
  <c r="S13603" i="2" s="1"/>
  <c r="Q13604" i="2"/>
  <c r="S13604" i="2" s="1"/>
  <c r="Q13605" i="2"/>
  <c r="S13605" i="2" s="1"/>
  <c r="Q13606" i="2"/>
  <c r="S13606" i="2" s="1"/>
  <c r="Q13607" i="2"/>
  <c r="S13607" i="2" s="1"/>
  <c r="Q13608" i="2"/>
  <c r="S13608" i="2" s="1"/>
  <c r="Q13609" i="2"/>
  <c r="S13609" i="2" s="1"/>
  <c r="Q13610" i="2"/>
  <c r="S13610" i="2" s="1"/>
  <c r="Q13611" i="2"/>
  <c r="S13611" i="2" s="1"/>
  <c r="Q13612" i="2"/>
  <c r="S13612" i="2" s="1"/>
  <c r="Q13613" i="2"/>
  <c r="S13613" i="2" s="1"/>
  <c r="Q13614" i="2"/>
  <c r="S13614" i="2" s="1"/>
  <c r="Q13615" i="2"/>
  <c r="S13615" i="2" s="1"/>
  <c r="Q13616" i="2"/>
  <c r="S13616" i="2" s="1"/>
  <c r="Q13617" i="2"/>
  <c r="S13617" i="2" s="1"/>
  <c r="Q13618" i="2"/>
  <c r="S13618" i="2" s="1"/>
  <c r="Q13619" i="2"/>
  <c r="S13619" i="2" s="1"/>
  <c r="Q13620" i="2"/>
  <c r="S13620" i="2" s="1"/>
  <c r="Q13621" i="2"/>
  <c r="S13621" i="2" s="1"/>
  <c r="Q13622" i="2"/>
  <c r="S13622" i="2" s="1"/>
  <c r="Q13623" i="2"/>
  <c r="S13623" i="2" s="1"/>
  <c r="Q13624" i="2"/>
  <c r="S13624" i="2" s="1"/>
  <c r="Q13625" i="2"/>
  <c r="S13625" i="2" s="1"/>
  <c r="Q13626" i="2"/>
  <c r="S13626" i="2" s="1"/>
  <c r="Q13627" i="2"/>
  <c r="S13627" i="2" s="1"/>
  <c r="Q13628" i="2"/>
  <c r="S13628" i="2" s="1"/>
  <c r="Q13629" i="2"/>
  <c r="S13629" i="2" s="1"/>
  <c r="Q13630" i="2"/>
  <c r="S13630" i="2" s="1"/>
  <c r="Q13631" i="2"/>
  <c r="S13631" i="2" s="1"/>
  <c r="Q13632" i="2"/>
  <c r="S13632" i="2" s="1"/>
  <c r="Q13633" i="2"/>
  <c r="S13633" i="2" s="1"/>
  <c r="Q13634" i="2"/>
  <c r="S13634" i="2" s="1"/>
  <c r="Q13635" i="2"/>
  <c r="S13635" i="2" s="1"/>
  <c r="Q13636" i="2"/>
  <c r="S13636" i="2" s="1"/>
  <c r="Q13637" i="2"/>
  <c r="S13637" i="2" s="1"/>
  <c r="Q13638" i="2"/>
  <c r="S13638" i="2" s="1"/>
  <c r="Q13639" i="2"/>
  <c r="S13639" i="2" s="1"/>
  <c r="Q13640" i="2"/>
  <c r="S13640" i="2" s="1"/>
  <c r="Q13641" i="2"/>
  <c r="S13641" i="2" s="1"/>
  <c r="Q13642" i="2"/>
  <c r="S13642" i="2" s="1"/>
  <c r="Q13643" i="2"/>
  <c r="S13643" i="2" s="1"/>
  <c r="Q13644" i="2"/>
  <c r="S13644" i="2" s="1"/>
  <c r="Q13645" i="2"/>
  <c r="S13645" i="2" s="1"/>
  <c r="Q13646" i="2"/>
  <c r="S13646" i="2" s="1"/>
  <c r="Q13647" i="2"/>
  <c r="S13647" i="2" s="1"/>
  <c r="Q13648" i="2"/>
  <c r="S13648" i="2" s="1"/>
  <c r="Q13649" i="2"/>
  <c r="S13649" i="2" s="1"/>
  <c r="Q13650" i="2"/>
  <c r="S13650" i="2" s="1"/>
  <c r="Q13651" i="2"/>
  <c r="S13651" i="2" s="1"/>
  <c r="Q13652" i="2"/>
  <c r="S13652" i="2" s="1"/>
  <c r="Q13653" i="2"/>
  <c r="S13653" i="2" s="1"/>
  <c r="Q13654" i="2"/>
  <c r="S13654" i="2" s="1"/>
  <c r="Q13655" i="2"/>
  <c r="S13655" i="2" s="1"/>
  <c r="Q13656" i="2"/>
  <c r="S13656" i="2" s="1"/>
  <c r="Q13657" i="2"/>
  <c r="S13657" i="2" s="1"/>
  <c r="Q13658" i="2"/>
  <c r="S13658" i="2" s="1"/>
  <c r="Q13659" i="2"/>
  <c r="S13659" i="2" s="1"/>
  <c r="Q13660" i="2"/>
  <c r="S13660" i="2" s="1"/>
  <c r="Q13661" i="2"/>
  <c r="S13661" i="2" s="1"/>
  <c r="Q13662" i="2"/>
  <c r="S13662" i="2" s="1"/>
  <c r="Q13663" i="2"/>
  <c r="S13663" i="2" s="1"/>
  <c r="Q13664" i="2"/>
  <c r="S13664" i="2" s="1"/>
  <c r="Q13665" i="2"/>
  <c r="S13665" i="2" s="1"/>
  <c r="Q13666" i="2"/>
  <c r="S13666" i="2" s="1"/>
  <c r="Q13667" i="2"/>
  <c r="S13667" i="2" s="1"/>
  <c r="Q13668" i="2"/>
  <c r="S13668" i="2" s="1"/>
  <c r="Q13669" i="2"/>
  <c r="S13669" i="2" s="1"/>
  <c r="Q13670" i="2"/>
  <c r="S13670" i="2" s="1"/>
  <c r="Q13671" i="2"/>
  <c r="S13671" i="2" s="1"/>
  <c r="Q13672" i="2"/>
  <c r="S13672" i="2" s="1"/>
  <c r="Q13673" i="2"/>
  <c r="S13673" i="2" s="1"/>
  <c r="Q13674" i="2"/>
  <c r="S13674" i="2" s="1"/>
  <c r="Q13675" i="2"/>
  <c r="S13675" i="2" s="1"/>
  <c r="Q13676" i="2"/>
  <c r="S13676" i="2" s="1"/>
  <c r="Q13677" i="2"/>
  <c r="S13677" i="2" s="1"/>
  <c r="Q13678" i="2"/>
  <c r="S13678" i="2" s="1"/>
  <c r="Q13679" i="2"/>
  <c r="S13679" i="2" s="1"/>
  <c r="Q13680" i="2"/>
  <c r="S13680" i="2" s="1"/>
  <c r="Q13681" i="2"/>
  <c r="S13681" i="2" s="1"/>
  <c r="Q13682" i="2"/>
  <c r="S13682" i="2" s="1"/>
  <c r="Q13683" i="2"/>
  <c r="S13683" i="2" s="1"/>
  <c r="Q13684" i="2"/>
  <c r="S13684" i="2" s="1"/>
  <c r="Q13685" i="2"/>
  <c r="S13685" i="2" s="1"/>
  <c r="Q13686" i="2"/>
  <c r="S13686" i="2" s="1"/>
  <c r="Q13687" i="2"/>
  <c r="S13687" i="2" s="1"/>
  <c r="Q13688" i="2"/>
  <c r="S13688" i="2" s="1"/>
  <c r="Q13689" i="2"/>
  <c r="S13689" i="2" s="1"/>
  <c r="Q13690" i="2"/>
  <c r="S13690" i="2" s="1"/>
  <c r="Q13691" i="2"/>
  <c r="S13691" i="2" s="1"/>
  <c r="Q13692" i="2"/>
  <c r="S13692" i="2" s="1"/>
  <c r="Q13693" i="2"/>
  <c r="S13693" i="2" s="1"/>
  <c r="Q13694" i="2"/>
  <c r="S13694" i="2" s="1"/>
  <c r="Q13695" i="2"/>
  <c r="S13695" i="2" s="1"/>
  <c r="Q13696" i="2"/>
  <c r="S13696" i="2" s="1"/>
  <c r="Q13697" i="2"/>
  <c r="S13697" i="2" s="1"/>
  <c r="Q13698" i="2"/>
  <c r="S13698" i="2" s="1"/>
  <c r="Q13699" i="2"/>
  <c r="S13699" i="2" s="1"/>
  <c r="Q13700" i="2"/>
  <c r="S13700" i="2" s="1"/>
  <c r="Q13701" i="2"/>
  <c r="S13701" i="2" s="1"/>
  <c r="Q13702" i="2"/>
  <c r="S13702" i="2" s="1"/>
  <c r="Q13703" i="2"/>
  <c r="S13703" i="2" s="1"/>
  <c r="Q13704" i="2"/>
  <c r="S13704" i="2" s="1"/>
  <c r="Q13705" i="2"/>
  <c r="S13705" i="2" s="1"/>
  <c r="Q13706" i="2"/>
  <c r="S13706" i="2" s="1"/>
  <c r="Q13707" i="2"/>
  <c r="S13707" i="2" s="1"/>
  <c r="Q13708" i="2"/>
  <c r="S13708" i="2" s="1"/>
  <c r="Q13709" i="2"/>
  <c r="S13709" i="2" s="1"/>
  <c r="Q13710" i="2"/>
  <c r="S13710" i="2" s="1"/>
  <c r="Q13711" i="2"/>
  <c r="S13711" i="2" s="1"/>
  <c r="Q13712" i="2"/>
  <c r="S13712" i="2" s="1"/>
  <c r="Q13713" i="2"/>
  <c r="S13713" i="2" s="1"/>
  <c r="Q13714" i="2"/>
  <c r="S13714" i="2" s="1"/>
  <c r="Q13715" i="2"/>
  <c r="S13715" i="2" s="1"/>
  <c r="Q13716" i="2"/>
  <c r="S13716" i="2" s="1"/>
  <c r="Q13717" i="2"/>
  <c r="S13717" i="2" s="1"/>
  <c r="Q13718" i="2"/>
  <c r="S13718" i="2" s="1"/>
  <c r="Q13719" i="2"/>
  <c r="S13719" i="2" s="1"/>
  <c r="Q13720" i="2"/>
  <c r="S13720" i="2" s="1"/>
  <c r="Q13721" i="2"/>
  <c r="S13721" i="2" s="1"/>
  <c r="Q13722" i="2"/>
  <c r="S13722" i="2" s="1"/>
  <c r="Q13723" i="2"/>
  <c r="S13723" i="2" s="1"/>
  <c r="Q13724" i="2"/>
  <c r="S13724" i="2" s="1"/>
  <c r="Q13725" i="2"/>
  <c r="S13725" i="2" s="1"/>
  <c r="Q13726" i="2"/>
  <c r="S13726" i="2" s="1"/>
  <c r="Q13727" i="2"/>
  <c r="S13727" i="2" s="1"/>
  <c r="Q13728" i="2"/>
  <c r="S13728" i="2" s="1"/>
  <c r="Q13729" i="2"/>
  <c r="S13729" i="2" s="1"/>
  <c r="Q13730" i="2"/>
  <c r="S13730" i="2" s="1"/>
  <c r="Q13731" i="2"/>
  <c r="S13731" i="2" s="1"/>
  <c r="Q13732" i="2"/>
  <c r="S13732" i="2" s="1"/>
  <c r="Q13733" i="2"/>
  <c r="S13733" i="2" s="1"/>
  <c r="Q13734" i="2"/>
  <c r="S13734" i="2" s="1"/>
  <c r="Q13735" i="2"/>
  <c r="S13735" i="2" s="1"/>
  <c r="Q13736" i="2"/>
  <c r="S13736" i="2" s="1"/>
  <c r="Q13737" i="2"/>
  <c r="S13737" i="2" s="1"/>
  <c r="Q13738" i="2"/>
  <c r="S13738" i="2" s="1"/>
  <c r="Q13739" i="2"/>
  <c r="S13739" i="2" s="1"/>
  <c r="Q13740" i="2"/>
  <c r="S13740" i="2" s="1"/>
  <c r="Q13741" i="2"/>
  <c r="S13741" i="2" s="1"/>
  <c r="Q13742" i="2"/>
  <c r="S13742" i="2" s="1"/>
  <c r="Q13743" i="2"/>
  <c r="S13743" i="2" s="1"/>
  <c r="Q13744" i="2"/>
  <c r="S13744" i="2" s="1"/>
  <c r="Q13745" i="2"/>
  <c r="S13745" i="2" s="1"/>
  <c r="Q13746" i="2"/>
  <c r="S13746" i="2" s="1"/>
  <c r="Q13747" i="2"/>
  <c r="S13747" i="2" s="1"/>
  <c r="Q13748" i="2"/>
  <c r="S13748" i="2" s="1"/>
  <c r="Q13749" i="2"/>
  <c r="S13749" i="2" s="1"/>
  <c r="Q13750" i="2"/>
  <c r="S13750" i="2" s="1"/>
  <c r="Q13751" i="2"/>
  <c r="S13751" i="2" s="1"/>
  <c r="Q13752" i="2"/>
  <c r="S13752" i="2" s="1"/>
  <c r="Q13753" i="2"/>
  <c r="S13753" i="2" s="1"/>
  <c r="Q13754" i="2"/>
  <c r="S13754" i="2" s="1"/>
  <c r="Q13755" i="2"/>
  <c r="S13755" i="2" s="1"/>
  <c r="Q13756" i="2"/>
  <c r="S13756" i="2" s="1"/>
  <c r="Q13757" i="2"/>
  <c r="S13757" i="2" s="1"/>
  <c r="Q13758" i="2"/>
  <c r="S13758" i="2" s="1"/>
  <c r="Q13759" i="2"/>
  <c r="S13759" i="2" s="1"/>
  <c r="Q13760" i="2"/>
  <c r="S13760" i="2" s="1"/>
  <c r="Q13761" i="2"/>
  <c r="S13761" i="2" s="1"/>
  <c r="Q13762" i="2"/>
  <c r="S13762" i="2" s="1"/>
  <c r="Q13763" i="2"/>
  <c r="S13763" i="2" s="1"/>
  <c r="Q13764" i="2"/>
  <c r="S13764" i="2" s="1"/>
  <c r="Q13765" i="2"/>
  <c r="S13765" i="2" s="1"/>
  <c r="Q13766" i="2"/>
  <c r="S13766" i="2" s="1"/>
  <c r="Q13767" i="2"/>
  <c r="S13767" i="2" s="1"/>
  <c r="Q13768" i="2"/>
  <c r="S13768" i="2" s="1"/>
  <c r="Q13769" i="2"/>
  <c r="S13769" i="2" s="1"/>
  <c r="Q13770" i="2"/>
  <c r="S13770" i="2" s="1"/>
  <c r="Q13771" i="2"/>
  <c r="S13771" i="2" s="1"/>
  <c r="Q13772" i="2"/>
  <c r="S13772" i="2" s="1"/>
  <c r="Q13773" i="2"/>
  <c r="S13773" i="2" s="1"/>
  <c r="Q13774" i="2"/>
  <c r="S13774" i="2" s="1"/>
  <c r="Q13775" i="2"/>
  <c r="S13775" i="2" s="1"/>
  <c r="Q13776" i="2"/>
  <c r="S13776" i="2" s="1"/>
  <c r="Q13777" i="2"/>
  <c r="S13777" i="2" s="1"/>
  <c r="Q13778" i="2"/>
  <c r="S13778" i="2" s="1"/>
  <c r="Q13779" i="2"/>
  <c r="S13779" i="2" s="1"/>
  <c r="Q13780" i="2"/>
  <c r="S13780" i="2" s="1"/>
  <c r="Q13781" i="2"/>
  <c r="S13781" i="2" s="1"/>
  <c r="Q13782" i="2"/>
  <c r="S13782" i="2" s="1"/>
  <c r="Q13783" i="2"/>
  <c r="S13783" i="2" s="1"/>
  <c r="Q13784" i="2"/>
  <c r="S13784" i="2" s="1"/>
  <c r="Q13785" i="2"/>
  <c r="S13785" i="2" s="1"/>
  <c r="Q13786" i="2"/>
  <c r="S13786" i="2" s="1"/>
  <c r="Q13787" i="2"/>
  <c r="S13787" i="2" s="1"/>
  <c r="Q13788" i="2"/>
  <c r="S13788" i="2" s="1"/>
  <c r="Q13789" i="2"/>
  <c r="S13789" i="2" s="1"/>
  <c r="Q13790" i="2"/>
  <c r="S13790" i="2" s="1"/>
  <c r="Q13791" i="2"/>
  <c r="S13791" i="2" s="1"/>
  <c r="Q13792" i="2"/>
  <c r="S13792" i="2" s="1"/>
  <c r="Q13793" i="2"/>
  <c r="S13793" i="2" s="1"/>
  <c r="Q13794" i="2"/>
  <c r="S13794" i="2" s="1"/>
  <c r="Q13795" i="2"/>
  <c r="S13795" i="2" s="1"/>
  <c r="Q13796" i="2"/>
  <c r="S13796" i="2" s="1"/>
  <c r="Q13797" i="2"/>
  <c r="S13797" i="2" s="1"/>
  <c r="Q13798" i="2"/>
  <c r="S13798" i="2" s="1"/>
  <c r="Q13799" i="2"/>
  <c r="S13799" i="2" s="1"/>
  <c r="Q13800" i="2"/>
  <c r="S13800" i="2" s="1"/>
  <c r="Q13801" i="2"/>
  <c r="S13801" i="2" s="1"/>
  <c r="Q13802" i="2"/>
  <c r="S13802" i="2" s="1"/>
  <c r="Q13803" i="2"/>
  <c r="S13803" i="2" s="1"/>
  <c r="Q13804" i="2"/>
  <c r="S13804" i="2" s="1"/>
  <c r="Q13805" i="2"/>
  <c r="S13805" i="2" s="1"/>
  <c r="Q13806" i="2"/>
  <c r="S13806" i="2" s="1"/>
  <c r="Q13807" i="2"/>
  <c r="S13807" i="2" s="1"/>
  <c r="Q13808" i="2"/>
  <c r="S13808" i="2" s="1"/>
  <c r="Q13809" i="2"/>
  <c r="S13809" i="2" s="1"/>
  <c r="Q13810" i="2"/>
  <c r="S13810" i="2" s="1"/>
  <c r="Q13811" i="2"/>
  <c r="S13811" i="2" s="1"/>
  <c r="Q13812" i="2"/>
  <c r="S13812" i="2" s="1"/>
  <c r="Q13813" i="2"/>
  <c r="S13813" i="2" s="1"/>
  <c r="Q13814" i="2"/>
  <c r="S13814" i="2" s="1"/>
  <c r="Q13815" i="2"/>
  <c r="S13815" i="2" s="1"/>
  <c r="Q13816" i="2"/>
  <c r="S13816" i="2" s="1"/>
  <c r="Q13817" i="2"/>
  <c r="S13817" i="2" s="1"/>
  <c r="Q13818" i="2"/>
  <c r="S13818" i="2" s="1"/>
  <c r="Q13819" i="2"/>
  <c r="S13819" i="2" s="1"/>
  <c r="Q13820" i="2"/>
  <c r="S13820" i="2" s="1"/>
  <c r="Q13821" i="2"/>
  <c r="S13821" i="2" s="1"/>
  <c r="Q13822" i="2"/>
  <c r="S13822" i="2" s="1"/>
  <c r="Q13823" i="2"/>
  <c r="S13823" i="2" s="1"/>
  <c r="Q13824" i="2"/>
  <c r="S13824" i="2" s="1"/>
  <c r="Q13825" i="2"/>
  <c r="S13825" i="2" s="1"/>
  <c r="Q13826" i="2"/>
  <c r="S13826" i="2" s="1"/>
  <c r="Q13827" i="2"/>
  <c r="S13827" i="2" s="1"/>
  <c r="Q13828" i="2"/>
  <c r="S13828" i="2" s="1"/>
  <c r="Q13829" i="2"/>
  <c r="S13829" i="2" s="1"/>
  <c r="Q13830" i="2"/>
  <c r="S13830" i="2" s="1"/>
  <c r="Q13831" i="2"/>
  <c r="S13831" i="2" s="1"/>
  <c r="Q13832" i="2"/>
  <c r="S13832" i="2" s="1"/>
  <c r="Q13833" i="2"/>
  <c r="S13833" i="2" s="1"/>
  <c r="Q13834" i="2"/>
  <c r="S13834" i="2" s="1"/>
  <c r="Q13835" i="2"/>
  <c r="S13835" i="2" s="1"/>
  <c r="Q13836" i="2"/>
  <c r="S13836" i="2" s="1"/>
  <c r="Q13837" i="2"/>
  <c r="S13837" i="2" s="1"/>
  <c r="Q13838" i="2"/>
  <c r="S13838" i="2" s="1"/>
  <c r="Q13839" i="2"/>
  <c r="S13839" i="2" s="1"/>
  <c r="Q13840" i="2"/>
  <c r="S13840" i="2" s="1"/>
  <c r="Q13841" i="2"/>
  <c r="S13841" i="2" s="1"/>
  <c r="Q13842" i="2"/>
  <c r="S13842" i="2" s="1"/>
  <c r="Q13843" i="2"/>
  <c r="S13843" i="2" s="1"/>
  <c r="Q13844" i="2"/>
  <c r="S13844" i="2" s="1"/>
  <c r="Q13845" i="2"/>
  <c r="S13845" i="2" s="1"/>
  <c r="Q13846" i="2"/>
  <c r="S13846" i="2" s="1"/>
  <c r="Q13847" i="2"/>
  <c r="S13847" i="2" s="1"/>
  <c r="Q13848" i="2"/>
  <c r="S13848" i="2" s="1"/>
  <c r="Q13849" i="2"/>
  <c r="S13849" i="2" s="1"/>
  <c r="Q13850" i="2"/>
  <c r="S13850" i="2" s="1"/>
  <c r="Q13851" i="2"/>
  <c r="S13851" i="2" s="1"/>
  <c r="Q13852" i="2"/>
  <c r="S13852" i="2" s="1"/>
  <c r="Q13853" i="2"/>
  <c r="S13853" i="2" s="1"/>
  <c r="Q13854" i="2"/>
  <c r="S13854" i="2" s="1"/>
  <c r="Q13855" i="2"/>
  <c r="S13855" i="2" s="1"/>
  <c r="Q13856" i="2"/>
  <c r="S13856" i="2" s="1"/>
  <c r="Q13857" i="2"/>
  <c r="S13857" i="2" s="1"/>
  <c r="Q13858" i="2"/>
  <c r="S13858" i="2" s="1"/>
  <c r="Q13859" i="2"/>
  <c r="S13859" i="2" s="1"/>
  <c r="Q13860" i="2"/>
  <c r="S13860" i="2" s="1"/>
  <c r="Q13861" i="2"/>
  <c r="S13861" i="2" s="1"/>
  <c r="Q13862" i="2"/>
  <c r="S13862" i="2" s="1"/>
  <c r="Q13863" i="2"/>
  <c r="S13863" i="2" s="1"/>
  <c r="Q13864" i="2"/>
  <c r="S13864" i="2" s="1"/>
  <c r="Q13865" i="2"/>
  <c r="S13865" i="2" s="1"/>
  <c r="Q13866" i="2"/>
  <c r="S13866" i="2" s="1"/>
  <c r="Q13867" i="2"/>
  <c r="S13867" i="2" s="1"/>
  <c r="Q13868" i="2"/>
  <c r="S13868" i="2" s="1"/>
  <c r="Q13869" i="2"/>
  <c r="S13869" i="2" s="1"/>
  <c r="Q13870" i="2"/>
  <c r="S13870" i="2" s="1"/>
  <c r="Q13871" i="2"/>
  <c r="S13871" i="2" s="1"/>
  <c r="Q13872" i="2"/>
  <c r="S13872" i="2" s="1"/>
  <c r="Q13873" i="2"/>
  <c r="S13873" i="2" s="1"/>
  <c r="Q13874" i="2"/>
  <c r="S13874" i="2" s="1"/>
  <c r="Q13875" i="2"/>
  <c r="S13875" i="2" s="1"/>
  <c r="Q13876" i="2"/>
  <c r="S13876" i="2" s="1"/>
  <c r="Q13877" i="2"/>
  <c r="S13877" i="2" s="1"/>
  <c r="Q13878" i="2"/>
  <c r="S13878" i="2" s="1"/>
  <c r="Q13879" i="2"/>
  <c r="S13879" i="2" s="1"/>
  <c r="Q13880" i="2"/>
  <c r="S13880" i="2" s="1"/>
  <c r="Q13881" i="2"/>
  <c r="S13881" i="2" s="1"/>
  <c r="Q13882" i="2"/>
  <c r="S13882" i="2" s="1"/>
  <c r="Q13883" i="2"/>
  <c r="S13883" i="2" s="1"/>
  <c r="Q13884" i="2"/>
  <c r="S13884" i="2" s="1"/>
  <c r="Q13885" i="2"/>
  <c r="S13885" i="2" s="1"/>
  <c r="Q13886" i="2"/>
  <c r="S13886" i="2" s="1"/>
  <c r="Q13887" i="2"/>
  <c r="S13887" i="2" s="1"/>
  <c r="Q13888" i="2"/>
  <c r="S13888" i="2" s="1"/>
  <c r="Q13889" i="2"/>
  <c r="S13889" i="2" s="1"/>
  <c r="Q13890" i="2"/>
  <c r="S13890" i="2" s="1"/>
  <c r="Q13891" i="2"/>
  <c r="S13891" i="2" s="1"/>
  <c r="Q13892" i="2"/>
  <c r="S13892" i="2" s="1"/>
  <c r="Q13893" i="2"/>
  <c r="S13893" i="2" s="1"/>
  <c r="Q13894" i="2"/>
  <c r="S13894" i="2" s="1"/>
  <c r="Q13895" i="2"/>
  <c r="S13895" i="2" s="1"/>
  <c r="Q13896" i="2"/>
  <c r="S13896" i="2" s="1"/>
  <c r="Q13897" i="2"/>
  <c r="S13897" i="2" s="1"/>
  <c r="Q13898" i="2"/>
  <c r="S13898" i="2" s="1"/>
  <c r="Q13899" i="2"/>
  <c r="S13899" i="2" s="1"/>
  <c r="Q13900" i="2"/>
  <c r="S13900" i="2" s="1"/>
  <c r="Q13901" i="2"/>
  <c r="S13901" i="2" s="1"/>
  <c r="Q13902" i="2"/>
  <c r="S13902" i="2" s="1"/>
  <c r="Q13903" i="2"/>
  <c r="S13903" i="2" s="1"/>
  <c r="Q13904" i="2"/>
  <c r="S13904" i="2" s="1"/>
  <c r="Q13905" i="2"/>
  <c r="S13905" i="2" s="1"/>
  <c r="Q13906" i="2"/>
  <c r="S13906" i="2" s="1"/>
  <c r="Q13907" i="2"/>
  <c r="S13907" i="2" s="1"/>
  <c r="Q13908" i="2"/>
  <c r="S13908" i="2" s="1"/>
  <c r="Q13909" i="2"/>
  <c r="S13909" i="2" s="1"/>
  <c r="Q13910" i="2"/>
  <c r="S13910" i="2" s="1"/>
  <c r="Q13911" i="2"/>
  <c r="S13911" i="2" s="1"/>
  <c r="Q13912" i="2"/>
  <c r="S13912" i="2" s="1"/>
  <c r="Q13913" i="2"/>
  <c r="S13913" i="2" s="1"/>
  <c r="Q13914" i="2"/>
  <c r="S13914" i="2" s="1"/>
  <c r="Q13915" i="2"/>
  <c r="S13915" i="2" s="1"/>
  <c r="Q13916" i="2"/>
  <c r="S13916" i="2" s="1"/>
  <c r="Q13917" i="2"/>
  <c r="S13917" i="2" s="1"/>
  <c r="Q13918" i="2"/>
  <c r="S13918" i="2" s="1"/>
  <c r="Q13919" i="2"/>
  <c r="S13919" i="2" s="1"/>
  <c r="Q13920" i="2"/>
  <c r="S13920" i="2" s="1"/>
  <c r="Q13921" i="2"/>
  <c r="S13921" i="2" s="1"/>
  <c r="Q13922" i="2"/>
  <c r="S13922" i="2" s="1"/>
  <c r="Q13923" i="2"/>
  <c r="S13923" i="2" s="1"/>
  <c r="Q13924" i="2"/>
  <c r="S13924" i="2" s="1"/>
  <c r="Q13925" i="2"/>
  <c r="S13925" i="2" s="1"/>
  <c r="Q13926" i="2"/>
  <c r="S13926" i="2" s="1"/>
  <c r="Q13927" i="2"/>
  <c r="S13927" i="2" s="1"/>
  <c r="Q13928" i="2"/>
  <c r="S13928" i="2" s="1"/>
  <c r="Q13929" i="2"/>
  <c r="S13929" i="2" s="1"/>
  <c r="Q13930" i="2"/>
  <c r="S13930" i="2" s="1"/>
  <c r="Q13931" i="2"/>
  <c r="S13931" i="2" s="1"/>
  <c r="Q13932" i="2"/>
  <c r="S13932" i="2" s="1"/>
  <c r="Q13933" i="2"/>
  <c r="S13933" i="2" s="1"/>
  <c r="Q13934" i="2"/>
  <c r="S13934" i="2" s="1"/>
  <c r="Q13935" i="2"/>
  <c r="S13935" i="2" s="1"/>
  <c r="Q13936" i="2"/>
  <c r="S13936" i="2" s="1"/>
  <c r="Q13937" i="2"/>
  <c r="S13937" i="2" s="1"/>
  <c r="Q13938" i="2"/>
  <c r="S13938" i="2" s="1"/>
  <c r="Q13939" i="2"/>
  <c r="S13939" i="2" s="1"/>
  <c r="Q13940" i="2"/>
  <c r="S13940" i="2" s="1"/>
  <c r="Q13941" i="2"/>
  <c r="S13941" i="2" s="1"/>
  <c r="Q13942" i="2"/>
  <c r="S13942" i="2" s="1"/>
  <c r="Q13943" i="2"/>
  <c r="S13943" i="2" s="1"/>
  <c r="Q13944" i="2"/>
  <c r="S13944" i="2" s="1"/>
  <c r="Q13945" i="2"/>
  <c r="S13945" i="2" s="1"/>
  <c r="Q13946" i="2"/>
  <c r="S13946" i="2" s="1"/>
  <c r="Q13947" i="2"/>
  <c r="S13947" i="2" s="1"/>
  <c r="Q13948" i="2"/>
  <c r="S13948" i="2" s="1"/>
  <c r="Q13949" i="2"/>
  <c r="S13949" i="2" s="1"/>
  <c r="Q13950" i="2"/>
  <c r="S13950" i="2" s="1"/>
  <c r="Q13951" i="2"/>
  <c r="S13951" i="2" s="1"/>
  <c r="Q13952" i="2"/>
  <c r="S13952" i="2" s="1"/>
  <c r="Q13953" i="2"/>
  <c r="S13953" i="2" s="1"/>
  <c r="Q13954" i="2"/>
  <c r="S13954" i="2" s="1"/>
  <c r="Q13955" i="2"/>
  <c r="S13955" i="2" s="1"/>
  <c r="Q13956" i="2"/>
  <c r="S13956" i="2" s="1"/>
  <c r="Q13957" i="2"/>
  <c r="S13957" i="2" s="1"/>
  <c r="Q13958" i="2"/>
  <c r="S13958" i="2" s="1"/>
  <c r="Q13959" i="2"/>
  <c r="S13959" i="2" s="1"/>
  <c r="Q13960" i="2"/>
  <c r="S13960" i="2" s="1"/>
  <c r="Q13961" i="2"/>
  <c r="S13961" i="2" s="1"/>
  <c r="Q13962" i="2"/>
  <c r="S13962" i="2" s="1"/>
  <c r="Q13963" i="2"/>
  <c r="S13963" i="2" s="1"/>
  <c r="Q13964" i="2"/>
  <c r="S13964" i="2" s="1"/>
  <c r="Q13965" i="2"/>
  <c r="S13965" i="2" s="1"/>
  <c r="Q13966" i="2"/>
  <c r="S13966" i="2" s="1"/>
  <c r="Q13967" i="2"/>
  <c r="S13967" i="2" s="1"/>
  <c r="Q13968" i="2"/>
  <c r="S13968" i="2" s="1"/>
  <c r="Q13969" i="2"/>
  <c r="S13969" i="2" s="1"/>
  <c r="Q13970" i="2"/>
  <c r="S13970" i="2" s="1"/>
  <c r="Q13971" i="2"/>
  <c r="S13971" i="2" s="1"/>
  <c r="Q13972" i="2"/>
  <c r="S13972" i="2" s="1"/>
  <c r="Q13973" i="2"/>
  <c r="S13973" i="2" s="1"/>
  <c r="Q13974" i="2"/>
  <c r="S13974" i="2" s="1"/>
  <c r="Q13975" i="2"/>
  <c r="S13975" i="2" s="1"/>
  <c r="Q13976" i="2"/>
  <c r="S13976" i="2" s="1"/>
  <c r="Q13977" i="2"/>
  <c r="S13977" i="2" s="1"/>
  <c r="Q13978" i="2"/>
  <c r="S13978" i="2" s="1"/>
  <c r="Q13979" i="2"/>
  <c r="S13979" i="2" s="1"/>
  <c r="Q13980" i="2"/>
  <c r="S13980" i="2" s="1"/>
  <c r="Q13981" i="2"/>
  <c r="S13981" i="2" s="1"/>
  <c r="Q13982" i="2"/>
  <c r="S13982" i="2" s="1"/>
  <c r="Q13983" i="2"/>
  <c r="S13983" i="2" s="1"/>
  <c r="Q13984" i="2"/>
  <c r="S13984" i="2" s="1"/>
  <c r="Q13985" i="2"/>
  <c r="S13985" i="2" s="1"/>
  <c r="Q13986" i="2"/>
  <c r="S13986" i="2" s="1"/>
  <c r="Q13987" i="2"/>
  <c r="S13987" i="2" s="1"/>
  <c r="Q13988" i="2"/>
  <c r="S13988" i="2" s="1"/>
  <c r="Q13989" i="2"/>
  <c r="S13989" i="2" s="1"/>
  <c r="Q13990" i="2"/>
  <c r="S13990" i="2" s="1"/>
  <c r="Q13991" i="2"/>
  <c r="S13991" i="2" s="1"/>
  <c r="Q13992" i="2"/>
  <c r="S13992" i="2" s="1"/>
  <c r="Q13993" i="2"/>
  <c r="S13993" i="2" s="1"/>
  <c r="Q13994" i="2"/>
  <c r="S13994" i="2" s="1"/>
  <c r="Q13995" i="2"/>
  <c r="S13995" i="2" s="1"/>
  <c r="Q13996" i="2"/>
  <c r="S13996" i="2" s="1"/>
  <c r="Q13997" i="2"/>
  <c r="S13997" i="2" s="1"/>
  <c r="Q13998" i="2"/>
  <c r="S13998" i="2" s="1"/>
  <c r="Q13999" i="2"/>
  <c r="S13999" i="2" s="1"/>
  <c r="Q14000" i="2"/>
  <c r="S14000" i="2" s="1"/>
  <c r="Q14001" i="2"/>
  <c r="S14001" i="2" s="1"/>
  <c r="Q14002" i="2"/>
  <c r="S14002" i="2" s="1"/>
  <c r="Q14003" i="2"/>
  <c r="S14003" i="2" s="1"/>
  <c r="Q14004" i="2"/>
  <c r="S14004" i="2" s="1"/>
  <c r="Q14005" i="2"/>
  <c r="S14005" i="2" s="1"/>
  <c r="Q14006" i="2"/>
  <c r="S14006" i="2" s="1"/>
  <c r="Q14007" i="2"/>
  <c r="S14007" i="2" s="1"/>
  <c r="Q14008" i="2"/>
  <c r="S14008" i="2" s="1"/>
  <c r="Q14009" i="2"/>
  <c r="S14009" i="2" s="1"/>
  <c r="Q14010" i="2"/>
  <c r="S14010" i="2" s="1"/>
  <c r="Q14011" i="2"/>
  <c r="S14011" i="2" s="1"/>
  <c r="Q14012" i="2"/>
  <c r="S14012" i="2" s="1"/>
  <c r="Q14013" i="2"/>
  <c r="S14013" i="2" s="1"/>
  <c r="Q14014" i="2"/>
  <c r="S14014" i="2" s="1"/>
  <c r="Q14015" i="2"/>
  <c r="S14015" i="2" s="1"/>
  <c r="Q14016" i="2"/>
  <c r="S14016" i="2" s="1"/>
  <c r="Q14017" i="2"/>
  <c r="S14017" i="2" s="1"/>
  <c r="Q14018" i="2"/>
  <c r="S14018" i="2" s="1"/>
  <c r="Q14019" i="2"/>
  <c r="S14019" i="2" s="1"/>
  <c r="Q14020" i="2"/>
  <c r="S14020" i="2" s="1"/>
  <c r="Q14021" i="2"/>
  <c r="S14021" i="2" s="1"/>
  <c r="Q14022" i="2"/>
  <c r="S14022" i="2" s="1"/>
  <c r="Q14023" i="2"/>
  <c r="S14023" i="2" s="1"/>
  <c r="Q14024" i="2"/>
  <c r="S14024" i="2" s="1"/>
  <c r="Q14025" i="2"/>
  <c r="S14025" i="2" s="1"/>
  <c r="Q14026" i="2"/>
  <c r="S14026" i="2" s="1"/>
  <c r="Q14027" i="2"/>
  <c r="S14027" i="2" s="1"/>
  <c r="Q14028" i="2"/>
  <c r="S14028" i="2" s="1"/>
  <c r="Q14029" i="2"/>
  <c r="S14029" i="2" s="1"/>
  <c r="Q14030" i="2"/>
  <c r="S14030" i="2" s="1"/>
  <c r="Q14031" i="2"/>
  <c r="S14031" i="2" s="1"/>
  <c r="Q14032" i="2"/>
  <c r="S14032" i="2" s="1"/>
  <c r="Q14033" i="2"/>
  <c r="S14033" i="2" s="1"/>
  <c r="Q14034" i="2"/>
  <c r="S14034" i="2" s="1"/>
  <c r="Q14035" i="2"/>
  <c r="S14035" i="2" s="1"/>
  <c r="Q14036" i="2"/>
  <c r="S14036" i="2" s="1"/>
  <c r="Q14037" i="2"/>
  <c r="S14037" i="2" s="1"/>
  <c r="Q14038" i="2"/>
  <c r="S14038" i="2" s="1"/>
  <c r="Q14039" i="2"/>
  <c r="S14039" i="2" s="1"/>
  <c r="Q14040" i="2"/>
  <c r="S14040" i="2" s="1"/>
  <c r="Q14041" i="2"/>
  <c r="S14041" i="2" s="1"/>
  <c r="Q14042" i="2"/>
  <c r="S14042" i="2" s="1"/>
  <c r="Q14043" i="2"/>
  <c r="S14043" i="2" s="1"/>
  <c r="Q14044" i="2"/>
  <c r="S14044" i="2" s="1"/>
  <c r="Q14045" i="2"/>
  <c r="S14045" i="2" s="1"/>
  <c r="Q14046" i="2"/>
  <c r="S14046" i="2" s="1"/>
  <c r="Q14047" i="2"/>
  <c r="S14047" i="2" s="1"/>
  <c r="Q14048" i="2"/>
  <c r="S14048" i="2" s="1"/>
  <c r="Q14049" i="2"/>
  <c r="S14049" i="2" s="1"/>
  <c r="Q14050" i="2"/>
  <c r="S14050" i="2" s="1"/>
  <c r="Q14051" i="2"/>
  <c r="S14051" i="2" s="1"/>
  <c r="Q14052" i="2"/>
  <c r="S14052" i="2" s="1"/>
  <c r="Q14053" i="2"/>
  <c r="S14053" i="2" s="1"/>
  <c r="Q14054" i="2"/>
  <c r="S14054" i="2" s="1"/>
  <c r="Q14055" i="2"/>
  <c r="S14055" i="2" s="1"/>
  <c r="Q14056" i="2"/>
  <c r="S14056" i="2" s="1"/>
  <c r="Q14057" i="2"/>
  <c r="S14057" i="2" s="1"/>
  <c r="Q14058" i="2"/>
  <c r="S14058" i="2" s="1"/>
  <c r="Q14059" i="2"/>
  <c r="S14059" i="2" s="1"/>
  <c r="Q14060" i="2"/>
  <c r="S14060" i="2" s="1"/>
  <c r="Q14061" i="2"/>
  <c r="S14061" i="2" s="1"/>
  <c r="Q14062" i="2"/>
  <c r="S14062" i="2" s="1"/>
  <c r="Q14063" i="2"/>
  <c r="S14063" i="2" s="1"/>
  <c r="Q14064" i="2"/>
  <c r="S14064" i="2" s="1"/>
  <c r="Q14065" i="2"/>
  <c r="S14065" i="2" s="1"/>
  <c r="Q14066" i="2"/>
  <c r="S14066" i="2" s="1"/>
  <c r="Q14067" i="2"/>
  <c r="S14067" i="2" s="1"/>
  <c r="Q14068" i="2"/>
  <c r="S14068" i="2" s="1"/>
  <c r="Q14069" i="2"/>
  <c r="S14069" i="2" s="1"/>
  <c r="Q14070" i="2"/>
  <c r="S14070" i="2" s="1"/>
  <c r="Q14071" i="2"/>
  <c r="S14071" i="2" s="1"/>
  <c r="Q14072" i="2"/>
  <c r="S14072" i="2" s="1"/>
  <c r="Q14073" i="2"/>
  <c r="S14073" i="2" s="1"/>
  <c r="Q14074" i="2"/>
  <c r="S14074" i="2" s="1"/>
  <c r="Q14075" i="2"/>
  <c r="S14075" i="2" s="1"/>
  <c r="Q14076" i="2"/>
  <c r="S14076" i="2" s="1"/>
  <c r="Q14077" i="2"/>
  <c r="S14077" i="2" s="1"/>
  <c r="Q14078" i="2"/>
  <c r="S14078" i="2" s="1"/>
  <c r="Q14079" i="2"/>
  <c r="S14079" i="2" s="1"/>
  <c r="Q14080" i="2"/>
  <c r="S14080" i="2" s="1"/>
  <c r="Q14081" i="2"/>
  <c r="S14081" i="2" s="1"/>
  <c r="Q14082" i="2"/>
  <c r="S14082" i="2" s="1"/>
  <c r="Q14083" i="2"/>
  <c r="S14083" i="2" s="1"/>
  <c r="Q14084" i="2"/>
  <c r="S14084" i="2" s="1"/>
  <c r="Q14085" i="2"/>
  <c r="S14085" i="2" s="1"/>
  <c r="Q14086" i="2"/>
  <c r="S14086" i="2" s="1"/>
  <c r="Q14087" i="2"/>
  <c r="S14087" i="2" s="1"/>
  <c r="Q14088" i="2"/>
  <c r="S14088" i="2" s="1"/>
  <c r="Q14089" i="2"/>
  <c r="S14089" i="2" s="1"/>
  <c r="Q14090" i="2"/>
  <c r="S14090" i="2" s="1"/>
  <c r="Q14091" i="2"/>
  <c r="S14091" i="2" s="1"/>
  <c r="Q14092" i="2"/>
  <c r="S14092" i="2" s="1"/>
  <c r="Q14093" i="2"/>
  <c r="S14093" i="2" s="1"/>
  <c r="Q14094" i="2"/>
  <c r="S14094" i="2" s="1"/>
  <c r="Q14095" i="2"/>
  <c r="S14095" i="2" s="1"/>
  <c r="Q14096" i="2"/>
  <c r="S14096" i="2" s="1"/>
  <c r="Q14097" i="2"/>
  <c r="S14097" i="2" s="1"/>
  <c r="Q14098" i="2"/>
  <c r="S14098" i="2" s="1"/>
  <c r="Q14099" i="2"/>
  <c r="S14099" i="2" s="1"/>
  <c r="Q14100" i="2"/>
  <c r="S14100" i="2" s="1"/>
  <c r="Q14101" i="2"/>
  <c r="S14101" i="2" s="1"/>
  <c r="Q14102" i="2"/>
  <c r="S14102" i="2" s="1"/>
  <c r="Q14103" i="2"/>
  <c r="S14103" i="2" s="1"/>
  <c r="Q14104" i="2"/>
  <c r="S14104" i="2" s="1"/>
  <c r="Q14105" i="2"/>
  <c r="S14105" i="2" s="1"/>
  <c r="Q14106" i="2"/>
  <c r="S14106" i="2" s="1"/>
  <c r="Q14107" i="2"/>
  <c r="S14107" i="2" s="1"/>
  <c r="Q14108" i="2"/>
  <c r="S14108" i="2" s="1"/>
  <c r="Q14109" i="2"/>
  <c r="S14109" i="2" s="1"/>
  <c r="Q14110" i="2"/>
  <c r="S14110" i="2" s="1"/>
  <c r="Q14111" i="2"/>
  <c r="S14111" i="2" s="1"/>
  <c r="Q14112" i="2"/>
  <c r="S14112" i="2" s="1"/>
  <c r="Q14113" i="2"/>
  <c r="S14113" i="2" s="1"/>
  <c r="Q14114" i="2"/>
  <c r="S14114" i="2" s="1"/>
  <c r="Q14115" i="2"/>
  <c r="S14115" i="2" s="1"/>
  <c r="Q14116" i="2"/>
  <c r="S14116" i="2" s="1"/>
  <c r="Q14117" i="2"/>
  <c r="S14117" i="2" s="1"/>
  <c r="Q14118" i="2"/>
  <c r="S14118" i="2" s="1"/>
  <c r="Q14119" i="2"/>
  <c r="S14119" i="2" s="1"/>
  <c r="Q14120" i="2"/>
  <c r="S14120" i="2" s="1"/>
  <c r="Q14121" i="2"/>
  <c r="S14121" i="2" s="1"/>
  <c r="Q14122" i="2"/>
  <c r="S14122" i="2" s="1"/>
  <c r="Q14123" i="2"/>
  <c r="S14123" i="2" s="1"/>
  <c r="Q14124" i="2"/>
  <c r="S14124" i="2" s="1"/>
  <c r="Q14125" i="2"/>
  <c r="S14125" i="2" s="1"/>
  <c r="Q14126" i="2"/>
  <c r="S14126" i="2" s="1"/>
  <c r="Q14127" i="2"/>
  <c r="S14127" i="2" s="1"/>
  <c r="Q14128" i="2"/>
  <c r="S14128" i="2" s="1"/>
  <c r="Q14129" i="2"/>
  <c r="S14129" i="2" s="1"/>
  <c r="Q14130" i="2"/>
  <c r="S14130" i="2" s="1"/>
  <c r="Q14131" i="2"/>
  <c r="S14131" i="2" s="1"/>
  <c r="Q14132" i="2"/>
  <c r="S14132" i="2" s="1"/>
  <c r="Q14133" i="2"/>
  <c r="S14133" i="2" s="1"/>
  <c r="Q14134" i="2"/>
  <c r="S14134" i="2" s="1"/>
  <c r="Q14135" i="2"/>
  <c r="S14135" i="2" s="1"/>
  <c r="Q14136" i="2"/>
  <c r="S14136" i="2" s="1"/>
  <c r="Q14137" i="2"/>
  <c r="S14137" i="2" s="1"/>
  <c r="Q14138" i="2"/>
  <c r="S14138" i="2" s="1"/>
  <c r="Q14139" i="2"/>
  <c r="S14139" i="2" s="1"/>
  <c r="Q14140" i="2"/>
  <c r="S14140" i="2" s="1"/>
  <c r="Q14141" i="2"/>
  <c r="S14141" i="2" s="1"/>
  <c r="Q14142" i="2"/>
  <c r="S14142" i="2" s="1"/>
  <c r="Q14143" i="2"/>
  <c r="S14143" i="2" s="1"/>
  <c r="Q14144" i="2"/>
  <c r="S14144" i="2" s="1"/>
  <c r="Q14145" i="2"/>
  <c r="S14145" i="2" s="1"/>
  <c r="Q14146" i="2"/>
  <c r="S14146" i="2" s="1"/>
  <c r="Q14147" i="2"/>
  <c r="S14147" i="2" s="1"/>
  <c r="Q14148" i="2"/>
  <c r="S14148" i="2" s="1"/>
  <c r="Q14149" i="2"/>
  <c r="S14149" i="2" s="1"/>
  <c r="Q14150" i="2"/>
  <c r="S14150" i="2" s="1"/>
  <c r="Q14151" i="2"/>
  <c r="S14151" i="2" s="1"/>
  <c r="Q14152" i="2"/>
  <c r="S14152" i="2" s="1"/>
  <c r="Q14153" i="2"/>
  <c r="S14153" i="2" s="1"/>
  <c r="Q14154" i="2"/>
  <c r="S14154" i="2" s="1"/>
  <c r="Q14155" i="2"/>
  <c r="S14155" i="2" s="1"/>
  <c r="Q14156" i="2"/>
  <c r="S14156" i="2" s="1"/>
  <c r="Q14157" i="2"/>
  <c r="S14157" i="2" s="1"/>
  <c r="Q14158" i="2"/>
  <c r="S14158" i="2" s="1"/>
  <c r="Q14159" i="2"/>
  <c r="S14159" i="2" s="1"/>
  <c r="Q14160" i="2"/>
  <c r="S14160" i="2" s="1"/>
  <c r="Q14161" i="2"/>
  <c r="S14161" i="2" s="1"/>
  <c r="Q14162" i="2"/>
  <c r="S14162" i="2" s="1"/>
  <c r="Q14163" i="2"/>
  <c r="S14163" i="2" s="1"/>
  <c r="Q14164" i="2"/>
  <c r="S14164" i="2" s="1"/>
  <c r="Q14165" i="2"/>
  <c r="S14165" i="2" s="1"/>
  <c r="Q14166" i="2"/>
  <c r="S14166" i="2" s="1"/>
  <c r="Q14167" i="2"/>
  <c r="S14167" i="2" s="1"/>
  <c r="Q14168" i="2"/>
  <c r="S14168" i="2" s="1"/>
  <c r="Q14169" i="2"/>
  <c r="S14169" i="2" s="1"/>
  <c r="Q14170" i="2"/>
  <c r="S14170" i="2" s="1"/>
  <c r="Q14171" i="2"/>
  <c r="S14171" i="2" s="1"/>
  <c r="Q14172" i="2"/>
  <c r="S14172" i="2" s="1"/>
  <c r="Q14173" i="2"/>
  <c r="S14173" i="2" s="1"/>
  <c r="Q14174" i="2"/>
  <c r="S14174" i="2" s="1"/>
  <c r="Q14175" i="2"/>
  <c r="S14175" i="2" s="1"/>
  <c r="Q14176" i="2"/>
  <c r="S14176" i="2" s="1"/>
  <c r="Q14177" i="2"/>
  <c r="S14177" i="2" s="1"/>
  <c r="Q14178" i="2"/>
  <c r="S14178" i="2" s="1"/>
  <c r="Q14179" i="2"/>
  <c r="S14179" i="2" s="1"/>
  <c r="Q14180" i="2"/>
  <c r="S14180" i="2" s="1"/>
  <c r="Q14181" i="2"/>
  <c r="S14181" i="2" s="1"/>
  <c r="Q14182" i="2"/>
  <c r="S14182" i="2" s="1"/>
  <c r="Q14183" i="2"/>
  <c r="S14183" i="2" s="1"/>
  <c r="Q14184" i="2"/>
  <c r="S14184" i="2" s="1"/>
  <c r="Q14185" i="2"/>
  <c r="S14185" i="2" s="1"/>
  <c r="Q14186" i="2"/>
  <c r="S14186" i="2" s="1"/>
  <c r="Q14187" i="2"/>
  <c r="S14187" i="2" s="1"/>
  <c r="Q14188" i="2"/>
  <c r="S14188" i="2" s="1"/>
  <c r="Q14189" i="2"/>
  <c r="S14189" i="2" s="1"/>
  <c r="Q14190" i="2"/>
  <c r="S14190" i="2" s="1"/>
  <c r="Q14191" i="2"/>
  <c r="S14191" i="2" s="1"/>
  <c r="Q14192" i="2"/>
  <c r="S14192" i="2" s="1"/>
  <c r="Q14193" i="2"/>
  <c r="S14193" i="2" s="1"/>
  <c r="Q14194" i="2"/>
  <c r="S14194" i="2" s="1"/>
  <c r="Q14195" i="2"/>
  <c r="S14195" i="2" s="1"/>
  <c r="Q14196" i="2"/>
  <c r="S14196" i="2" s="1"/>
  <c r="Q14197" i="2"/>
  <c r="S14197" i="2" s="1"/>
  <c r="Q14198" i="2"/>
  <c r="S14198" i="2" s="1"/>
  <c r="Q14199" i="2"/>
  <c r="S14199" i="2" s="1"/>
  <c r="Q14200" i="2"/>
  <c r="S14200" i="2" s="1"/>
  <c r="Q14201" i="2"/>
  <c r="S14201" i="2" s="1"/>
  <c r="Q14202" i="2"/>
  <c r="S14202" i="2" s="1"/>
  <c r="Q14203" i="2"/>
  <c r="S14203" i="2" s="1"/>
  <c r="Q14204" i="2"/>
  <c r="S14204" i="2" s="1"/>
  <c r="Q14205" i="2"/>
  <c r="S14205" i="2" s="1"/>
  <c r="Q14206" i="2"/>
  <c r="S14206" i="2" s="1"/>
  <c r="Q14207" i="2"/>
  <c r="S14207" i="2" s="1"/>
  <c r="Q14208" i="2"/>
  <c r="S14208" i="2" s="1"/>
  <c r="Q14209" i="2"/>
  <c r="S14209" i="2" s="1"/>
  <c r="Q14210" i="2"/>
  <c r="S14210" i="2" s="1"/>
  <c r="Q14211" i="2"/>
  <c r="S14211" i="2" s="1"/>
  <c r="Q14212" i="2"/>
  <c r="S14212" i="2" s="1"/>
  <c r="Q14213" i="2"/>
  <c r="S14213" i="2" s="1"/>
  <c r="Q14214" i="2"/>
  <c r="S14214" i="2" s="1"/>
  <c r="Q14215" i="2"/>
  <c r="S14215" i="2" s="1"/>
  <c r="Q14216" i="2"/>
  <c r="S14216" i="2" s="1"/>
  <c r="Q14217" i="2"/>
  <c r="S14217" i="2" s="1"/>
  <c r="Q14218" i="2"/>
  <c r="S14218" i="2" s="1"/>
  <c r="Q14219" i="2"/>
  <c r="S14219" i="2" s="1"/>
  <c r="Q14220" i="2"/>
  <c r="S14220" i="2" s="1"/>
  <c r="Q14221" i="2"/>
  <c r="S14221" i="2" s="1"/>
  <c r="Q14222" i="2"/>
  <c r="S14222" i="2" s="1"/>
  <c r="Q14223" i="2"/>
  <c r="S14223" i="2" s="1"/>
  <c r="Q14224" i="2"/>
  <c r="S14224" i="2" s="1"/>
  <c r="Q14225" i="2"/>
  <c r="S14225" i="2" s="1"/>
  <c r="Q14226" i="2"/>
  <c r="S14226" i="2" s="1"/>
  <c r="Q14227" i="2"/>
  <c r="S14227" i="2" s="1"/>
  <c r="Q14228" i="2"/>
  <c r="S14228" i="2" s="1"/>
  <c r="Q14229" i="2"/>
  <c r="S14229" i="2" s="1"/>
  <c r="Q14230" i="2"/>
  <c r="S14230" i="2" s="1"/>
  <c r="Q14231" i="2"/>
  <c r="S14231" i="2" s="1"/>
  <c r="Q14232" i="2"/>
  <c r="S14232" i="2" s="1"/>
  <c r="Q14233" i="2"/>
  <c r="S14233" i="2" s="1"/>
  <c r="Q14234" i="2"/>
  <c r="S14234" i="2" s="1"/>
  <c r="Q14235" i="2"/>
  <c r="S14235" i="2" s="1"/>
  <c r="Q14236" i="2"/>
  <c r="S14236" i="2" s="1"/>
  <c r="Q14237" i="2"/>
  <c r="S14237" i="2" s="1"/>
  <c r="Q14238" i="2"/>
  <c r="S14238" i="2" s="1"/>
  <c r="Q14239" i="2"/>
  <c r="S14239" i="2" s="1"/>
  <c r="Q14240" i="2"/>
  <c r="S14240" i="2" s="1"/>
  <c r="Q14241" i="2"/>
  <c r="S14241" i="2" s="1"/>
  <c r="Q14242" i="2"/>
  <c r="S14242" i="2" s="1"/>
  <c r="Q14243" i="2"/>
  <c r="S14243" i="2" s="1"/>
  <c r="Q14244" i="2"/>
  <c r="S14244" i="2" s="1"/>
  <c r="Q14245" i="2"/>
  <c r="S14245" i="2" s="1"/>
  <c r="Q14246" i="2"/>
  <c r="S14246" i="2" s="1"/>
  <c r="Q14247" i="2"/>
  <c r="S14247" i="2" s="1"/>
  <c r="Q14248" i="2"/>
  <c r="S14248" i="2" s="1"/>
  <c r="Q14249" i="2"/>
  <c r="S14249" i="2" s="1"/>
  <c r="Q14250" i="2"/>
  <c r="S14250" i="2" s="1"/>
  <c r="Q14251" i="2"/>
  <c r="S14251" i="2" s="1"/>
  <c r="Q14252" i="2"/>
  <c r="S14252" i="2" s="1"/>
  <c r="Q14253" i="2"/>
  <c r="S14253" i="2" s="1"/>
  <c r="Q14254" i="2"/>
  <c r="S14254" i="2" s="1"/>
  <c r="Q14255" i="2"/>
  <c r="S14255" i="2" s="1"/>
  <c r="Q14256" i="2"/>
  <c r="S14256" i="2" s="1"/>
  <c r="Q14257" i="2"/>
  <c r="S14257" i="2" s="1"/>
  <c r="Q14258" i="2"/>
  <c r="S14258" i="2" s="1"/>
  <c r="Q14259" i="2"/>
  <c r="S14259" i="2" s="1"/>
  <c r="Q14260" i="2"/>
  <c r="S14260" i="2" s="1"/>
  <c r="Q14261" i="2"/>
  <c r="S14261" i="2" s="1"/>
  <c r="Q14262" i="2"/>
  <c r="S14262" i="2" s="1"/>
  <c r="Q14263" i="2"/>
  <c r="S14263" i="2" s="1"/>
  <c r="Q14264" i="2"/>
  <c r="S14264" i="2" s="1"/>
  <c r="Q14265" i="2"/>
  <c r="S14265" i="2" s="1"/>
  <c r="Q14266" i="2"/>
  <c r="S14266" i="2" s="1"/>
  <c r="Q14267" i="2"/>
  <c r="S14267" i="2" s="1"/>
  <c r="Q14268" i="2"/>
  <c r="S14268" i="2" s="1"/>
  <c r="Q14269" i="2"/>
  <c r="S14269" i="2" s="1"/>
  <c r="Q14270" i="2"/>
  <c r="S14270" i="2" s="1"/>
  <c r="Q14271" i="2"/>
  <c r="S14271" i="2" s="1"/>
  <c r="Q14272" i="2"/>
  <c r="S14272" i="2" s="1"/>
  <c r="Q14273" i="2"/>
  <c r="S14273" i="2" s="1"/>
  <c r="Q14274" i="2"/>
  <c r="S14274" i="2" s="1"/>
  <c r="Q14275" i="2"/>
  <c r="S14275" i="2" s="1"/>
  <c r="Q14276" i="2"/>
  <c r="S14276" i="2" s="1"/>
  <c r="Q14277" i="2"/>
  <c r="S14277" i="2" s="1"/>
  <c r="Q14278" i="2"/>
  <c r="S14278" i="2" s="1"/>
  <c r="Q14279" i="2"/>
  <c r="S14279" i="2" s="1"/>
  <c r="Q14280" i="2"/>
  <c r="S14280" i="2" s="1"/>
  <c r="Q14281" i="2"/>
  <c r="S14281" i="2" s="1"/>
  <c r="Q14282" i="2"/>
  <c r="S14282" i="2" s="1"/>
  <c r="Q14283" i="2"/>
  <c r="S14283" i="2" s="1"/>
  <c r="Q14284" i="2"/>
  <c r="S14284" i="2" s="1"/>
  <c r="Q14285" i="2"/>
  <c r="S14285" i="2" s="1"/>
  <c r="Q14286" i="2"/>
  <c r="S14286" i="2" s="1"/>
  <c r="Q14287" i="2"/>
  <c r="S14287" i="2" s="1"/>
  <c r="Q14288" i="2"/>
  <c r="S14288" i="2" s="1"/>
  <c r="Q14289" i="2"/>
  <c r="S14289" i="2" s="1"/>
  <c r="Q14290" i="2"/>
  <c r="S14290" i="2" s="1"/>
  <c r="Q14291" i="2"/>
  <c r="S14291" i="2" s="1"/>
  <c r="Q14292" i="2"/>
  <c r="S14292" i="2" s="1"/>
  <c r="Q14293" i="2"/>
  <c r="S14293" i="2" s="1"/>
  <c r="Q14294" i="2"/>
  <c r="S14294" i="2" s="1"/>
  <c r="Q14295" i="2"/>
  <c r="S14295" i="2" s="1"/>
  <c r="Q14296" i="2"/>
  <c r="S14296" i="2" s="1"/>
  <c r="Q14297" i="2"/>
  <c r="S14297" i="2" s="1"/>
  <c r="Q14298" i="2"/>
  <c r="S14298" i="2" s="1"/>
  <c r="Q14299" i="2"/>
  <c r="S14299" i="2" s="1"/>
  <c r="Q14300" i="2"/>
  <c r="S14300" i="2" s="1"/>
  <c r="Q14301" i="2"/>
  <c r="S14301" i="2" s="1"/>
  <c r="Q14302" i="2"/>
  <c r="S14302" i="2" s="1"/>
  <c r="Q14303" i="2"/>
  <c r="S14303" i="2" s="1"/>
  <c r="Q14304" i="2"/>
  <c r="S14304" i="2" s="1"/>
  <c r="Q14305" i="2"/>
  <c r="S14305" i="2" s="1"/>
  <c r="Q14306" i="2"/>
  <c r="S14306" i="2" s="1"/>
  <c r="Q14307" i="2"/>
  <c r="S14307" i="2" s="1"/>
  <c r="Q14308" i="2"/>
  <c r="S14308" i="2" s="1"/>
  <c r="Q14309" i="2"/>
  <c r="S14309" i="2" s="1"/>
  <c r="Q14310" i="2"/>
  <c r="S14310" i="2" s="1"/>
  <c r="Q14311" i="2"/>
  <c r="S14311" i="2" s="1"/>
  <c r="Q14312" i="2"/>
  <c r="S14312" i="2" s="1"/>
  <c r="Q14313" i="2"/>
  <c r="S14313" i="2" s="1"/>
  <c r="Q14314" i="2"/>
  <c r="S14314" i="2" s="1"/>
  <c r="Q14315" i="2"/>
  <c r="S14315" i="2" s="1"/>
  <c r="Q14316" i="2"/>
  <c r="S14316" i="2" s="1"/>
  <c r="Q14317" i="2"/>
  <c r="S14317" i="2" s="1"/>
  <c r="Q14318" i="2"/>
  <c r="S14318" i="2" s="1"/>
  <c r="Q14319" i="2"/>
  <c r="S14319" i="2" s="1"/>
  <c r="Q14320" i="2"/>
  <c r="S14320" i="2" s="1"/>
  <c r="Q14321" i="2"/>
  <c r="S14321" i="2" s="1"/>
  <c r="Q14322" i="2"/>
  <c r="S14322" i="2" s="1"/>
  <c r="Q14323" i="2"/>
  <c r="S14323" i="2" s="1"/>
  <c r="Q14324" i="2"/>
  <c r="S14324" i="2" s="1"/>
  <c r="Q14325" i="2"/>
  <c r="S14325" i="2" s="1"/>
  <c r="Q14326" i="2"/>
  <c r="S14326" i="2" s="1"/>
  <c r="Q14327" i="2"/>
  <c r="S14327" i="2" s="1"/>
  <c r="Q14328" i="2"/>
  <c r="S14328" i="2" s="1"/>
  <c r="Q14329" i="2"/>
  <c r="S14329" i="2" s="1"/>
  <c r="Q14330" i="2"/>
  <c r="S14330" i="2" s="1"/>
  <c r="Q14331" i="2"/>
  <c r="S14331" i="2" s="1"/>
  <c r="Q14332" i="2"/>
  <c r="S14332" i="2" s="1"/>
  <c r="Q14333" i="2"/>
  <c r="S14333" i="2" s="1"/>
  <c r="Q14334" i="2"/>
  <c r="S14334" i="2" s="1"/>
  <c r="Q14335" i="2"/>
  <c r="S14335" i="2" s="1"/>
  <c r="Q14336" i="2"/>
  <c r="S14336" i="2" s="1"/>
  <c r="Q14337" i="2"/>
  <c r="S14337" i="2" s="1"/>
  <c r="Q14338" i="2"/>
  <c r="S14338" i="2" s="1"/>
  <c r="Q14339" i="2"/>
  <c r="S14339" i="2" s="1"/>
  <c r="Q14340" i="2"/>
  <c r="S14340" i="2" s="1"/>
  <c r="Q14341" i="2"/>
  <c r="S14341" i="2" s="1"/>
  <c r="Q14342" i="2"/>
  <c r="S14342" i="2" s="1"/>
  <c r="Q14343" i="2"/>
  <c r="S14343" i="2" s="1"/>
  <c r="Q14344" i="2"/>
  <c r="S14344" i="2" s="1"/>
  <c r="Q14345" i="2"/>
  <c r="S14345" i="2" s="1"/>
  <c r="Q14346" i="2"/>
  <c r="S14346" i="2" s="1"/>
  <c r="Q14347" i="2"/>
  <c r="S14347" i="2" s="1"/>
  <c r="Q14348" i="2"/>
  <c r="S14348" i="2" s="1"/>
  <c r="Q14349" i="2"/>
  <c r="S14349" i="2" s="1"/>
  <c r="Q14350" i="2"/>
  <c r="S14350" i="2" s="1"/>
  <c r="Q14351" i="2"/>
  <c r="S14351" i="2" s="1"/>
  <c r="Q14352" i="2"/>
  <c r="S14352" i="2" s="1"/>
  <c r="Q14353" i="2"/>
  <c r="S14353" i="2" s="1"/>
  <c r="Q14354" i="2"/>
  <c r="S14354" i="2" s="1"/>
  <c r="Q14355" i="2"/>
  <c r="S14355" i="2" s="1"/>
  <c r="Q14356" i="2"/>
  <c r="S14356" i="2" s="1"/>
  <c r="Q14357" i="2"/>
  <c r="S14357" i="2" s="1"/>
  <c r="Q14358" i="2"/>
  <c r="S14358" i="2" s="1"/>
  <c r="Q14359" i="2"/>
  <c r="S14359" i="2" s="1"/>
  <c r="Q14360" i="2"/>
  <c r="S14360" i="2" s="1"/>
  <c r="Q14361" i="2"/>
  <c r="S14361" i="2" s="1"/>
  <c r="Q14362" i="2"/>
  <c r="S14362" i="2" s="1"/>
  <c r="Q14363" i="2"/>
  <c r="S14363" i="2" s="1"/>
  <c r="Q14364" i="2"/>
  <c r="S14364" i="2" s="1"/>
  <c r="Q14365" i="2"/>
  <c r="S14365" i="2" s="1"/>
  <c r="Q14366" i="2"/>
  <c r="S14366" i="2" s="1"/>
  <c r="Q14367" i="2"/>
  <c r="S14367" i="2" s="1"/>
  <c r="Q14368" i="2"/>
  <c r="S14368" i="2" s="1"/>
  <c r="Q14369" i="2"/>
  <c r="S14369" i="2" s="1"/>
  <c r="Q14370" i="2"/>
  <c r="S14370" i="2" s="1"/>
  <c r="Q14371" i="2"/>
  <c r="S14371" i="2" s="1"/>
  <c r="Q14372" i="2"/>
  <c r="S14372" i="2" s="1"/>
  <c r="Q14373" i="2"/>
  <c r="S14373" i="2" s="1"/>
  <c r="Q14374" i="2"/>
  <c r="S14374" i="2" s="1"/>
  <c r="Q14375" i="2"/>
  <c r="S14375" i="2" s="1"/>
  <c r="Q14376" i="2"/>
  <c r="S14376" i="2" s="1"/>
  <c r="Q14377" i="2"/>
  <c r="S14377" i="2" s="1"/>
  <c r="Q14378" i="2"/>
  <c r="S14378" i="2" s="1"/>
  <c r="Q14379" i="2"/>
  <c r="S14379" i="2" s="1"/>
  <c r="Q14380" i="2"/>
  <c r="S14380" i="2" s="1"/>
  <c r="Q14381" i="2"/>
  <c r="S14381" i="2" s="1"/>
  <c r="Q14382" i="2"/>
  <c r="S14382" i="2" s="1"/>
  <c r="Q14383" i="2"/>
  <c r="S14383" i="2" s="1"/>
  <c r="Q14384" i="2"/>
  <c r="S14384" i="2" s="1"/>
  <c r="Q14385" i="2"/>
  <c r="S14385" i="2" s="1"/>
  <c r="Q14386" i="2"/>
  <c r="S14386" i="2" s="1"/>
  <c r="Q14387" i="2"/>
  <c r="S14387" i="2" s="1"/>
  <c r="Q14388" i="2"/>
  <c r="S14388" i="2" s="1"/>
  <c r="Q14389" i="2"/>
  <c r="S14389" i="2" s="1"/>
  <c r="Q14390" i="2"/>
  <c r="S14390" i="2" s="1"/>
  <c r="Q14391" i="2"/>
  <c r="S14391" i="2" s="1"/>
  <c r="Q14392" i="2"/>
  <c r="S14392" i="2" s="1"/>
  <c r="Q14393" i="2"/>
  <c r="S14393" i="2" s="1"/>
  <c r="Q14394" i="2"/>
  <c r="S14394" i="2" s="1"/>
  <c r="Q14395" i="2"/>
  <c r="S14395" i="2" s="1"/>
  <c r="Q14396" i="2"/>
  <c r="S14396" i="2" s="1"/>
  <c r="Q14397" i="2"/>
  <c r="S14397" i="2" s="1"/>
  <c r="Q14398" i="2"/>
  <c r="S14398" i="2" s="1"/>
  <c r="Q14399" i="2"/>
  <c r="S14399" i="2" s="1"/>
  <c r="Q14400" i="2"/>
  <c r="S14400" i="2" s="1"/>
  <c r="Q14401" i="2"/>
  <c r="S14401" i="2" s="1"/>
  <c r="Q14402" i="2"/>
  <c r="S14402" i="2" s="1"/>
  <c r="Q14403" i="2"/>
  <c r="S14403" i="2" s="1"/>
  <c r="Q14404" i="2"/>
  <c r="S14404" i="2" s="1"/>
  <c r="Q14405" i="2"/>
  <c r="S14405" i="2" s="1"/>
  <c r="Q14406" i="2"/>
  <c r="S14406" i="2" s="1"/>
  <c r="Q14407" i="2"/>
  <c r="S14407" i="2" s="1"/>
  <c r="Q14408" i="2"/>
  <c r="S14408" i="2" s="1"/>
  <c r="Q14409" i="2"/>
  <c r="S14409" i="2" s="1"/>
  <c r="Q14410" i="2"/>
  <c r="S14410" i="2" s="1"/>
  <c r="Q14411" i="2"/>
  <c r="S14411" i="2" s="1"/>
  <c r="Q14412" i="2"/>
  <c r="S14412" i="2" s="1"/>
  <c r="Q14413" i="2"/>
  <c r="S14413" i="2" s="1"/>
  <c r="Q14414" i="2"/>
  <c r="S14414" i="2" s="1"/>
  <c r="Q14415" i="2"/>
  <c r="S14415" i="2" s="1"/>
  <c r="Q14416" i="2"/>
  <c r="S14416" i="2" s="1"/>
  <c r="Q14417" i="2"/>
  <c r="S14417" i="2" s="1"/>
  <c r="Q14418" i="2"/>
  <c r="S14418" i="2" s="1"/>
  <c r="Q14419" i="2"/>
  <c r="S14419" i="2" s="1"/>
  <c r="Q14420" i="2"/>
  <c r="S14420" i="2" s="1"/>
  <c r="Q14421" i="2"/>
  <c r="S14421" i="2" s="1"/>
  <c r="Q14422" i="2"/>
  <c r="S14422" i="2" s="1"/>
  <c r="Q14423" i="2"/>
  <c r="S14423" i="2" s="1"/>
  <c r="Q14424" i="2"/>
  <c r="S14424" i="2" s="1"/>
  <c r="Q14425" i="2"/>
  <c r="S14425" i="2" s="1"/>
  <c r="Q14426" i="2"/>
  <c r="S14426" i="2" s="1"/>
  <c r="Q14427" i="2"/>
  <c r="S14427" i="2" s="1"/>
  <c r="Q14428" i="2"/>
  <c r="S14428" i="2" s="1"/>
  <c r="Q14429" i="2"/>
  <c r="S14429" i="2" s="1"/>
  <c r="Q14430" i="2"/>
  <c r="S14430" i="2" s="1"/>
  <c r="Q14431" i="2"/>
  <c r="S14431" i="2" s="1"/>
  <c r="Q14432" i="2"/>
  <c r="S14432" i="2" s="1"/>
  <c r="Q14433" i="2"/>
  <c r="S14433" i="2" s="1"/>
  <c r="Q14434" i="2"/>
  <c r="S14434" i="2" s="1"/>
  <c r="Q14435" i="2"/>
  <c r="S14435" i="2" s="1"/>
  <c r="Q14436" i="2"/>
  <c r="S14436" i="2" s="1"/>
  <c r="Q14437" i="2"/>
  <c r="S14437" i="2" s="1"/>
  <c r="Q14438" i="2"/>
  <c r="S14438" i="2" s="1"/>
  <c r="Q14439" i="2"/>
  <c r="S14439" i="2" s="1"/>
  <c r="Q14440" i="2"/>
  <c r="S14440" i="2" s="1"/>
  <c r="Q14441" i="2"/>
  <c r="S14441" i="2" s="1"/>
  <c r="Q14442" i="2"/>
  <c r="S14442" i="2" s="1"/>
  <c r="Q14443" i="2"/>
  <c r="S14443" i="2" s="1"/>
  <c r="Q14444" i="2"/>
  <c r="S14444" i="2" s="1"/>
  <c r="Q14445" i="2"/>
  <c r="S14445" i="2" s="1"/>
  <c r="Q14446" i="2"/>
  <c r="S14446" i="2" s="1"/>
  <c r="Q14447" i="2"/>
  <c r="S14447" i="2" s="1"/>
  <c r="Q14448" i="2"/>
  <c r="S14448" i="2" s="1"/>
  <c r="Q14449" i="2"/>
  <c r="S14449" i="2" s="1"/>
  <c r="Q14450" i="2"/>
  <c r="S14450" i="2" s="1"/>
  <c r="Q14451" i="2"/>
  <c r="S14451" i="2" s="1"/>
  <c r="Q14452" i="2"/>
  <c r="S14452" i="2" s="1"/>
  <c r="Q14453" i="2"/>
  <c r="S14453" i="2" s="1"/>
  <c r="Q14454" i="2"/>
  <c r="S14454" i="2" s="1"/>
  <c r="Q14455" i="2"/>
  <c r="S14455" i="2" s="1"/>
  <c r="Q14456" i="2"/>
  <c r="S14456" i="2" s="1"/>
  <c r="Q14457" i="2"/>
  <c r="S14457" i="2" s="1"/>
  <c r="Q14458" i="2"/>
  <c r="S14458" i="2" s="1"/>
  <c r="Q14459" i="2"/>
  <c r="S14459" i="2" s="1"/>
  <c r="Q14460" i="2"/>
  <c r="S14460" i="2" s="1"/>
  <c r="Q14461" i="2"/>
  <c r="S14461" i="2" s="1"/>
  <c r="Q14462" i="2"/>
  <c r="S14462" i="2" s="1"/>
  <c r="Q14463" i="2"/>
  <c r="S14463" i="2" s="1"/>
  <c r="Q14464" i="2"/>
  <c r="S14464" i="2" s="1"/>
  <c r="Q14465" i="2"/>
  <c r="S14465" i="2" s="1"/>
  <c r="Q14466" i="2"/>
  <c r="S14466" i="2" s="1"/>
  <c r="Q14467" i="2"/>
  <c r="S14467" i="2" s="1"/>
  <c r="Q14468" i="2"/>
  <c r="S14468" i="2" s="1"/>
  <c r="Q14469" i="2"/>
  <c r="S14469" i="2" s="1"/>
  <c r="Q14470" i="2"/>
  <c r="S14470" i="2" s="1"/>
  <c r="Q14471" i="2"/>
  <c r="S14471" i="2" s="1"/>
  <c r="Q14472" i="2"/>
  <c r="S14472" i="2" s="1"/>
  <c r="Q14473" i="2"/>
  <c r="S14473" i="2" s="1"/>
  <c r="Q14474" i="2"/>
  <c r="S14474" i="2" s="1"/>
  <c r="Q14475" i="2"/>
  <c r="S14475" i="2" s="1"/>
  <c r="Q14476" i="2"/>
  <c r="S14476" i="2" s="1"/>
  <c r="Q14477" i="2"/>
  <c r="S14477" i="2" s="1"/>
  <c r="Q14478" i="2"/>
  <c r="S14478" i="2" s="1"/>
  <c r="Q14479" i="2"/>
  <c r="S14479" i="2" s="1"/>
  <c r="Q14480" i="2"/>
  <c r="S14480" i="2" s="1"/>
  <c r="Q14481" i="2"/>
  <c r="S14481" i="2" s="1"/>
  <c r="Q14482" i="2"/>
  <c r="S14482" i="2" s="1"/>
  <c r="Q14483" i="2"/>
  <c r="S14483" i="2" s="1"/>
  <c r="Q14484" i="2"/>
  <c r="S14484" i="2" s="1"/>
  <c r="Q14485" i="2"/>
  <c r="S14485" i="2" s="1"/>
  <c r="Q14486" i="2"/>
  <c r="S14486" i="2" s="1"/>
  <c r="Q14487" i="2"/>
  <c r="S14487" i="2" s="1"/>
  <c r="Q14488" i="2"/>
  <c r="S14488" i="2" s="1"/>
  <c r="Q14489" i="2"/>
  <c r="S14489" i="2" s="1"/>
  <c r="Q14490" i="2"/>
  <c r="S14490" i="2" s="1"/>
  <c r="Q14491" i="2"/>
  <c r="S14491" i="2" s="1"/>
  <c r="Q14492" i="2"/>
  <c r="S14492" i="2" s="1"/>
  <c r="Q14493" i="2"/>
  <c r="S14493" i="2" s="1"/>
  <c r="Q14494" i="2"/>
  <c r="S14494" i="2" s="1"/>
  <c r="Q14495" i="2"/>
  <c r="S14495" i="2" s="1"/>
  <c r="Q14496" i="2"/>
  <c r="S14496" i="2" s="1"/>
  <c r="Q14497" i="2"/>
  <c r="S14497" i="2" s="1"/>
  <c r="Q14498" i="2"/>
  <c r="S14498" i="2" s="1"/>
  <c r="Q14499" i="2"/>
  <c r="S14499" i="2" s="1"/>
  <c r="Q14500" i="2"/>
  <c r="S14500" i="2" s="1"/>
  <c r="Q14501" i="2"/>
  <c r="S14501" i="2" s="1"/>
  <c r="Q14502" i="2"/>
  <c r="S14502" i="2" s="1"/>
  <c r="Q14503" i="2"/>
  <c r="S14503" i="2" s="1"/>
  <c r="Q14504" i="2"/>
  <c r="S14504" i="2" s="1"/>
  <c r="Q14505" i="2"/>
  <c r="S14505" i="2" s="1"/>
  <c r="Q14506" i="2"/>
  <c r="S14506" i="2" s="1"/>
  <c r="Q14507" i="2"/>
  <c r="S14507" i="2" s="1"/>
  <c r="Q14508" i="2"/>
  <c r="S14508" i="2" s="1"/>
  <c r="Q14509" i="2"/>
  <c r="S14509" i="2" s="1"/>
  <c r="Q14510" i="2"/>
  <c r="S14510" i="2" s="1"/>
  <c r="Q14511" i="2"/>
  <c r="S14511" i="2" s="1"/>
  <c r="Q14512" i="2"/>
  <c r="S14512" i="2" s="1"/>
  <c r="Q14513" i="2"/>
  <c r="S14513" i="2" s="1"/>
  <c r="Q14514" i="2"/>
  <c r="S14514" i="2" s="1"/>
  <c r="Q14515" i="2"/>
  <c r="S14515" i="2" s="1"/>
  <c r="Q14516" i="2"/>
  <c r="S14516" i="2" s="1"/>
  <c r="Q14517" i="2"/>
  <c r="S14517" i="2" s="1"/>
  <c r="Q14518" i="2"/>
  <c r="S14518" i="2" s="1"/>
  <c r="Q14519" i="2"/>
  <c r="S14519" i="2" s="1"/>
  <c r="Q14520" i="2"/>
  <c r="S14520" i="2" s="1"/>
  <c r="Q14521" i="2"/>
  <c r="S14521" i="2" s="1"/>
  <c r="Q14522" i="2"/>
  <c r="S14522" i="2" s="1"/>
  <c r="Q14523" i="2"/>
  <c r="S14523" i="2" s="1"/>
  <c r="Q14524" i="2"/>
  <c r="S14524" i="2" s="1"/>
  <c r="Q14525" i="2"/>
  <c r="S14525" i="2" s="1"/>
  <c r="Q14526" i="2"/>
  <c r="S14526" i="2" s="1"/>
  <c r="Q14527" i="2"/>
  <c r="S14527" i="2" s="1"/>
  <c r="Q14528" i="2"/>
  <c r="S14528" i="2" s="1"/>
  <c r="Q14529" i="2"/>
  <c r="S14529" i="2" s="1"/>
  <c r="Q14530" i="2"/>
  <c r="S14530" i="2" s="1"/>
  <c r="Q14531" i="2"/>
  <c r="S14531" i="2" s="1"/>
  <c r="Q14532" i="2"/>
  <c r="S14532" i="2" s="1"/>
  <c r="Q14533" i="2"/>
  <c r="S14533" i="2" s="1"/>
  <c r="Q14534" i="2"/>
  <c r="S14534" i="2" s="1"/>
  <c r="Q14535" i="2"/>
  <c r="S14535" i="2" s="1"/>
  <c r="Q14536" i="2"/>
  <c r="S14536" i="2" s="1"/>
  <c r="Q14537" i="2"/>
  <c r="S14537" i="2" s="1"/>
  <c r="Q14538" i="2"/>
  <c r="S14538" i="2" s="1"/>
  <c r="Q14539" i="2"/>
  <c r="S14539" i="2" s="1"/>
  <c r="Q14540" i="2"/>
  <c r="S14540" i="2" s="1"/>
  <c r="Q14541" i="2"/>
  <c r="S14541" i="2" s="1"/>
  <c r="Q14542" i="2"/>
  <c r="S14542" i="2" s="1"/>
  <c r="Q14543" i="2"/>
  <c r="S14543" i="2" s="1"/>
  <c r="Q14544" i="2"/>
  <c r="S14544" i="2" s="1"/>
  <c r="Q14545" i="2"/>
  <c r="S14545" i="2" s="1"/>
  <c r="Q14546" i="2"/>
  <c r="S14546" i="2" s="1"/>
  <c r="Q14547" i="2"/>
  <c r="S14547" i="2" s="1"/>
  <c r="Q14548" i="2"/>
  <c r="S14548" i="2" s="1"/>
  <c r="Q14549" i="2"/>
  <c r="S14549" i="2" s="1"/>
  <c r="Q14550" i="2"/>
  <c r="S14550" i="2" s="1"/>
  <c r="Q14551" i="2"/>
  <c r="S14551" i="2" s="1"/>
  <c r="Q14552" i="2"/>
  <c r="S14552" i="2" s="1"/>
  <c r="Q14553" i="2"/>
  <c r="S14553" i="2" s="1"/>
  <c r="Q14554" i="2"/>
  <c r="S14554" i="2" s="1"/>
  <c r="Q14555" i="2"/>
  <c r="S14555" i="2" s="1"/>
  <c r="Q14556" i="2"/>
  <c r="S14556" i="2" s="1"/>
  <c r="Q14557" i="2"/>
  <c r="S14557" i="2" s="1"/>
  <c r="Q14558" i="2"/>
  <c r="S14558" i="2" s="1"/>
  <c r="Q14559" i="2"/>
  <c r="S14559" i="2" s="1"/>
  <c r="Q14560" i="2"/>
  <c r="S14560" i="2" s="1"/>
  <c r="Q14561" i="2"/>
  <c r="S14561" i="2" s="1"/>
  <c r="Q14562" i="2"/>
  <c r="S14562" i="2" s="1"/>
  <c r="Q14563" i="2"/>
  <c r="S14563" i="2" s="1"/>
  <c r="Q14564" i="2"/>
  <c r="S14564" i="2" s="1"/>
  <c r="Q14565" i="2"/>
  <c r="S14565" i="2" s="1"/>
  <c r="Q14566" i="2"/>
  <c r="S14566" i="2" s="1"/>
  <c r="Q14567" i="2"/>
  <c r="S14567" i="2" s="1"/>
  <c r="Q14568" i="2"/>
  <c r="S14568" i="2" s="1"/>
  <c r="Q14569" i="2"/>
  <c r="S14569" i="2" s="1"/>
  <c r="Q14570" i="2"/>
  <c r="S14570" i="2" s="1"/>
  <c r="Q14571" i="2"/>
  <c r="S14571" i="2" s="1"/>
  <c r="Q14572" i="2"/>
  <c r="S14572" i="2" s="1"/>
  <c r="Q14573" i="2"/>
  <c r="S14573" i="2" s="1"/>
  <c r="Q14574" i="2"/>
  <c r="S14574" i="2" s="1"/>
  <c r="Q14575" i="2"/>
  <c r="S14575" i="2" s="1"/>
  <c r="Q14576" i="2"/>
  <c r="S14576" i="2" s="1"/>
  <c r="Q14577" i="2"/>
  <c r="S14577" i="2" s="1"/>
  <c r="Q14578" i="2"/>
  <c r="S14578" i="2" s="1"/>
  <c r="Q14579" i="2"/>
  <c r="S14579" i="2" s="1"/>
  <c r="Q14580" i="2"/>
  <c r="S14580" i="2" s="1"/>
  <c r="Q14581" i="2"/>
  <c r="S14581" i="2" s="1"/>
  <c r="Q14582" i="2"/>
  <c r="S14582" i="2" s="1"/>
  <c r="Q14583" i="2"/>
  <c r="S14583" i="2" s="1"/>
  <c r="Q14584" i="2"/>
  <c r="S14584" i="2" s="1"/>
  <c r="Q14585" i="2"/>
  <c r="S14585" i="2" s="1"/>
  <c r="Q14586" i="2"/>
  <c r="S14586" i="2" s="1"/>
  <c r="Q14587" i="2"/>
  <c r="S14587" i="2" s="1"/>
  <c r="Q14588" i="2"/>
  <c r="S14588" i="2" s="1"/>
  <c r="Q14589" i="2"/>
  <c r="S14589" i="2" s="1"/>
  <c r="Q14590" i="2"/>
  <c r="S14590" i="2" s="1"/>
  <c r="Q14591" i="2"/>
  <c r="S14591" i="2" s="1"/>
  <c r="Q14592" i="2"/>
  <c r="S14592" i="2" s="1"/>
  <c r="Q14593" i="2"/>
  <c r="S14593" i="2" s="1"/>
  <c r="Q14594" i="2"/>
  <c r="S14594" i="2" s="1"/>
  <c r="Q14595" i="2"/>
  <c r="S14595" i="2" s="1"/>
  <c r="Q14596" i="2"/>
  <c r="S14596" i="2" s="1"/>
  <c r="Q14597" i="2"/>
  <c r="S14597" i="2" s="1"/>
  <c r="Q14598" i="2"/>
  <c r="S14598" i="2" s="1"/>
  <c r="Q14599" i="2"/>
  <c r="S14599" i="2" s="1"/>
  <c r="Q14600" i="2"/>
  <c r="S14600" i="2" s="1"/>
  <c r="Q14601" i="2"/>
  <c r="S14601" i="2" s="1"/>
  <c r="Q14602" i="2"/>
  <c r="S14602" i="2" s="1"/>
  <c r="Q14603" i="2"/>
  <c r="S14603" i="2" s="1"/>
  <c r="Q14604" i="2"/>
  <c r="S14604" i="2" s="1"/>
  <c r="Q14605" i="2"/>
  <c r="S14605" i="2" s="1"/>
  <c r="Q14606" i="2"/>
  <c r="S14606" i="2" s="1"/>
  <c r="Q14607" i="2"/>
  <c r="S14607" i="2" s="1"/>
  <c r="Q14608" i="2"/>
  <c r="S14608" i="2" s="1"/>
  <c r="Q14609" i="2"/>
  <c r="S14609" i="2" s="1"/>
  <c r="Q14610" i="2"/>
  <c r="S14610" i="2" s="1"/>
  <c r="Q14611" i="2"/>
  <c r="S14611" i="2" s="1"/>
  <c r="Q14612" i="2"/>
  <c r="S14612" i="2" s="1"/>
  <c r="Q14613" i="2"/>
  <c r="S14613" i="2" s="1"/>
  <c r="Q14614" i="2"/>
  <c r="S14614" i="2" s="1"/>
  <c r="Q14615" i="2"/>
  <c r="S14615" i="2" s="1"/>
  <c r="Q14616" i="2"/>
  <c r="S14616" i="2" s="1"/>
  <c r="Q14617" i="2"/>
  <c r="S14617" i="2" s="1"/>
  <c r="Q14618" i="2"/>
  <c r="S14618" i="2" s="1"/>
  <c r="Q14619" i="2"/>
  <c r="S14619" i="2" s="1"/>
  <c r="Q14620" i="2"/>
  <c r="S14620" i="2" s="1"/>
  <c r="Q14621" i="2"/>
  <c r="S14621" i="2" s="1"/>
  <c r="Q14622" i="2"/>
  <c r="S14622" i="2" s="1"/>
  <c r="Q14623" i="2"/>
  <c r="S14623" i="2" s="1"/>
  <c r="Q14624" i="2"/>
  <c r="S14624" i="2" s="1"/>
  <c r="Q14625" i="2"/>
  <c r="S14625" i="2" s="1"/>
  <c r="Q14626" i="2"/>
  <c r="S14626" i="2" s="1"/>
  <c r="Q14627" i="2"/>
  <c r="S14627" i="2" s="1"/>
  <c r="Q14628" i="2"/>
  <c r="S14628" i="2" s="1"/>
  <c r="Q14629" i="2"/>
  <c r="S14629" i="2" s="1"/>
  <c r="Q14630" i="2"/>
  <c r="S14630" i="2" s="1"/>
  <c r="Q14631" i="2"/>
  <c r="S14631" i="2" s="1"/>
  <c r="Q14632" i="2"/>
  <c r="S14632" i="2" s="1"/>
  <c r="Q14633" i="2"/>
  <c r="S14633" i="2" s="1"/>
  <c r="Q14634" i="2"/>
  <c r="S14634" i="2" s="1"/>
  <c r="Q14635" i="2"/>
  <c r="S14635" i="2" s="1"/>
  <c r="Q14636" i="2"/>
  <c r="S14636" i="2" s="1"/>
  <c r="Q14637" i="2"/>
  <c r="S14637" i="2" s="1"/>
  <c r="Q14638" i="2"/>
  <c r="S14638" i="2" s="1"/>
  <c r="Q14639" i="2"/>
  <c r="S14639" i="2" s="1"/>
  <c r="Q14640" i="2"/>
  <c r="S14640" i="2" s="1"/>
  <c r="Q14641" i="2"/>
  <c r="S14641" i="2" s="1"/>
  <c r="Q14642" i="2"/>
  <c r="S14642" i="2" s="1"/>
  <c r="Q14643" i="2"/>
  <c r="S14643" i="2" s="1"/>
  <c r="Q14644" i="2"/>
  <c r="S14644" i="2" s="1"/>
  <c r="Q14645" i="2"/>
  <c r="S14645" i="2" s="1"/>
  <c r="Q14646" i="2"/>
  <c r="S14646" i="2" s="1"/>
  <c r="Q14647" i="2"/>
  <c r="S14647" i="2" s="1"/>
  <c r="Q14648" i="2"/>
  <c r="S14648" i="2" s="1"/>
  <c r="Q14649" i="2"/>
  <c r="S14649" i="2" s="1"/>
  <c r="Q14650" i="2"/>
  <c r="S14650" i="2" s="1"/>
  <c r="Q14651" i="2"/>
  <c r="S14651" i="2" s="1"/>
  <c r="Q14652" i="2"/>
  <c r="S14652" i="2" s="1"/>
  <c r="Q14653" i="2"/>
  <c r="S14653" i="2" s="1"/>
  <c r="Q14654" i="2"/>
  <c r="S14654" i="2" s="1"/>
  <c r="Q14655" i="2"/>
  <c r="S14655" i="2" s="1"/>
  <c r="Q14656" i="2"/>
  <c r="S14656" i="2" s="1"/>
  <c r="Q14657" i="2"/>
  <c r="S14657" i="2" s="1"/>
  <c r="Q14658" i="2"/>
  <c r="S14658" i="2" s="1"/>
  <c r="Q14659" i="2"/>
  <c r="S14659" i="2" s="1"/>
  <c r="Q14660" i="2"/>
  <c r="S14660" i="2" s="1"/>
  <c r="Q14661" i="2"/>
  <c r="S14661" i="2" s="1"/>
  <c r="Q14662" i="2"/>
  <c r="S14662" i="2" s="1"/>
  <c r="Q14663" i="2"/>
  <c r="S14663" i="2" s="1"/>
  <c r="Q14664" i="2"/>
  <c r="S14664" i="2" s="1"/>
  <c r="Q14665" i="2"/>
  <c r="S14665" i="2" s="1"/>
  <c r="Q14666" i="2"/>
  <c r="S14666" i="2" s="1"/>
  <c r="Q14667" i="2"/>
  <c r="S14667" i="2" s="1"/>
  <c r="Q14668" i="2"/>
  <c r="S14668" i="2" s="1"/>
  <c r="Q14669" i="2"/>
  <c r="S14669" i="2" s="1"/>
  <c r="Q14670" i="2"/>
  <c r="S14670" i="2" s="1"/>
  <c r="Q14671" i="2"/>
  <c r="S14671" i="2" s="1"/>
  <c r="Q14672" i="2"/>
  <c r="S14672" i="2" s="1"/>
  <c r="Q14673" i="2"/>
  <c r="S14673" i="2" s="1"/>
  <c r="Q14674" i="2"/>
  <c r="S14674" i="2" s="1"/>
  <c r="Q14675" i="2"/>
  <c r="S14675" i="2" s="1"/>
  <c r="Q14676" i="2"/>
  <c r="S14676" i="2" s="1"/>
  <c r="Q14677" i="2"/>
  <c r="S14677" i="2" s="1"/>
  <c r="Q14678" i="2"/>
  <c r="S14678" i="2" s="1"/>
  <c r="Q14679" i="2"/>
  <c r="S14679" i="2" s="1"/>
  <c r="Q14680" i="2"/>
  <c r="S14680" i="2" s="1"/>
  <c r="Q14681" i="2"/>
  <c r="S14681" i="2" s="1"/>
  <c r="Q14682" i="2"/>
  <c r="S14682" i="2" s="1"/>
  <c r="Q14683" i="2"/>
  <c r="S14683" i="2" s="1"/>
  <c r="Q14684" i="2"/>
  <c r="S14684" i="2" s="1"/>
  <c r="Q14685" i="2"/>
  <c r="S14685" i="2" s="1"/>
  <c r="Q14686" i="2"/>
  <c r="S14686" i="2" s="1"/>
  <c r="Q14687" i="2"/>
  <c r="S14687" i="2" s="1"/>
  <c r="Q14688" i="2"/>
  <c r="S14688" i="2" s="1"/>
  <c r="Q14689" i="2"/>
  <c r="S14689" i="2" s="1"/>
  <c r="Q14690" i="2"/>
  <c r="S14690" i="2" s="1"/>
  <c r="Q14691" i="2"/>
  <c r="S14691" i="2" s="1"/>
  <c r="Q14692" i="2"/>
  <c r="S14692" i="2" s="1"/>
  <c r="Q14693" i="2"/>
  <c r="S14693" i="2" s="1"/>
  <c r="Q14694" i="2"/>
  <c r="S14694" i="2" s="1"/>
  <c r="Q14695" i="2"/>
  <c r="S14695" i="2" s="1"/>
  <c r="Q14696" i="2"/>
  <c r="S14696" i="2" s="1"/>
  <c r="Q14697" i="2"/>
  <c r="S14697" i="2" s="1"/>
  <c r="Q14698" i="2"/>
  <c r="S14698" i="2" s="1"/>
  <c r="Q14699" i="2"/>
  <c r="S14699" i="2" s="1"/>
  <c r="Q14700" i="2"/>
  <c r="S14700" i="2" s="1"/>
  <c r="Q14701" i="2"/>
  <c r="S14701" i="2" s="1"/>
  <c r="Q14702" i="2"/>
  <c r="S14702" i="2" s="1"/>
  <c r="Q14703" i="2"/>
  <c r="S14703" i="2" s="1"/>
  <c r="Q14704" i="2"/>
  <c r="S14704" i="2" s="1"/>
  <c r="Q14705" i="2"/>
  <c r="S14705" i="2" s="1"/>
  <c r="Q14706" i="2"/>
  <c r="S14706" i="2" s="1"/>
  <c r="Q14707" i="2"/>
  <c r="S14707" i="2" s="1"/>
  <c r="Q14708" i="2"/>
  <c r="S14708" i="2" s="1"/>
  <c r="Q14709" i="2"/>
  <c r="S14709" i="2" s="1"/>
  <c r="Q14710" i="2"/>
  <c r="S14710" i="2" s="1"/>
  <c r="Q14711" i="2"/>
  <c r="S14711" i="2" s="1"/>
  <c r="Q14712" i="2"/>
  <c r="S14712" i="2" s="1"/>
  <c r="Q14713" i="2"/>
  <c r="S14713" i="2" s="1"/>
  <c r="Q14714" i="2"/>
  <c r="S14714" i="2" s="1"/>
  <c r="Q14715" i="2"/>
  <c r="S14715" i="2" s="1"/>
  <c r="Q14716" i="2"/>
  <c r="S14716" i="2" s="1"/>
  <c r="Q14717" i="2"/>
  <c r="S14717" i="2" s="1"/>
  <c r="Q14718" i="2"/>
  <c r="S14718" i="2" s="1"/>
  <c r="Q14719" i="2"/>
  <c r="S14719" i="2" s="1"/>
  <c r="Q14720" i="2"/>
  <c r="S14720" i="2" s="1"/>
  <c r="Q14721" i="2"/>
  <c r="S14721" i="2" s="1"/>
  <c r="Q14722" i="2"/>
  <c r="S14722" i="2" s="1"/>
  <c r="Q14723" i="2"/>
  <c r="S14723" i="2" s="1"/>
  <c r="Q14724" i="2"/>
  <c r="S14724" i="2" s="1"/>
  <c r="Q14725" i="2"/>
  <c r="S14725" i="2" s="1"/>
  <c r="Q14726" i="2"/>
  <c r="S14726" i="2" s="1"/>
  <c r="Q14727" i="2"/>
  <c r="S14727" i="2" s="1"/>
  <c r="Q14728" i="2"/>
  <c r="S14728" i="2" s="1"/>
  <c r="Q14729" i="2"/>
  <c r="S14729" i="2" s="1"/>
  <c r="Q14730" i="2"/>
  <c r="S14730" i="2" s="1"/>
  <c r="Q14731" i="2"/>
  <c r="S14731" i="2" s="1"/>
  <c r="Q14732" i="2"/>
  <c r="S14732" i="2" s="1"/>
  <c r="Q14733" i="2"/>
  <c r="S14733" i="2" s="1"/>
  <c r="Q14734" i="2"/>
  <c r="S14734" i="2" s="1"/>
  <c r="Q14735" i="2"/>
  <c r="S14735" i="2" s="1"/>
  <c r="Q14736" i="2"/>
  <c r="S14736" i="2" s="1"/>
  <c r="Q14737" i="2"/>
  <c r="S14737" i="2" s="1"/>
  <c r="Q14738" i="2"/>
  <c r="S14738" i="2" s="1"/>
  <c r="Q14739" i="2"/>
  <c r="S14739" i="2" s="1"/>
  <c r="Q14740" i="2"/>
  <c r="S14740" i="2" s="1"/>
  <c r="Q14741" i="2"/>
  <c r="S14741" i="2" s="1"/>
  <c r="Q14742" i="2"/>
  <c r="S14742" i="2" s="1"/>
  <c r="Q14743" i="2"/>
  <c r="S14743" i="2" s="1"/>
  <c r="Q14744" i="2"/>
  <c r="S14744" i="2" s="1"/>
  <c r="Q14745" i="2"/>
  <c r="S14745" i="2" s="1"/>
  <c r="Q14746" i="2"/>
  <c r="S14746" i="2" s="1"/>
  <c r="Q14747" i="2"/>
  <c r="S14747" i="2" s="1"/>
  <c r="Q14748" i="2"/>
  <c r="S14748" i="2" s="1"/>
  <c r="Q14749" i="2"/>
  <c r="S14749" i="2" s="1"/>
  <c r="Q14750" i="2"/>
  <c r="S14750" i="2" s="1"/>
  <c r="Q14751" i="2"/>
  <c r="S14751" i="2" s="1"/>
  <c r="Q14752" i="2"/>
  <c r="S14752" i="2" s="1"/>
  <c r="Q14753" i="2"/>
  <c r="S14753" i="2" s="1"/>
  <c r="Q14754" i="2"/>
  <c r="S14754" i="2" s="1"/>
  <c r="Q14755" i="2"/>
  <c r="S14755" i="2" s="1"/>
  <c r="Q14756" i="2"/>
  <c r="S14756" i="2" s="1"/>
  <c r="Q14757" i="2"/>
  <c r="S14757" i="2" s="1"/>
  <c r="Q14758" i="2"/>
  <c r="S14758" i="2" s="1"/>
  <c r="Q14759" i="2"/>
  <c r="S14759" i="2" s="1"/>
  <c r="Q14760" i="2"/>
  <c r="S14760" i="2" s="1"/>
  <c r="Q14761" i="2"/>
  <c r="S14761" i="2" s="1"/>
  <c r="Q14762" i="2"/>
  <c r="S14762" i="2" s="1"/>
  <c r="Q14763" i="2"/>
  <c r="S14763" i="2" s="1"/>
  <c r="Q14764" i="2"/>
  <c r="S14764" i="2" s="1"/>
  <c r="Q14765" i="2"/>
  <c r="S14765" i="2" s="1"/>
  <c r="Q14766" i="2"/>
  <c r="S14766" i="2" s="1"/>
  <c r="Q14767" i="2"/>
  <c r="S14767" i="2" s="1"/>
  <c r="Q14768" i="2"/>
  <c r="S14768" i="2" s="1"/>
  <c r="Q14769" i="2"/>
  <c r="S14769" i="2" s="1"/>
  <c r="Q14770" i="2"/>
  <c r="S14770" i="2" s="1"/>
  <c r="Q14771" i="2"/>
  <c r="S14771" i="2" s="1"/>
  <c r="Q14772" i="2"/>
  <c r="S14772" i="2" s="1"/>
  <c r="Q14773" i="2"/>
  <c r="S14773" i="2" s="1"/>
  <c r="Q14774" i="2"/>
  <c r="S14774" i="2" s="1"/>
  <c r="Q14775" i="2"/>
  <c r="S14775" i="2" s="1"/>
  <c r="Q14776" i="2"/>
  <c r="S14776" i="2" s="1"/>
  <c r="Q14777" i="2"/>
  <c r="S14777" i="2" s="1"/>
  <c r="Q14778" i="2"/>
  <c r="S14778" i="2" s="1"/>
  <c r="Q14779" i="2"/>
  <c r="S14779" i="2" s="1"/>
  <c r="Q14780" i="2"/>
  <c r="S14780" i="2" s="1"/>
  <c r="Q14781" i="2"/>
  <c r="S14781" i="2" s="1"/>
  <c r="Q14782" i="2"/>
  <c r="S14782" i="2" s="1"/>
  <c r="Q14783" i="2"/>
  <c r="S14783" i="2" s="1"/>
  <c r="Q14784" i="2"/>
  <c r="S14784" i="2" s="1"/>
  <c r="Q14785" i="2"/>
  <c r="S14785" i="2" s="1"/>
  <c r="Q14786" i="2"/>
  <c r="S14786" i="2" s="1"/>
  <c r="Q14787" i="2"/>
  <c r="S14787" i="2" s="1"/>
  <c r="Q14788" i="2"/>
  <c r="S14788" i="2" s="1"/>
  <c r="Q14789" i="2"/>
  <c r="S14789" i="2" s="1"/>
  <c r="Q14790" i="2"/>
  <c r="S14790" i="2" s="1"/>
  <c r="Q14791" i="2"/>
  <c r="S14791" i="2" s="1"/>
  <c r="Q14792" i="2"/>
  <c r="S14792" i="2" s="1"/>
  <c r="Q14793" i="2"/>
  <c r="S14793" i="2" s="1"/>
  <c r="Q14794" i="2"/>
  <c r="S14794" i="2" s="1"/>
  <c r="Q14795" i="2"/>
  <c r="S14795" i="2" s="1"/>
  <c r="Q14796" i="2"/>
  <c r="S14796" i="2" s="1"/>
  <c r="Q14797" i="2"/>
  <c r="S14797" i="2" s="1"/>
  <c r="Q14798" i="2"/>
  <c r="S14798" i="2" s="1"/>
  <c r="Q14799" i="2"/>
  <c r="S14799" i="2" s="1"/>
  <c r="Q14800" i="2"/>
  <c r="S14800" i="2" s="1"/>
  <c r="Q14801" i="2"/>
  <c r="S14801" i="2" s="1"/>
  <c r="Q14802" i="2"/>
  <c r="S14802" i="2" s="1"/>
  <c r="Q14803" i="2"/>
  <c r="S14803" i="2" s="1"/>
  <c r="Q14804" i="2"/>
  <c r="S14804" i="2" s="1"/>
  <c r="Q14805" i="2"/>
  <c r="S14805" i="2" s="1"/>
  <c r="Q14806" i="2"/>
  <c r="S14806" i="2" s="1"/>
  <c r="Q14807" i="2"/>
  <c r="S14807" i="2" s="1"/>
  <c r="Q14808" i="2"/>
  <c r="S14808" i="2" s="1"/>
  <c r="Q14809" i="2"/>
  <c r="S14809" i="2" s="1"/>
  <c r="Q14810" i="2"/>
  <c r="S14810" i="2" s="1"/>
  <c r="Q14811" i="2"/>
  <c r="S14811" i="2" s="1"/>
  <c r="Q14812" i="2"/>
  <c r="S14812" i="2" s="1"/>
  <c r="Q14813" i="2"/>
  <c r="S14813" i="2" s="1"/>
  <c r="Q14814" i="2"/>
  <c r="S14814" i="2" s="1"/>
  <c r="Q14815" i="2"/>
  <c r="S14815" i="2" s="1"/>
  <c r="Q14816" i="2"/>
  <c r="S14816" i="2" s="1"/>
  <c r="Q14817" i="2"/>
  <c r="S14817" i="2" s="1"/>
  <c r="Q14818" i="2"/>
  <c r="S14818" i="2" s="1"/>
  <c r="Q14819" i="2"/>
  <c r="S14819" i="2" s="1"/>
  <c r="Q14820" i="2"/>
  <c r="S14820" i="2" s="1"/>
  <c r="Q14821" i="2"/>
  <c r="S14821" i="2" s="1"/>
  <c r="Q14822" i="2"/>
  <c r="S14822" i="2" s="1"/>
  <c r="Q14823" i="2"/>
  <c r="S14823" i="2" s="1"/>
  <c r="Q14824" i="2"/>
  <c r="S14824" i="2" s="1"/>
  <c r="Q14825" i="2"/>
  <c r="S14825" i="2" s="1"/>
  <c r="Q14826" i="2"/>
  <c r="S14826" i="2" s="1"/>
  <c r="Q14827" i="2"/>
  <c r="S14827" i="2" s="1"/>
  <c r="Q14828" i="2"/>
  <c r="S14828" i="2" s="1"/>
  <c r="Q14829" i="2"/>
  <c r="S14829" i="2" s="1"/>
  <c r="Q14830" i="2"/>
  <c r="S14830" i="2" s="1"/>
  <c r="Q14831" i="2"/>
  <c r="S14831" i="2" s="1"/>
  <c r="Q14832" i="2"/>
  <c r="S14832" i="2" s="1"/>
  <c r="Q14833" i="2"/>
  <c r="S14833" i="2" s="1"/>
  <c r="Q14834" i="2"/>
  <c r="S14834" i="2" s="1"/>
  <c r="Q14835" i="2"/>
  <c r="S14835" i="2" s="1"/>
  <c r="Q14836" i="2"/>
  <c r="S14836" i="2" s="1"/>
  <c r="Q14837" i="2"/>
  <c r="S14837" i="2" s="1"/>
  <c r="Q14838" i="2"/>
  <c r="S14838" i="2" s="1"/>
  <c r="Q14839" i="2"/>
  <c r="S14839" i="2" s="1"/>
  <c r="Q14840" i="2"/>
  <c r="S14840" i="2" s="1"/>
  <c r="Q14841" i="2"/>
  <c r="S14841" i="2" s="1"/>
  <c r="Q14842" i="2"/>
  <c r="S14842" i="2" s="1"/>
  <c r="Q14843" i="2"/>
  <c r="S14843" i="2" s="1"/>
  <c r="Q14844" i="2"/>
  <c r="S14844" i="2" s="1"/>
  <c r="Q14845" i="2"/>
  <c r="S14845" i="2" s="1"/>
  <c r="Q14846" i="2"/>
  <c r="S14846" i="2" s="1"/>
  <c r="Q14847" i="2"/>
  <c r="S14847" i="2" s="1"/>
  <c r="Q14848" i="2"/>
  <c r="S14848" i="2" s="1"/>
  <c r="Q14849" i="2"/>
  <c r="S14849" i="2" s="1"/>
  <c r="Q14850" i="2"/>
  <c r="S14850" i="2" s="1"/>
  <c r="Q14851" i="2"/>
  <c r="S14851" i="2" s="1"/>
  <c r="Q14852" i="2"/>
  <c r="S14852" i="2" s="1"/>
  <c r="Q14853" i="2"/>
  <c r="S14853" i="2" s="1"/>
  <c r="Q14854" i="2"/>
  <c r="S14854" i="2" s="1"/>
  <c r="Q14855" i="2"/>
  <c r="S14855" i="2" s="1"/>
  <c r="Q14856" i="2"/>
  <c r="S14856" i="2" s="1"/>
  <c r="Q14857" i="2"/>
  <c r="S14857" i="2" s="1"/>
  <c r="Q14858" i="2"/>
  <c r="S14858" i="2" s="1"/>
  <c r="Q14859" i="2"/>
  <c r="S14859" i="2" s="1"/>
  <c r="Q14860" i="2"/>
  <c r="S14860" i="2" s="1"/>
  <c r="Q14861" i="2"/>
  <c r="S14861" i="2" s="1"/>
  <c r="Q14862" i="2"/>
  <c r="S14862" i="2" s="1"/>
  <c r="Q14863" i="2"/>
  <c r="S14863" i="2" s="1"/>
  <c r="Q14864" i="2"/>
  <c r="S14864" i="2" s="1"/>
  <c r="Q14865" i="2"/>
  <c r="S14865" i="2" s="1"/>
  <c r="Q14866" i="2"/>
  <c r="S14866" i="2" s="1"/>
  <c r="Q14867" i="2"/>
  <c r="S14867" i="2" s="1"/>
  <c r="Q14868" i="2"/>
  <c r="S14868" i="2" s="1"/>
  <c r="Q14869" i="2"/>
  <c r="S14869" i="2" s="1"/>
  <c r="Q14870" i="2"/>
  <c r="S14870" i="2" s="1"/>
  <c r="Q14871" i="2"/>
  <c r="S14871" i="2" s="1"/>
  <c r="Q14872" i="2"/>
  <c r="S14872" i="2" s="1"/>
  <c r="Q14873" i="2"/>
  <c r="S14873" i="2" s="1"/>
  <c r="Q14874" i="2"/>
  <c r="S14874" i="2" s="1"/>
  <c r="Q14875" i="2"/>
  <c r="S14875" i="2" s="1"/>
  <c r="Q14876" i="2"/>
  <c r="S14876" i="2" s="1"/>
  <c r="Q14877" i="2"/>
  <c r="S14877" i="2" s="1"/>
  <c r="Q14878" i="2"/>
  <c r="S14878" i="2" s="1"/>
  <c r="Q14879" i="2"/>
  <c r="S14879" i="2" s="1"/>
  <c r="Q14880" i="2"/>
  <c r="S14880" i="2" s="1"/>
  <c r="Q14881" i="2"/>
  <c r="S14881" i="2" s="1"/>
  <c r="Q14882" i="2"/>
  <c r="S14882" i="2" s="1"/>
  <c r="Q14883" i="2"/>
  <c r="S14883" i="2" s="1"/>
  <c r="Q14884" i="2"/>
  <c r="S14884" i="2" s="1"/>
  <c r="Q14885" i="2"/>
  <c r="S14885" i="2" s="1"/>
  <c r="Q14886" i="2"/>
  <c r="S14886" i="2" s="1"/>
  <c r="Q14887" i="2"/>
  <c r="S14887" i="2" s="1"/>
  <c r="Q14888" i="2"/>
  <c r="S14888" i="2" s="1"/>
  <c r="Q14889" i="2"/>
  <c r="S14889" i="2" s="1"/>
  <c r="Q14890" i="2"/>
  <c r="S14890" i="2" s="1"/>
  <c r="Q14891" i="2"/>
  <c r="S14891" i="2" s="1"/>
  <c r="Q14892" i="2"/>
  <c r="S14892" i="2" s="1"/>
  <c r="Q14893" i="2"/>
  <c r="S14893" i="2" s="1"/>
  <c r="Q14894" i="2"/>
  <c r="S14894" i="2" s="1"/>
  <c r="Q14895" i="2"/>
  <c r="S14895" i="2" s="1"/>
  <c r="Q14896" i="2"/>
  <c r="S14896" i="2" s="1"/>
  <c r="Q14897" i="2"/>
  <c r="S14897" i="2" s="1"/>
  <c r="Q14898" i="2"/>
  <c r="S14898" i="2" s="1"/>
  <c r="Q14899" i="2"/>
  <c r="S14899" i="2" s="1"/>
  <c r="Q14900" i="2"/>
  <c r="S14900" i="2" s="1"/>
  <c r="Q14901" i="2"/>
  <c r="S14901" i="2" s="1"/>
  <c r="Q14902" i="2"/>
  <c r="S14902" i="2" s="1"/>
  <c r="Q14903" i="2"/>
  <c r="S14903" i="2" s="1"/>
  <c r="Q14904" i="2"/>
  <c r="S14904" i="2" s="1"/>
  <c r="Q14905" i="2"/>
  <c r="S14905" i="2" s="1"/>
  <c r="Q14906" i="2"/>
  <c r="S14906" i="2" s="1"/>
  <c r="Q14907" i="2"/>
  <c r="S14907" i="2" s="1"/>
  <c r="Q14908" i="2"/>
  <c r="S14908" i="2" s="1"/>
  <c r="Q14909" i="2"/>
  <c r="S14909" i="2" s="1"/>
  <c r="Q14910" i="2"/>
  <c r="S14910" i="2" s="1"/>
  <c r="Q14911" i="2"/>
  <c r="S14911" i="2" s="1"/>
  <c r="Q14912" i="2"/>
  <c r="S14912" i="2" s="1"/>
  <c r="Q14913" i="2"/>
  <c r="S14913" i="2" s="1"/>
  <c r="Q14914" i="2"/>
  <c r="S14914" i="2" s="1"/>
  <c r="Q14915" i="2"/>
  <c r="S14915" i="2" s="1"/>
  <c r="Q14916" i="2"/>
  <c r="S14916" i="2" s="1"/>
  <c r="Q14917" i="2"/>
  <c r="S14917" i="2" s="1"/>
  <c r="Q14918" i="2"/>
  <c r="S14918" i="2" s="1"/>
  <c r="Q14919" i="2"/>
  <c r="S14919" i="2" s="1"/>
  <c r="Q14920" i="2"/>
  <c r="S14920" i="2" s="1"/>
  <c r="Q14921" i="2"/>
  <c r="S14921" i="2" s="1"/>
  <c r="Q14922" i="2"/>
  <c r="S14922" i="2" s="1"/>
  <c r="Q14923" i="2"/>
  <c r="S14923" i="2" s="1"/>
  <c r="Q14924" i="2"/>
  <c r="S14924" i="2" s="1"/>
  <c r="Q14925" i="2"/>
  <c r="S14925" i="2" s="1"/>
  <c r="Q14926" i="2"/>
  <c r="S14926" i="2" s="1"/>
  <c r="Q14927" i="2"/>
  <c r="S14927" i="2" s="1"/>
  <c r="Q14928" i="2"/>
  <c r="S14928" i="2" s="1"/>
  <c r="Q14929" i="2"/>
  <c r="S14929" i="2" s="1"/>
  <c r="Q14930" i="2"/>
  <c r="S14930" i="2" s="1"/>
  <c r="Q14931" i="2"/>
  <c r="S14931" i="2" s="1"/>
  <c r="Q14932" i="2"/>
  <c r="S14932" i="2" s="1"/>
  <c r="Q14933" i="2"/>
  <c r="S14933" i="2" s="1"/>
  <c r="Q14934" i="2"/>
  <c r="S14934" i="2" s="1"/>
  <c r="Q14935" i="2"/>
  <c r="S14935" i="2" s="1"/>
  <c r="Q14936" i="2"/>
  <c r="S14936" i="2" s="1"/>
  <c r="Q14937" i="2"/>
  <c r="S14937" i="2" s="1"/>
  <c r="Q14938" i="2"/>
  <c r="S14938" i="2" s="1"/>
  <c r="Q14939" i="2"/>
  <c r="S14939" i="2" s="1"/>
  <c r="Q14940" i="2"/>
  <c r="S14940" i="2" s="1"/>
  <c r="Q14941" i="2"/>
  <c r="S14941" i="2" s="1"/>
  <c r="Q14942" i="2"/>
  <c r="S14942" i="2" s="1"/>
  <c r="Q14943" i="2"/>
  <c r="S14943" i="2" s="1"/>
  <c r="Q14944" i="2"/>
  <c r="S14944" i="2" s="1"/>
  <c r="Q14945" i="2"/>
  <c r="S14945" i="2" s="1"/>
  <c r="Q14946" i="2"/>
  <c r="S14946" i="2" s="1"/>
  <c r="Q14947" i="2"/>
  <c r="S14947" i="2" s="1"/>
  <c r="Q14948" i="2"/>
  <c r="S14948" i="2" s="1"/>
  <c r="Q14949" i="2"/>
  <c r="S14949" i="2" s="1"/>
  <c r="Q14950" i="2"/>
  <c r="S14950" i="2" s="1"/>
  <c r="Q14951" i="2"/>
  <c r="S14951" i="2" s="1"/>
  <c r="Q14952" i="2"/>
  <c r="S14952" i="2" s="1"/>
  <c r="Q14953" i="2"/>
  <c r="S14953" i="2" s="1"/>
  <c r="Q14954" i="2"/>
  <c r="S14954" i="2" s="1"/>
  <c r="Q14955" i="2"/>
  <c r="S14955" i="2" s="1"/>
  <c r="Q14956" i="2"/>
  <c r="S14956" i="2" s="1"/>
  <c r="Q14957" i="2"/>
  <c r="S14957" i="2" s="1"/>
  <c r="Q14958" i="2"/>
  <c r="S14958" i="2" s="1"/>
  <c r="Q14959" i="2"/>
  <c r="S14959" i="2" s="1"/>
  <c r="Q14960" i="2"/>
  <c r="S14960" i="2" s="1"/>
  <c r="Q14961" i="2"/>
  <c r="S14961" i="2" s="1"/>
  <c r="Q14962" i="2"/>
  <c r="S14962" i="2" s="1"/>
  <c r="Q14963" i="2"/>
  <c r="S14963" i="2" s="1"/>
  <c r="Q14964" i="2"/>
  <c r="S14964" i="2" s="1"/>
  <c r="Q14965" i="2"/>
  <c r="S14965" i="2" s="1"/>
  <c r="Q14966" i="2"/>
  <c r="S14966" i="2" s="1"/>
  <c r="Q14967" i="2"/>
  <c r="S14967" i="2" s="1"/>
  <c r="Q14968" i="2"/>
  <c r="S14968" i="2" s="1"/>
  <c r="Q14969" i="2"/>
  <c r="S14969" i="2" s="1"/>
  <c r="Q14970" i="2"/>
  <c r="S14970" i="2" s="1"/>
  <c r="Q14971" i="2"/>
  <c r="S14971" i="2" s="1"/>
  <c r="Q14972" i="2"/>
  <c r="S14972" i="2" s="1"/>
  <c r="Q14973" i="2"/>
  <c r="S14973" i="2" s="1"/>
  <c r="Q14974" i="2"/>
  <c r="S14974" i="2" s="1"/>
  <c r="Q14975" i="2"/>
  <c r="S14975" i="2" s="1"/>
  <c r="Q14976" i="2"/>
  <c r="S14976" i="2" s="1"/>
  <c r="Q14977" i="2"/>
  <c r="S14977" i="2" s="1"/>
  <c r="Q14978" i="2"/>
  <c r="S14978" i="2" s="1"/>
  <c r="Q14979" i="2"/>
  <c r="S14979" i="2" s="1"/>
  <c r="Q14980" i="2"/>
  <c r="S14980" i="2" s="1"/>
  <c r="Q14981" i="2"/>
  <c r="S14981" i="2" s="1"/>
  <c r="Q14982" i="2"/>
  <c r="S14982" i="2" s="1"/>
  <c r="Q14983" i="2"/>
  <c r="S14983" i="2" s="1"/>
  <c r="Q14984" i="2"/>
  <c r="S14984" i="2" s="1"/>
  <c r="Q14985" i="2"/>
  <c r="S14985" i="2" s="1"/>
  <c r="Q14986" i="2"/>
  <c r="S14986" i="2" s="1"/>
  <c r="Q14987" i="2"/>
  <c r="S14987" i="2" s="1"/>
  <c r="Q14988" i="2"/>
  <c r="S14988" i="2" s="1"/>
  <c r="Q14989" i="2"/>
  <c r="S14989" i="2" s="1"/>
  <c r="Q14990" i="2"/>
  <c r="S14990" i="2" s="1"/>
  <c r="Q14991" i="2"/>
  <c r="S14991" i="2" s="1"/>
  <c r="Q14992" i="2"/>
  <c r="S14992" i="2" s="1"/>
  <c r="Q14993" i="2"/>
  <c r="S14993" i="2" s="1"/>
  <c r="Q14994" i="2"/>
  <c r="S14994" i="2" s="1"/>
  <c r="Q14995" i="2"/>
  <c r="S14995" i="2" s="1"/>
  <c r="Q14996" i="2"/>
  <c r="S14996" i="2" s="1"/>
  <c r="Q14997" i="2"/>
  <c r="S14997" i="2" s="1"/>
  <c r="Q14998" i="2"/>
  <c r="S14998" i="2" s="1"/>
  <c r="Q14999" i="2"/>
  <c r="S14999" i="2" s="1"/>
  <c r="Q15000" i="2"/>
  <c r="S15000" i="2" s="1"/>
  <c r="Q15001" i="2"/>
  <c r="S15001" i="2" s="1"/>
  <c r="Q15002" i="2"/>
  <c r="S15002" i="2" s="1"/>
  <c r="Q15003" i="2"/>
  <c r="S15003" i="2" s="1"/>
  <c r="Q15004" i="2"/>
  <c r="S15004" i="2" s="1"/>
  <c r="Q15005" i="2"/>
  <c r="S15005" i="2" s="1"/>
  <c r="Q15006" i="2"/>
  <c r="S15006" i="2" s="1"/>
  <c r="Q15007" i="2"/>
  <c r="S15007" i="2" s="1"/>
  <c r="Q15008" i="2"/>
  <c r="S15008" i="2" s="1"/>
  <c r="Q15009" i="2"/>
  <c r="S15009" i="2" s="1"/>
  <c r="Q15010" i="2"/>
  <c r="S15010" i="2" s="1"/>
  <c r="Q15011" i="2"/>
  <c r="S15011" i="2" s="1"/>
  <c r="Q15012" i="2"/>
  <c r="S15012" i="2" s="1"/>
  <c r="Q15013" i="2"/>
  <c r="S15013" i="2" s="1"/>
  <c r="Q15014" i="2"/>
  <c r="S15014" i="2" s="1"/>
  <c r="Q15015" i="2"/>
  <c r="S15015" i="2" s="1"/>
  <c r="Q15016" i="2"/>
  <c r="S15016" i="2" s="1"/>
  <c r="Q15017" i="2"/>
  <c r="S15017" i="2" s="1"/>
  <c r="Q15018" i="2"/>
  <c r="S15018" i="2" s="1"/>
  <c r="Q15019" i="2"/>
  <c r="S15019" i="2" s="1"/>
  <c r="Q15020" i="2"/>
  <c r="S15020" i="2" s="1"/>
  <c r="Q15021" i="2"/>
  <c r="S15021" i="2" s="1"/>
  <c r="Q15022" i="2"/>
  <c r="S15022" i="2" s="1"/>
  <c r="Q15023" i="2"/>
  <c r="S15023" i="2" s="1"/>
  <c r="Q15024" i="2"/>
  <c r="S15024" i="2" s="1"/>
  <c r="Q15025" i="2"/>
  <c r="S15025" i="2" s="1"/>
  <c r="Q15026" i="2"/>
  <c r="S15026" i="2" s="1"/>
  <c r="Q15027" i="2"/>
  <c r="S15027" i="2" s="1"/>
  <c r="Q15028" i="2"/>
  <c r="S15028" i="2" s="1"/>
  <c r="Q15029" i="2"/>
  <c r="S15029" i="2" s="1"/>
  <c r="Q15030" i="2"/>
  <c r="S15030" i="2" s="1"/>
  <c r="Q15031" i="2"/>
  <c r="S15031" i="2" s="1"/>
  <c r="Q15032" i="2"/>
  <c r="S15032" i="2" s="1"/>
  <c r="Q15033" i="2"/>
  <c r="S15033" i="2" s="1"/>
  <c r="Q15034" i="2"/>
  <c r="S15034" i="2" s="1"/>
  <c r="Q15035" i="2"/>
  <c r="S15035" i="2" s="1"/>
  <c r="Q15036" i="2"/>
  <c r="S15036" i="2" s="1"/>
  <c r="Q15037" i="2"/>
  <c r="S15037" i="2" s="1"/>
  <c r="Q15038" i="2"/>
  <c r="S15038" i="2" s="1"/>
  <c r="Q15039" i="2"/>
  <c r="S15039" i="2" s="1"/>
  <c r="Q15040" i="2"/>
  <c r="S15040" i="2" s="1"/>
  <c r="Q15041" i="2"/>
  <c r="S15041" i="2" s="1"/>
  <c r="Q15042" i="2"/>
  <c r="S15042" i="2" s="1"/>
  <c r="Q15043" i="2"/>
  <c r="S15043" i="2" s="1"/>
  <c r="Q15044" i="2"/>
  <c r="S15044" i="2" s="1"/>
  <c r="Q15045" i="2"/>
  <c r="S15045" i="2" s="1"/>
  <c r="Q15046" i="2"/>
  <c r="S15046" i="2" s="1"/>
  <c r="Q15047" i="2"/>
  <c r="S15047" i="2" s="1"/>
  <c r="Q15048" i="2"/>
  <c r="S15048" i="2" s="1"/>
  <c r="Q15049" i="2"/>
  <c r="S15049" i="2" s="1"/>
  <c r="Q15050" i="2"/>
  <c r="S15050" i="2" s="1"/>
  <c r="Q15051" i="2"/>
  <c r="S15051" i="2" s="1"/>
  <c r="Q15052" i="2"/>
  <c r="S15052" i="2" s="1"/>
  <c r="Q15053" i="2"/>
  <c r="S15053" i="2" s="1"/>
  <c r="Q15054" i="2"/>
  <c r="S15054" i="2" s="1"/>
  <c r="Q15055" i="2"/>
  <c r="S15055" i="2" s="1"/>
  <c r="Q15056" i="2"/>
  <c r="S15056" i="2" s="1"/>
  <c r="Q15057" i="2"/>
  <c r="S15057" i="2" s="1"/>
  <c r="Q15058" i="2"/>
  <c r="S15058" i="2" s="1"/>
  <c r="Q15059" i="2"/>
  <c r="S15059" i="2" s="1"/>
  <c r="Q15060" i="2"/>
  <c r="S15060" i="2" s="1"/>
  <c r="Q15061" i="2"/>
  <c r="S15061" i="2" s="1"/>
  <c r="Q15062" i="2"/>
  <c r="S15062" i="2" s="1"/>
  <c r="Q15063" i="2"/>
  <c r="S15063" i="2" s="1"/>
  <c r="Q15064" i="2"/>
  <c r="S15064" i="2" s="1"/>
  <c r="Q15065" i="2"/>
  <c r="S15065" i="2" s="1"/>
  <c r="Q15066" i="2"/>
  <c r="S15066" i="2" s="1"/>
  <c r="Q15067" i="2"/>
  <c r="S15067" i="2" s="1"/>
  <c r="Q15068" i="2"/>
  <c r="S15068" i="2" s="1"/>
  <c r="Q15069" i="2"/>
  <c r="S15069" i="2" s="1"/>
  <c r="Q15070" i="2"/>
  <c r="S15070" i="2" s="1"/>
  <c r="Q15071" i="2"/>
  <c r="S15071" i="2" s="1"/>
  <c r="Q15072" i="2"/>
  <c r="S15072" i="2" s="1"/>
  <c r="Q15073" i="2"/>
  <c r="S15073" i="2" s="1"/>
  <c r="Q15074" i="2"/>
  <c r="S15074" i="2" s="1"/>
  <c r="Q15075" i="2"/>
  <c r="S15075" i="2" s="1"/>
  <c r="Q15076" i="2"/>
  <c r="S15076" i="2" s="1"/>
  <c r="Q15077" i="2"/>
  <c r="S15077" i="2" s="1"/>
  <c r="Q15078" i="2"/>
  <c r="S15078" i="2" s="1"/>
  <c r="Q15079" i="2"/>
  <c r="S15079" i="2" s="1"/>
  <c r="Q15080" i="2"/>
  <c r="S15080" i="2" s="1"/>
  <c r="Q15081" i="2"/>
  <c r="S15081" i="2" s="1"/>
  <c r="Q15082" i="2"/>
  <c r="S15082" i="2" s="1"/>
  <c r="Q15083" i="2"/>
  <c r="S15083" i="2" s="1"/>
  <c r="Q15084" i="2"/>
  <c r="S15084" i="2" s="1"/>
  <c r="Q15085" i="2"/>
  <c r="S15085" i="2" s="1"/>
  <c r="Q15086" i="2"/>
  <c r="S15086" i="2" s="1"/>
  <c r="Q15087" i="2"/>
  <c r="S15087" i="2" s="1"/>
  <c r="Q15088" i="2"/>
  <c r="S15088" i="2" s="1"/>
  <c r="Q15089" i="2"/>
  <c r="S15089" i="2" s="1"/>
  <c r="Q15090" i="2"/>
  <c r="S15090" i="2" s="1"/>
  <c r="Q15091" i="2"/>
  <c r="S15091" i="2" s="1"/>
  <c r="Q15092" i="2"/>
  <c r="S15092" i="2" s="1"/>
  <c r="Q15093" i="2"/>
  <c r="S15093" i="2" s="1"/>
  <c r="Q15094" i="2"/>
  <c r="S15094" i="2" s="1"/>
  <c r="Q15095" i="2"/>
  <c r="S15095" i="2" s="1"/>
  <c r="Q15096" i="2"/>
  <c r="S15096" i="2" s="1"/>
  <c r="Q15097" i="2"/>
  <c r="S15097" i="2" s="1"/>
  <c r="Q15098" i="2"/>
  <c r="S15098" i="2" s="1"/>
  <c r="Q15099" i="2"/>
  <c r="S15099" i="2" s="1"/>
  <c r="Q15100" i="2"/>
  <c r="S15100" i="2" s="1"/>
  <c r="Q15101" i="2"/>
  <c r="S15101" i="2" s="1"/>
  <c r="Q15102" i="2"/>
  <c r="S15102" i="2" s="1"/>
  <c r="Q15103" i="2"/>
  <c r="S15103" i="2" s="1"/>
  <c r="Q15104" i="2"/>
  <c r="S15104" i="2" s="1"/>
  <c r="Q15105" i="2"/>
  <c r="S15105" i="2" s="1"/>
  <c r="Q15106" i="2"/>
  <c r="S15106" i="2" s="1"/>
  <c r="Q15107" i="2"/>
  <c r="S15107" i="2" s="1"/>
  <c r="Q15108" i="2"/>
  <c r="S15108" i="2" s="1"/>
  <c r="Q15109" i="2"/>
  <c r="S15109" i="2" s="1"/>
  <c r="Q15110" i="2"/>
  <c r="S15110" i="2" s="1"/>
  <c r="Q15111" i="2"/>
  <c r="S15111" i="2" s="1"/>
  <c r="Q15112" i="2"/>
  <c r="S15112" i="2" s="1"/>
  <c r="Q15113" i="2"/>
  <c r="S15113" i="2" s="1"/>
  <c r="Q15114" i="2"/>
  <c r="S15114" i="2" s="1"/>
  <c r="Q15115" i="2"/>
  <c r="S15115" i="2" s="1"/>
  <c r="Q15116" i="2"/>
  <c r="S15116" i="2" s="1"/>
  <c r="Q15117" i="2"/>
  <c r="S15117" i="2" s="1"/>
  <c r="Q15118" i="2"/>
  <c r="S15118" i="2" s="1"/>
  <c r="Q15119" i="2"/>
  <c r="S15119" i="2" s="1"/>
  <c r="Q15120" i="2"/>
  <c r="S15120" i="2" s="1"/>
  <c r="Q15121" i="2"/>
  <c r="S15121" i="2" s="1"/>
  <c r="Q15122" i="2"/>
  <c r="S15122" i="2" s="1"/>
  <c r="Q15123" i="2"/>
  <c r="S15123" i="2" s="1"/>
  <c r="Q15124" i="2"/>
  <c r="S15124" i="2" s="1"/>
  <c r="Q15125" i="2"/>
  <c r="S15125" i="2" s="1"/>
  <c r="Q15126" i="2"/>
  <c r="S15126" i="2" s="1"/>
  <c r="Q15127" i="2"/>
  <c r="S15127" i="2" s="1"/>
  <c r="Q15128" i="2"/>
  <c r="S15128" i="2" s="1"/>
  <c r="Q15129" i="2"/>
  <c r="S15129" i="2" s="1"/>
  <c r="Q15130" i="2"/>
  <c r="S15130" i="2" s="1"/>
  <c r="Q15131" i="2"/>
  <c r="S15131" i="2" s="1"/>
  <c r="Q15132" i="2"/>
  <c r="S15132" i="2" s="1"/>
  <c r="Q15133" i="2"/>
  <c r="S15133" i="2" s="1"/>
  <c r="Q15134" i="2"/>
  <c r="S15134" i="2" s="1"/>
  <c r="Q15135" i="2"/>
  <c r="S15135" i="2" s="1"/>
  <c r="Q15136" i="2"/>
  <c r="S15136" i="2" s="1"/>
  <c r="Q15137" i="2"/>
  <c r="S15137" i="2" s="1"/>
  <c r="Q15138" i="2"/>
  <c r="S15138" i="2" s="1"/>
  <c r="Q15139" i="2"/>
  <c r="S15139" i="2" s="1"/>
  <c r="Q15140" i="2"/>
  <c r="S15140" i="2" s="1"/>
  <c r="Q15141" i="2"/>
  <c r="S15141" i="2" s="1"/>
  <c r="Q15142" i="2"/>
  <c r="S15142" i="2" s="1"/>
  <c r="Q15143" i="2"/>
  <c r="S15143" i="2" s="1"/>
  <c r="Q15144" i="2"/>
  <c r="S15144" i="2" s="1"/>
  <c r="Q15145" i="2"/>
  <c r="S15145" i="2" s="1"/>
  <c r="Q15146" i="2"/>
  <c r="S15146" i="2" s="1"/>
  <c r="Q15147" i="2"/>
  <c r="S15147" i="2" s="1"/>
  <c r="Q15148" i="2"/>
  <c r="S15148" i="2" s="1"/>
  <c r="Q15149" i="2"/>
  <c r="S15149" i="2" s="1"/>
  <c r="Q15150" i="2"/>
  <c r="S15150" i="2" s="1"/>
  <c r="Q15151" i="2"/>
  <c r="S15151" i="2" s="1"/>
  <c r="Q15152" i="2"/>
  <c r="S15152" i="2" s="1"/>
  <c r="Q15153" i="2"/>
  <c r="S15153" i="2" s="1"/>
  <c r="Q15154" i="2"/>
  <c r="S15154" i="2" s="1"/>
  <c r="Q15155" i="2"/>
  <c r="S15155" i="2" s="1"/>
  <c r="Q15156" i="2"/>
  <c r="S15156" i="2" s="1"/>
  <c r="Q15157" i="2"/>
  <c r="S15157" i="2" s="1"/>
  <c r="Q15158" i="2"/>
  <c r="S15158" i="2" s="1"/>
  <c r="Q15159" i="2"/>
  <c r="S15159" i="2" s="1"/>
  <c r="Q15160" i="2"/>
  <c r="S15160" i="2" s="1"/>
  <c r="Q15161" i="2"/>
  <c r="S15161" i="2" s="1"/>
  <c r="Q15162" i="2"/>
  <c r="S15162" i="2" s="1"/>
  <c r="Q15163" i="2"/>
  <c r="S15163" i="2" s="1"/>
  <c r="Q15164" i="2"/>
  <c r="S15164" i="2" s="1"/>
  <c r="Q15165" i="2"/>
  <c r="S15165" i="2" s="1"/>
  <c r="Q15166" i="2"/>
  <c r="S15166" i="2" s="1"/>
  <c r="Q15167" i="2"/>
  <c r="S15167" i="2" s="1"/>
  <c r="Q15168" i="2"/>
  <c r="S15168" i="2" s="1"/>
  <c r="Q15169" i="2"/>
  <c r="S15169" i="2" s="1"/>
  <c r="Q15170" i="2"/>
  <c r="S15170" i="2" s="1"/>
  <c r="Q15171" i="2"/>
  <c r="S15171" i="2" s="1"/>
  <c r="Q15172" i="2"/>
  <c r="S15172" i="2" s="1"/>
  <c r="Q15173" i="2"/>
  <c r="S15173" i="2" s="1"/>
  <c r="Q15174" i="2"/>
  <c r="S15174" i="2" s="1"/>
  <c r="Q15175" i="2"/>
  <c r="S15175" i="2" s="1"/>
  <c r="Q15176" i="2"/>
  <c r="S15176" i="2" s="1"/>
  <c r="Q15177" i="2"/>
  <c r="S15177" i="2" s="1"/>
  <c r="Q15178" i="2"/>
  <c r="S15178" i="2" s="1"/>
  <c r="Q15179" i="2"/>
  <c r="S15179" i="2" s="1"/>
  <c r="Q15180" i="2"/>
  <c r="S15180" i="2" s="1"/>
  <c r="Q15181" i="2"/>
  <c r="S15181" i="2" s="1"/>
  <c r="Q15182" i="2"/>
  <c r="S15182" i="2" s="1"/>
  <c r="Q15183" i="2"/>
  <c r="S15183" i="2" s="1"/>
  <c r="Q15184" i="2"/>
  <c r="S15184" i="2" s="1"/>
  <c r="Q15185" i="2"/>
  <c r="S15185" i="2" s="1"/>
  <c r="Q15186" i="2"/>
  <c r="S15186" i="2" s="1"/>
  <c r="Q15187" i="2"/>
  <c r="S15187" i="2" s="1"/>
  <c r="Q15188" i="2"/>
  <c r="S15188" i="2" s="1"/>
  <c r="Q15189" i="2"/>
  <c r="S15189" i="2" s="1"/>
  <c r="Q15190" i="2"/>
  <c r="S15190" i="2" s="1"/>
  <c r="Q15191" i="2"/>
  <c r="S15191" i="2" s="1"/>
  <c r="Q15192" i="2"/>
  <c r="S15192" i="2" s="1"/>
  <c r="Q15193" i="2"/>
  <c r="S15193" i="2" s="1"/>
  <c r="Q15194" i="2"/>
  <c r="S15194" i="2" s="1"/>
  <c r="Q15195" i="2"/>
  <c r="S15195" i="2" s="1"/>
  <c r="Q15196" i="2"/>
  <c r="S15196" i="2" s="1"/>
  <c r="Q15197" i="2"/>
  <c r="S15197" i="2" s="1"/>
  <c r="Q15198" i="2"/>
  <c r="S15198" i="2" s="1"/>
  <c r="Q15199" i="2"/>
  <c r="S15199" i="2" s="1"/>
  <c r="Q15200" i="2"/>
  <c r="S15200" i="2" s="1"/>
  <c r="Q15201" i="2"/>
  <c r="S15201" i="2" s="1"/>
  <c r="Q15202" i="2"/>
  <c r="S15202" i="2" s="1"/>
  <c r="Q15203" i="2"/>
  <c r="S15203" i="2" s="1"/>
  <c r="Q15204" i="2"/>
  <c r="S15204" i="2" s="1"/>
  <c r="Q15205" i="2"/>
  <c r="S15205" i="2" s="1"/>
  <c r="Q15206" i="2"/>
  <c r="S15206" i="2" s="1"/>
  <c r="Q15207" i="2"/>
  <c r="S15207" i="2" s="1"/>
  <c r="Q15208" i="2"/>
  <c r="S15208" i="2" s="1"/>
  <c r="Q15209" i="2"/>
  <c r="S15209" i="2" s="1"/>
  <c r="Q15210" i="2"/>
  <c r="S15210" i="2" s="1"/>
  <c r="Q15211" i="2"/>
  <c r="S15211" i="2" s="1"/>
  <c r="Q15212" i="2"/>
  <c r="S15212" i="2" s="1"/>
  <c r="Q15213" i="2"/>
  <c r="S15213" i="2" s="1"/>
  <c r="Q15214" i="2"/>
  <c r="S15214" i="2" s="1"/>
  <c r="Q15215" i="2"/>
  <c r="S15215" i="2" s="1"/>
  <c r="Q15216" i="2"/>
  <c r="S15216" i="2" s="1"/>
  <c r="Q15217" i="2"/>
  <c r="S15217" i="2" s="1"/>
  <c r="Q15218" i="2"/>
  <c r="S15218" i="2" s="1"/>
  <c r="Q15219" i="2"/>
  <c r="S15219" i="2" s="1"/>
  <c r="Q15220" i="2"/>
  <c r="S15220" i="2" s="1"/>
  <c r="Q15221" i="2"/>
  <c r="S15221" i="2" s="1"/>
  <c r="Q15222" i="2"/>
  <c r="S15222" i="2" s="1"/>
  <c r="Q15223" i="2"/>
  <c r="S15223" i="2" s="1"/>
  <c r="Q15224" i="2"/>
  <c r="S15224" i="2" s="1"/>
  <c r="Q15225" i="2"/>
  <c r="S15225" i="2" s="1"/>
  <c r="Q15226" i="2"/>
  <c r="S15226" i="2" s="1"/>
  <c r="Q15227" i="2"/>
  <c r="S15227" i="2" s="1"/>
  <c r="Q15228" i="2"/>
  <c r="S15228" i="2" s="1"/>
  <c r="Q15229" i="2"/>
  <c r="S15229" i="2" s="1"/>
  <c r="Q15230" i="2"/>
  <c r="S15230" i="2" s="1"/>
  <c r="Q15231" i="2"/>
  <c r="S15231" i="2" s="1"/>
  <c r="Q15232" i="2"/>
  <c r="S15232" i="2" s="1"/>
  <c r="Q15233" i="2"/>
  <c r="S15233" i="2" s="1"/>
  <c r="Q15234" i="2"/>
  <c r="S15234" i="2" s="1"/>
  <c r="Q15235" i="2"/>
  <c r="S15235" i="2" s="1"/>
  <c r="Q15236" i="2"/>
  <c r="S15236" i="2" s="1"/>
  <c r="Q15237" i="2"/>
  <c r="S15237" i="2" s="1"/>
  <c r="Q15238" i="2"/>
  <c r="S15238" i="2" s="1"/>
  <c r="Q15239" i="2"/>
  <c r="S15239" i="2" s="1"/>
  <c r="Q15240" i="2"/>
  <c r="S15240" i="2" s="1"/>
  <c r="Q15241" i="2"/>
  <c r="S15241" i="2" s="1"/>
  <c r="Q15242" i="2"/>
  <c r="S15242" i="2" s="1"/>
  <c r="Q15243" i="2"/>
  <c r="S15243" i="2" s="1"/>
  <c r="Q15244" i="2"/>
  <c r="S15244" i="2" s="1"/>
  <c r="Q15245" i="2"/>
  <c r="S15245" i="2" s="1"/>
  <c r="Q15246" i="2"/>
  <c r="S15246" i="2" s="1"/>
  <c r="Q15247" i="2"/>
  <c r="S15247" i="2" s="1"/>
  <c r="Q15248" i="2"/>
  <c r="S15248" i="2" s="1"/>
  <c r="Q15249" i="2"/>
  <c r="S15249" i="2" s="1"/>
  <c r="Q15250" i="2"/>
  <c r="S15250" i="2" s="1"/>
  <c r="Q15251" i="2"/>
  <c r="S15251" i="2" s="1"/>
  <c r="Q15252" i="2"/>
  <c r="S15252" i="2" s="1"/>
  <c r="Q15253" i="2"/>
  <c r="S15253" i="2" s="1"/>
  <c r="Q15254" i="2"/>
  <c r="S15254" i="2" s="1"/>
  <c r="Q15255" i="2"/>
  <c r="S15255" i="2" s="1"/>
  <c r="Q15256" i="2"/>
  <c r="S15256" i="2" s="1"/>
  <c r="Q15257" i="2"/>
  <c r="S15257" i="2" s="1"/>
  <c r="Q15258" i="2"/>
  <c r="S15258" i="2" s="1"/>
  <c r="Q15259" i="2"/>
  <c r="S15259" i="2" s="1"/>
  <c r="Q15260" i="2"/>
  <c r="S15260" i="2" s="1"/>
  <c r="Q15261" i="2"/>
  <c r="S15261" i="2" s="1"/>
  <c r="Q15262" i="2"/>
  <c r="S15262" i="2" s="1"/>
  <c r="Q15263" i="2"/>
  <c r="S15263" i="2" s="1"/>
  <c r="Q15264" i="2"/>
  <c r="S15264" i="2" s="1"/>
  <c r="Q15265" i="2"/>
  <c r="S15265" i="2" s="1"/>
  <c r="Q15266" i="2"/>
  <c r="S15266" i="2" s="1"/>
  <c r="Q15267" i="2"/>
  <c r="S15267" i="2" s="1"/>
  <c r="Q15268" i="2"/>
  <c r="S15268" i="2" s="1"/>
  <c r="Q15269" i="2"/>
  <c r="S15269" i="2" s="1"/>
  <c r="Q15270" i="2"/>
  <c r="S15270" i="2" s="1"/>
  <c r="Q15271" i="2"/>
  <c r="S15271" i="2" s="1"/>
  <c r="Q15272" i="2"/>
  <c r="S15272" i="2" s="1"/>
  <c r="Q15273" i="2"/>
  <c r="S15273" i="2" s="1"/>
  <c r="Q15274" i="2"/>
  <c r="S15274" i="2" s="1"/>
  <c r="Q15275" i="2"/>
  <c r="S15275" i="2" s="1"/>
  <c r="Q15276" i="2"/>
  <c r="S15276" i="2" s="1"/>
  <c r="Q15277" i="2"/>
  <c r="S15277" i="2" s="1"/>
  <c r="Q15278" i="2"/>
  <c r="S15278" i="2" s="1"/>
  <c r="Q15279" i="2"/>
  <c r="S15279" i="2" s="1"/>
  <c r="Q15280" i="2"/>
  <c r="S15280" i="2" s="1"/>
  <c r="Q15281" i="2"/>
  <c r="S15281" i="2" s="1"/>
  <c r="Q15282" i="2"/>
  <c r="S15282" i="2" s="1"/>
  <c r="Q15283" i="2"/>
  <c r="S15283" i="2" s="1"/>
  <c r="Q15284" i="2"/>
  <c r="S15284" i="2" s="1"/>
  <c r="Q15285" i="2"/>
  <c r="S15285" i="2" s="1"/>
  <c r="Q15286" i="2"/>
  <c r="S15286" i="2" s="1"/>
  <c r="Q15287" i="2"/>
  <c r="S15287" i="2" s="1"/>
  <c r="Q15288" i="2"/>
  <c r="S15288" i="2" s="1"/>
  <c r="Q15289" i="2"/>
  <c r="S15289" i="2" s="1"/>
  <c r="Q15290" i="2"/>
  <c r="S15290" i="2" s="1"/>
  <c r="Q15291" i="2"/>
  <c r="S15291" i="2" s="1"/>
  <c r="Q15292" i="2"/>
  <c r="S15292" i="2" s="1"/>
  <c r="Q15293" i="2"/>
  <c r="S15293" i="2" s="1"/>
  <c r="Q15294" i="2"/>
  <c r="S15294" i="2" s="1"/>
  <c r="Q15295" i="2"/>
  <c r="S15295" i="2" s="1"/>
  <c r="Q15296" i="2"/>
  <c r="S15296" i="2" s="1"/>
  <c r="Q15297" i="2"/>
  <c r="S15297" i="2" s="1"/>
  <c r="Q15298" i="2"/>
  <c r="S15298" i="2" s="1"/>
  <c r="Q15299" i="2"/>
  <c r="S15299" i="2" s="1"/>
  <c r="Q15300" i="2"/>
  <c r="S15300" i="2" s="1"/>
  <c r="Q15301" i="2"/>
  <c r="S15301" i="2" s="1"/>
  <c r="Q15302" i="2"/>
  <c r="S15302" i="2" s="1"/>
  <c r="Q15303" i="2"/>
  <c r="S15303" i="2" s="1"/>
  <c r="Q15304" i="2"/>
  <c r="S15304" i="2" s="1"/>
  <c r="Q15305" i="2"/>
  <c r="S15305" i="2" s="1"/>
  <c r="Q15306" i="2"/>
  <c r="S15306" i="2" s="1"/>
  <c r="Q15307" i="2"/>
  <c r="S15307" i="2" s="1"/>
  <c r="Q15308" i="2"/>
  <c r="S15308" i="2" s="1"/>
  <c r="Q15309" i="2"/>
  <c r="S15309" i="2" s="1"/>
  <c r="Q15310" i="2"/>
  <c r="S15310" i="2" s="1"/>
  <c r="Q15311" i="2"/>
  <c r="S15311" i="2" s="1"/>
  <c r="Q15312" i="2"/>
  <c r="S15312" i="2" s="1"/>
  <c r="Q15313" i="2"/>
  <c r="S15313" i="2" s="1"/>
  <c r="Q15314" i="2"/>
  <c r="S15314" i="2" s="1"/>
  <c r="Q15315" i="2"/>
  <c r="S15315" i="2" s="1"/>
  <c r="Q15316" i="2"/>
  <c r="S15316" i="2" s="1"/>
  <c r="Q15317" i="2"/>
  <c r="S15317" i="2" s="1"/>
  <c r="Q15318" i="2"/>
  <c r="S15318" i="2" s="1"/>
  <c r="Q15319" i="2"/>
  <c r="S15319" i="2" s="1"/>
  <c r="Q15320" i="2"/>
  <c r="S15320" i="2" s="1"/>
  <c r="Q15321" i="2"/>
  <c r="S15321" i="2" s="1"/>
  <c r="Q15322" i="2"/>
  <c r="S15322" i="2" s="1"/>
  <c r="Q15323" i="2"/>
  <c r="S15323" i="2" s="1"/>
  <c r="Q15324" i="2"/>
  <c r="S15324" i="2" s="1"/>
  <c r="Q15325" i="2"/>
  <c r="S15325" i="2" s="1"/>
  <c r="Q15326" i="2"/>
  <c r="S15326" i="2" s="1"/>
  <c r="Q15327" i="2"/>
  <c r="S15327" i="2" s="1"/>
  <c r="Q15328" i="2"/>
  <c r="S15328" i="2" s="1"/>
  <c r="Q15329" i="2"/>
  <c r="S15329" i="2" s="1"/>
  <c r="Q15330" i="2"/>
  <c r="S15330" i="2" s="1"/>
  <c r="Q15331" i="2"/>
  <c r="S15331" i="2" s="1"/>
  <c r="Q15332" i="2"/>
  <c r="S15332" i="2" s="1"/>
  <c r="Q15333" i="2"/>
  <c r="S15333" i="2" s="1"/>
  <c r="Q15334" i="2"/>
  <c r="S15334" i="2" s="1"/>
  <c r="Q15335" i="2"/>
  <c r="S15335" i="2" s="1"/>
  <c r="Q15336" i="2"/>
  <c r="S15336" i="2" s="1"/>
  <c r="Q15337" i="2"/>
  <c r="S15337" i="2" s="1"/>
  <c r="Q15338" i="2"/>
  <c r="S15338" i="2" s="1"/>
  <c r="Q15339" i="2"/>
  <c r="S15339" i="2" s="1"/>
  <c r="Q15340" i="2"/>
  <c r="S15340" i="2" s="1"/>
  <c r="Q15341" i="2"/>
  <c r="S15341" i="2" s="1"/>
  <c r="Q15342" i="2"/>
  <c r="S15342" i="2" s="1"/>
  <c r="Q15343" i="2"/>
  <c r="S15343" i="2" s="1"/>
  <c r="Q15344" i="2"/>
  <c r="S15344" i="2" s="1"/>
  <c r="Q15345" i="2"/>
  <c r="S15345" i="2" s="1"/>
  <c r="Q15346" i="2"/>
  <c r="S15346" i="2" s="1"/>
  <c r="Q15347" i="2"/>
  <c r="S15347" i="2" s="1"/>
  <c r="Q15348" i="2"/>
  <c r="S15348" i="2" s="1"/>
  <c r="Q15349" i="2"/>
  <c r="S15349" i="2" s="1"/>
  <c r="Q15350" i="2"/>
  <c r="S15350" i="2" s="1"/>
  <c r="Q15351" i="2"/>
  <c r="S15351" i="2" s="1"/>
  <c r="Q15352" i="2"/>
  <c r="S15352" i="2" s="1"/>
  <c r="Q15353" i="2"/>
  <c r="S15353" i="2" s="1"/>
  <c r="Q15354" i="2"/>
  <c r="S15354" i="2" s="1"/>
  <c r="Q15355" i="2"/>
  <c r="S15355" i="2" s="1"/>
  <c r="Q15356" i="2"/>
  <c r="S15356" i="2" s="1"/>
  <c r="Q15357" i="2"/>
  <c r="S15357" i="2" s="1"/>
  <c r="Q15358" i="2"/>
  <c r="S15358" i="2" s="1"/>
  <c r="Q15359" i="2"/>
  <c r="S15359" i="2" s="1"/>
  <c r="Q15360" i="2"/>
  <c r="S15360" i="2" s="1"/>
  <c r="Q15361" i="2"/>
  <c r="S15361" i="2" s="1"/>
  <c r="Q15362" i="2"/>
  <c r="S15362" i="2" s="1"/>
  <c r="Q15363" i="2"/>
  <c r="S15363" i="2" s="1"/>
  <c r="Q15364" i="2"/>
  <c r="S15364" i="2" s="1"/>
  <c r="Q15365" i="2"/>
  <c r="S15365" i="2" s="1"/>
  <c r="Q15366" i="2"/>
  <c r="S15366" i="2" s="1"/>
  <c r="Q15367" i="2"/>
  <c r="S15367" i="2" s="1"/>
  <c r="Q15368" i="2"/>
  <c r="S15368" i="2" s="1"/>
  <c r="Q15369" i="2"/>
  <c r="S15369" i="2" s="1"/>
  <c r="Q15370" i="2"/>
  <c r="S15370" i="2" s="1"/>
  <c r="Q15371" i="2"/>
  <c r="S15371" i="2" s="1"/>
  <c r="Q15372" i="2"/>
  <c r="S15372" i="2" s="1"/>
  <c r="Q15373" i="2"/>
  <c r="S15373" i="2" s="1"/>
  <c r="Q15374" i="2"/>
  <c r="S15374" i="2" s="1"/>
  <c r="Q15375" i="2"/>
  <c r="S15375" i="2" s="1"/>
  <c r="Q15376" i="2"/>
  <c r="S15376" i="2" s="1"/>
  <c r="Q15377" i="2"/>
  <c r="S15377" i="2" s="1"/>
  <c r="Q15378" i="2"/>
  <c r="S15378" i="2" s="1"/>
  <c r="Q15379" i="2"/>
  <c r="S15379" i="2" s="1"/>
  <c r="Q15380" i="2"/>
  <c r="S15380" i="2" s="1"/>
  <c r="Q15381" i="2"/>
  <c r="S15381" i="2" s="1"/>
  <c r="Q15382" i="2"/>
  <c r="S15382" i="2" s="1"/>
  <c r="Q15383" i="2"/>
  <c r="S15383" i="2" s="1"/>
  <c r="Q15384" i="2"/>
  <c r="S15384" i="2" s="1"/>
  <c r="Q15385" i="2"/>
  <c r="S15385" i="2" s="1"/>
  <c r="Q15386" i="2"/>
  <c r="S15386" i="2" s="1"/>
  <c r="Q15387" i="2"/>
  <c r="S15387" i="2" s="1"/>
  <c r="Q15388" i="2"/>
  <c r="S15388" i="2" s="1"/>
  <c r="Q15389" i="2"/>
  <c r="S15389" i="2" s="1"/>
  <c r="Q15390" i="2"/>
  <c r="S15390" i="2" s="1"/>
  <c r="Q15391" i="2"/>
  <c r="S15391" i="2" s="1"/>
  <c r="Q15392" i="2"/>
  <c r="S15392" i="2" s="1"/>
  <c r="Q15393" i="2"/>
  <c r="S15393" i="2" s="1"/>
  <c r="Q15394" i="2"/>
  <c r="S15394" i="2" s="1"/>
  <c r="Q15395" i="2"/>
  <c r="S15395" i="2" s="1"/>
  <c r="Q15396" i="2"/>
  <c r="S15396" i="2" s="1"/>
  <c r="Q15397" i="2"/>
  <c r="S15397" i="2" s="1"/>
  <c r="Q15398" i="2"/>
  <c r="S15398" i="2" s="1"/>
  <c r="Q15399" i="2"/>
  <c r="S15399" i="2" s="1"/>
  <c r="Q15400" i="2"/>
  <c r="S15400" i="2" s="1"/>
  <c r="Q15401" i="2"/>
  <c r="S15401" i="2" s="1"/>
  <c r="Q15402" i="2"/>
  <c r="S15402" i="2" s="1"/>
  <c r="Q15403" i="2"/>
  <c r="S15403" i="2" s="1"/>
  <c r="Q15404" i="2"/>
  <c r="S15404" i="2" s="1"/>
  <c r="Q15405" i="2"/>
  <c r="S15405" i="2" s="1"/>
  <c r="Q15406" i="2"/>
  <c r="S15406" i="2" s="1"/>
  <c r="Q15407" i="2"/>
  <c r="S15407" i="2" s="1"/>
  <c r="Q15408" i="2"/>
  <c r="S15408" i="2" s="1"/>
  <c r="Q15409" i="2"/>
  <c r="S15409" i="2" s="1"/>
  <c r="Q15410" i="2"/>
  <c r="S15410" i="2" s="1"/>
  <c r="Q15411" i="2"/>
  <c r="S15411" i="2" s="1"/>
  <c r="Q15412" i="2"/>
  <c r="S15412" i="2" s="1"/>
  <c r="Q15413" i="2"/>
  <c r="S15413" i="2" s="1"/>
  <c r="Q15414" i="2"/>
  <c r="S15414" i="2" s="1"/>
  <c r="Q15415" i="2"/>
  <c r="S15415" i="2" s="1"/>
  <c r="Q15416" i="2"/>
  <c r="S15416" i="2" s="1"/>
  <c r="Q15417" i="2"/>
  <c r="S15417" i="2" s="1"/>
  <c r="Q15418" i="2"/>
  <c r="S15418" i="2" s="1"/>
  <c r="Q15419" i="2"/>
  <c r="S15419" i="2" s="1"/>
  <c r="Q15420" i="2"/>
  <c r="S15420" i="2" s="1"/>
  <c r="Q15421" i="2"/>
  <c r="S15421" i="2" s="1"/>
  <c r="Q15422" i="2"/>
  <c r="S15422" i="2" s="1"/>
  <c r="Q15423" i="2"/>
  <c r="S15423" i="2" s="1"/>
  <c r="Q15424" i="2"/>
  <c r="S15424" i="2" s="1"/>
  <c r="Q15425" i="2"/>
  <c r="S15425" i="2" s="1"/>
  <c r="Q15426" i="2"/>
  <c r="S15426" i="2" s="1"/>
  <c r="Q15427" i="2"/>
  <c r="S15427" i="2" s="1"/>
  <c r="Q15428" i="2"/>
  <c r="S15428" i="2" s="1"/>
  <c r="Q15429" i="2"/>
  <c r="S15429" i="2" s="1"/>
  <c r="Q15430" i="2"/>
  <c r="S15430" i="2" s="1"/>
  <c r="Q15431" i="2"/>
  <c r="S15431" i="2" s="1"/>
  <c r="Q15432" i="2"/>
  <c r="S15432" i="2" s="1"/>
  <c r="Q15433" i="2"/>
  <c r="S15433" i="2" s="1"/>
  <c r="Q15434" i="2"/>
  <c r="S15434" i="2" s="1"/>
  <c r="Q15435" i="2"/>
  <c r="S15435" i="2" s="1"/>
  <c r="Q15436" i="2"/>
  <c r="S15436" i="2" s="1"/>
  <c r="Q15437" i="2"/>
  <c r="S15437" i="2" s="1"/>
  <c r="Q15438" i="2"/>
  <c r="S15438" i="2" s="1"/>
  <c r="Q15439" i="2"/>
  <c r="S15439" i="2" s="1"/>
  <c r="Q15440" i="2"/>
  <c r="S15440" i="2" s="1"/>
  <c r="Q15441" i="2"/>
  <c r="S15441" i="2" s="1"/>
  <c r="Q15442" i="2"/>
  <c r="S15442" i="2" s="1"/>
  <c r="Q15443" i="2"/>
  <c r="S15443" i="2" s="1"/>
  <c r="Q15444" i="2"/>
  <c r="S15444" i="2" s="1"/>
  <c r="Q15445" i="2"/>
  <c r="S15445" i="2" s="1"/>
  <c r="Q15446" i="2"/>
  <c r="S15446" i="2" s="1"/>
  <c r="Q15447" i="2"/>
  <c r="S15447" i="2" s="1"/>
  <c r="Q15448" i="2"/>
  <c r="S15448" i="2" s="1"/>
  <c r="Q15449" i="2"/>
  <c r="S15449" i="2" s="1"/>
  <c r="Q15450" i="2"/>
  <c r="S15450" i="2" s="1"/>
  <c r="Q15451" i="2"/>
  <c r="S15451" i="2" s="1"/>
  <c r="Q15452" i="2"/>
  <c r="S15452" i="2" s="1"/>
  <c r="Q15453" i="2"/>
  <c r="S15453" i="2" s="1"/>
  <c r="Q15454" i="2"/>
  <c r="S15454" i="2" s="1"/>
  <c r="Q15455" i="2"/>
  <c r="S15455" i="2" s="1"/>
  <c r="Q15456" i="2"/>
  <c r="S15456" i="2" s="1"/>
  <c r="Q15457" i="2"/>
  <c r="S15457" i="2" s="1"/>
  <c r="Q15458" i="2"/>
  <c r="S15458" i="2" s="1"/>
  <c r="Q15459" i="2"/>
  <c r="S15459" i="2" s="1"/>
  <c r="Q15460" i="2"/>
  <c r="S15460" i="2" s="1"/>
  <c r="Q15461" i="2"/>
  <c r="S15461" i="2" s="1"/>
  <c r="Q15462" i="2"/>
  <c r="S15462" i="2" s="1"/>
  <c r="Q15463" i="2"/>
  <c r="S15463" i="2" s="1"/>
  <c r="Q15464" i="2"/>
  <c r="S15464" i="2" s="1"/>
  <c r="Q15465" i="2"/>
  <c r="S15465" i="2" s="1"/>
  <c r="Q15466" i="2"/>
  <c r="S15466" i="2" s="1"/>
  <c r="Q15467" i="2"/>
  <c r="S15467" i="2" s="1"/>
  <c r="Q15468" i="2"/>
  <c r="S15468" i="2" s="1"/>
  <c r="Q15469" i="2"/>
  <c r="S15469" i="2" s="1"/>
  <c r="Q15470" i="2"/>
  <c r="S15470" i="2" s="1"/>
  <c r="Q15471" i="2"/>
  <c r="S15471" i="2" s="1"/>
  <c r="Q15472" i="2"/>
  <c r="S15472" i="2" s="1"/>
  <c r="Q15473" i="2"/>
  <c r="S15473" i="2" s="1"/>
  <c r="Q15474" i="2"/>
  <c r="S15474" i="2" s="1"/>
  <c r="Q15475" i="2"/>
  <c r="S15475" i="2" s="1"/>
  <c r="Q15476" i="2"/>
  <c r="S15476" i="2" s="1"/>
  <c r="Q15477" i="2"/>
  <c r="S15477" i="2" s="1"/>
  <c r="Q15478" i="2"/>
  <c r="S15478" i="2" s="1"/>
  <c r="Q15479" i="2"/>
  <c r="S15479" i="2" s="1"/>
  <c r="Q15480" i="2"/>
  <c r="S15480" i="2" s="1"/>
  <c r="Q15481" i="2"/>
  <c r="S15481" i="2" s="1"/>
  <c r="Q15482" i="2"/>
  <c r="S15482" i="2" s="1"/>
  <c r="Q15483" i="2"/>
  <c r="S15483" i="2" s="1"/>
  <c r="Q15484" i="2"/>
  <c r="S15484" i="2" s="1"/>
  <c r="Q15485" i="2"/>
  <c r="S15485" i="2" s="1"/>
  <c r="Q15486" i="2"/>
  <c r="S15486" i="2" s="1"/>
  <c r="Q15487" i="2"/>
  <c r="S15487" i="2" s="1"/>
  <c r="Q15488" i="2"/>
  <c r="S15488" i="2" s="1"/>
  <c r="Q15489" i="2"/>
  <c r="S15489" i="2" s="1"/>
  <c r="Q15490" i="2"/>
  <c r="S15490" i="2" s="1"/>
  <c r="Q15491" i="2"/>
  <c r="S15491" i="2" s="1"/>
  <c r="Q15492" i="2"/>
  <c r="S15492" i="2" s="1"/>
  <c r="Q15493" i="2"/>
  <c r="S15493" i="2" s="1"/>
  <c r="Q15494" i="2"/>
  <c r="S15494" i="2" s="1"/>
  <c r="Q15495" i="2"/>
  <c r="S15495" i="2" s="1"/>
  <c r="Q15496" i="2"/>
  <c r="S15496" i="2" s="1"/>
  <c r="Q15497" i="2"/>
  <c r="S15497" i="2" s="1"/>
  <c r="Q15498" i="2"/>
  <c r="S15498" i="2" s="1"/>
  <c r="Q15499" i="2"/>
  <c r="S15499" i="2" s="1"/>
  <c r="Q15500" i="2"/>
  <c r="S15500" i="2" s="1"/>
  <c r="Q15501" i="2"/>
  <c r="S15501" i="2" s="1"/>
  <c r="Q15502" i="2"/>
  <c r="S15502" i="2" s="1"/>
  <c r="Q15503" i="2"/>
  <c r="S15503" i="2" s="1"/>
  <c r="Q15504" i="2"/>
  <c r="S15504" i="2" s="1"/>
  <c r="Q15505" i="2"/>
  <c r="S15505" i="2" s="1"/>
  <c r="Q15506" i="2"/>
  <c r="S15506" i="2" s="1"/>
  <c r="Q15507" i="2"/>
  <c r="S15507" i="2" s="1"/>
  <c r="Q15508" i="2"/>
  <c r="S15508" i="2" s="1"/>
  <c r="Q15509" i="2"/>
  <c r="S15509" i="2" s="1"/>
  <c r="Q15510" i="2"/>
  <c r="S15510" i="2" s="1"/>
  <c r="Q15511" i="2"/>
  <c r="S15511" i="2" s="1"/>
  <c r="Q15512" i="2"/>
  <c r="S15512" i="2" s="1"/>
  <c r="Q15513" i="2"/>
  <c r="S15513" i="2" s="1"/>
  <c r="Q15514" i="2"/>
  <c r="S15514" i="2" s="1"/>
  <c r="Q15515" i="2"/>
  <c r="S15515" i="2" s="1"/>
  <c r="Q15516" i="2"/>
  <c r="S15516" i="2" s="1"/>
  <c r="Q15517" i="2"/>
  <c r="S15517" i="2" s="1"/>
  <c r="Q15518" i="2"/>
  <c r="S15518" i="2" s="1"/>
  <c r="Q15519" i="2"/>
  <c r="S15519" i="2" s="1"/>
  <c r="Q15520" i="2"/>
  <c r="S15520" i="2" s="1"/>
  <c r="Q15521" i="2"/>
  <c r="S15521" i="2" s="1"/>
  <c r="Q15522" i="2"/>
  <c r="S15522" i="2" s="1"/>
  <c r="Q15523" i="2"/>
  <c r="S15523" i="2" s="1"/>
  <c r="Q15524" i="2"/>
  <c r="S15524" i="2" s="1"/>
  <c r="Q15525" i="2"/>
  <c r="S15525" i="2" s="1"/>
  <c r="Q15526" i="2"/>
  <c r="S15526" i="2" s="1"/>
  <c r="Q15527" i="2"/>
  <c r="S15527" i="2" s="1"/>
  <c r="Q15528" i="2"/>
  <c r="S15528" i="2" s="1"/>
  <c r="Q15529" i="2"/>
  <c r="S15529" i="2" s="1"/>
  <c r="Q15530" i="2"/>
  <c r="S15530" i="2" s="1"/>
  <c r="Q15531" i="2"/>
  <c r="S15531" i="2" s="1"/>
  <c r="Q15532" i="2"/>
  <c r="S15532" i="2" s="1"/>
  <c r="Q15533" i="2"/>
  <c r="S15533" i="2" s="1"/>
  <c r="Q15534" i="2"/>
  <c r="S15534" i="2" s="1"/>
  <c r="Q15535" i="2"/>
  <c r="S15535" i="2" s="1"/>
  <c r="Q15536" i="2"/>
  <c r="S15536" i="2" s="1"/>
  <c r="Q15537" i="2"/>
  <c r="S15537" i="2" s="1"/>
  <c r="Q15538" i="2"/>
  <c r="S15538" i="2" s="1"/>
  <c r="Q15539" i="2"/>
  <c r="S15539" i="2" s="1"/>
  <c r="Q15540" i="2"/>
  <c r="S15540" i="2" s="1"/>
  <c r="Q15541" i="2"/>
  <c r="S15541" i="2" s="1"/>
  <c r="Q15542" i="2"/>
  <c r="S15542" i="2" s="1"/>
  <c r="Q15543" i="2"/>
  <c r="S15543" i="2" s="1"/>
  <c r="Q15544" i="2"/>
  <c r="S15544" i="2" s="1"/>
  <c r="Q15545" i="2"/>
  <c r="S15545" i="2" s="1"/>
  <c r="Q15546" i="2"/>
  <c r="S15546" i="2" s="1"/>
  <c r="Q15547" i="2"/>
  <c r="S15547" i="2" s="1"/>
  <c r="Q15548" i="2"/>
  <c r="S15548" i="2" s="1"/>
  <c r="Q15549" i="2"/>
  <c r="S15549" i="2" s="1"/>
  <c r="Q15550" i="2"/>
  <c r="S15550" i="2" s="1"/>
  <c r="Q15551" i="2"/>
  <c r="S15551" i="2" s="1"/>
  <c r="Q15552" i="2"/>
  <c r="S15552" i="2" s="1"/>
  <c r="Q15553" i="2"/>
  <c r="S15553" i="2" s="1"/>
  <c r="Q15554" i="2"/>
  <c r="S15554" i="2" s="1"/>
  <c r="Q15555" i="2"/>
  <c r="S15555" i="2" s="1"/>
  <c r="Q15556" i="2"/>
  <c r="S15556" i="2" s="1"/>
  <c r="Q15557" i="2"/>
  <c r="S15557" i="2" s="1"/>
  <c r="Q15558" i="2"/>
  <c r="S15558" i="2" s="1"/>
  <c r="Q15559" i="2"/>
  <c r="S15559" i="2" s="1"/>
  <c r="Q15560" i="2"/>
  <c r="S15560" i="2" s="1"/>
  <c r="Q15561" i="2"/>
  <c r="S15561" i="2" s="1"/>
  <c r="Q15562" i="2"/>
  <c r="S15562" i="2" s="1"/>
  <c r="Q15563" i="2"/>
  <c r="S15563" i="2" s="1"/>
  <c r="Q15564" i="2"/>
  <c r="S15564" i="2" s="1"/>
  <c r="Q15565" i="2"/>
  <c r="S15565" i="2" s="1"/>
  <c r="Q15566" i="2"/>
  <c r="S15566" i="2" s="1"/>
  <c r="Q15567" i="2"/>
  <c r="S15567" i="2" s="1"/>
  <c r="Q15568" i="2"/>
  <c r="S15568" i="2" s="1"/>
  <c r="Q15569" i="2"/>
  <c r="S15569" i="2" s="1"/>
  <c r="Q15570" i="2"/>
  <c r="S15570" i="2" s="1"/>
  <c r="Q15571" i="2"/>
  <c r="S15571" i="2" s="1"/>
  <c r="Q15572" i="2"/>
  <c r="S15572" i="2" s="1"/>
  <c r="Q15573" i="2"/>
  <c r="S15573" i="2" s="1"/>
  <c r="Q15574" i="2"/>
  <c r="S15574" i="2" s="1"/>
  <c r="Q15575" i="2"/>
  <c r="S15575" i="2" s="1"/>
  <c r="Q15576" i="2"/>
  <c r="S15576" i="2" s="1"/>
  <c r="Q15577" i="2"/>
  <c r="S15577" i="2" s="1"/>
  <c r="Q15578" i="2"/>
  <c r="S15578" i="2" s="1"/>
  <c r="Q15579" i="2"/>
  <c r="S15579" i="2" s="1"/>
  <c r="Q15580" i="2"/>
  <c r="S15580" i="2" s="1"/>
  <c r="Q15581" i="2"/>
  <c r="S15581" i="2" s="1"/>
  <c r="Q15582" i="2"/>
  <c r="S15582" i="2" s="1"/>
  <c r="Q15583" i="2"/>
  <c r="S15583" i="2" s="1"/>
  <c r="Q15584" i="2"/>
  <c r="S15584" i="2" s="1"/>
  <c r="Q15585" i="2"/>
  <c r="S15585" i="2" s="1"/>
  <c r="Q15586" i="2"/>
  <c r="S15586" i="2" s="1"/>
  <c r="Q15587" i="2"/>
  <c r="S15587" i="2" s="1"/>
  <c r="Q15588" i="2"/>
  <c r="S15588" i="2" s="1"/>
  <c r="Q15589" i="2"/>
  <c r="S15589" i="2" s="1"/>
  <c r="Q15590" i="2"/>
  <c r="S15590" i="2" s="1"/>
  <c r="Q15591" i="2"/>
  <c r="S15591" i="2" s="1"/>
  <c r="Q15592" i="2"/>
  <c r="S15592" i="2" s="1"/>
  <c r="Q15593" i="2"/>
  <c r="S15593" i="2" s="1"/>
  <c r="Q15594" i="2"/>
  <c r="S15594" i="2" s="1"/>
  <c r="Q15595" i="2"/>
  <c r="S15595" i="2" s="1"/>
  <c r="Q15596" i="2"/>
  <c r="S15596" i="2" s="1"/>
  <c r="Q15597" i="2"/>
  <c r="S15597" i="2" s="1"/>
  <c r="Q15598" i="2"/>
  <c r="S15598" i="2" s="1"/>
  <c r="Q15599" i="2"/>
  <c r="S15599" i="2" s="1"/>
  <c r="Q15600" i="2"/>
  <c r="S15600" i="2" s="1"/>
  <c r="Q15601" i="2"/>
  <c r="S15601" i="2" s="1"/>
  <c r="Q15602" i="2"/>
  <c r="S15602" i="2" s="1"/>
  <c r="Q15603" i="2"/>
  <c r="S15603" i="2" s="1"/>
  <c r="Q15604" i="2"/>
  <c r="S15604" i="2" s="1"/>
  <c r="Q15605" i="2"/>
  <c r="S15605" i="2" s="1"/>
  <c r="Q15606" i="2"/>
  <c r="S15606" i="2" s="1"/>
  <c r="Q15607" i="2"/>
  <c r="S15607" i="2" s="1"/>
  <c r="Q15608" i="2"/>
  <c r="S15608" i="2" s="1"/>
  <c r="Q15609" i="2"/>
  <c r="S15609" i="2" s="1"/>
  <c r="Q15610" i="2"/>
  <c r="S15610" i="2" s="1"/>
  <c r="Q15611" i="2"/>
  <c r="S15611" i="2" s="1"/>
  <c r="Q15612" i="2"/>
  <c r="S15612" i="2" s="1"/>
  <c r="Q15613" i="2"/>
  <c r="S15613" i="2" s="1"/>
  <c r="Q15614" i="2"/>
  <c r="S15614" i="2" s="1"/>
  <c r="Q15615" i="2"/>
  <c r="S15615" i="2" s="1"/>
  <c r="Q15616" i="2"/>
  <c r="S15616" i="2" s="1"/>
  <c r="Q15617" i="2"/>
  <c r="S15617" i="2" s="1"/>
  <c r="Q15618" i="2"/>
  <c r="S15618" i="2" s="1"/>
  <c r="Q15619" i="2"/>
  <c r="S15619" i="2" s="1"/>
  <c r="Q15620" i="2"/>
  <c r="S15620" i="2" s="1"/>
  <c r="Q15621" i="2"/>
  <c r="S15621" i="2" s="1"/>
  <c r="Q15622" i="2"/>
  <c r="S15622" i="2" s="1"/>
  <c r="Q15623" i="2"/>
  <c r="S15623" i="2" s="1"/>
  <c r="Q15624" i="2"/>
  <c r="S15624" i="2" s="1"/>
  <c r="Q15625" i="2"/>
  <c r="S15625" i="2" s="1"/>
  <c r="Q15626" i="2"/>
  <c r="S15626" i="2" s="1"/>
  <c r="Q15627" i="2"/>
  <c r="S15627" i="2" s="1"/>
  <c r="Q15628" i="2"/>
  <c r="S15628" i="2" s="1"/>
  <c r="Q15629" i="2"/>
  <c r="S15629" i="2" s="1"/>
  <c r="Q15630" i="2"/>
  <c r="S15630" i="2" s="1"/>
  <c r="Q15631" i="2"/>
  <c r="S15631" i="2" s="1"/>
  <c r="Q15632" i="2"/>
  <c r="S15632" i="2" s="1"/>
  <c r="Q15633" i="2"/>
  <c r="S15633" i="2" s="1"/>
  <c r="Q15634" i="2"/>
  <c r="S15634" i="2" s="1"/>
  <c r="Q15635" i="2"/>
  <c r="S15635" i="2" s="1"/>
  <c r="Q15636" i="2"/>
  <c r="S15636" i="2" s="1"/>
  <c r="Q15637" i="2"/>
  <c r="S15637" i="2" s="1"/>
  <c r="Q15638" i="2"/>
  <c r="S15638" i="2" s="1"/>
  <c r="Q15639" i="2"/>
  <c r="S15639" i="2" s="1"/>
  <c r="Q15640" i="2"/>
  <c r="S15640" i="2" s="1"/>
  <c r="Q15641" i="2"/>
  <c r="S15641" i="2" s="1"/>
  <c r="Q15642" i="2"/>
  <c r="S15642" i="2" s="1"/>
  <c r="Q15643" i="2"/>
  <c r="S15643" i="2" s="1"/>
  <c r="Q15644" i="2"/>
  <c r="S15644" i="2" s="1"/>
  <c r="Q15645" i="2"/>
  <c r="S15645" i="2" s="1"/>
  <c r="Q15646" i="2"/>
  <c r="S15646" i="2" s="1"/>
  <c r="Q15647" i="2"/>
  <c r="S15647" i="2" s="1"/>
  <c r="Q15648" i="2"/>
  <c r="S15648" i="2" s="1"/>
  <c r="Q15649" i="2"/>
  <c r="S15649" i="2" s="1"/>
  <c r="Q15650" i="2"/>
  <c r="S15650" i="2" s="1"/>
  <c r="Q15651" i="2"/>
  <c r="S15651" i="2" s="1"/>
  <c r="Q15652" i="2"/>
  <c r="S15652" i="2" s="1"/>
  <c r="Q15653" i="2"/>
  <c r="S15653" i="2" s="1"/>
  <c r="Q15654" i="2"/>
  <c r="S15654" i="2" s="1"/>
  <c r="Q15655" i="2"/>
  <c r="S15655" i="2" s="1"/>
  <c r="Q15656" i="2"/>
  <c r="S15656" i="2" s="1"/>
  <c r="Q15657" i="2"/>
  <c r="S15657" i="2" s="1"/>
  <c r="Q15658" i="2"/>
  <c r="S15658" i="2" s="1"/>
  <c r="Q15659" i="2"/>
  <c r="S15659" i="2" s="1"/>
  <c r="Q15660" i="2"/>
  <c r="S15660" i="2" s="1"/>
  <c r="Q15661" i="2"/>
  <c r="S15661" i="2" s="1"/>
  <c r="Q15662" i="2"/>
  <c r="S15662" i="2" s="1"/>
  <c r="Q15663" i="2"/>
  <c r="S15663" i="2" s="1"/>
  <c r="Q15664" i="2"/>
  <c r="S15664" i="2" s="1"/>
  <c r="Q15665" i="2"/>
  <c r="S15665" i="2" s="1"/>
  <c r="Q15666" i="2"/>
  <c r="S15666" i="2" s="1"/>
  <c r="Q15667" i="2"/>
  <c r="S15667" i="2" s="1"/>
  <c r="Q15668" i="2"/>
  <c r="S15668" i="2" s="1"/>
  <c r="Q15669" i="2"/>
  <c r="S15669" i="2" s="1"/>
  <c r="Q15670" i="2"/>
  <c r="S15670" i="2" s="1"/>
  <c r="Q15671" i="2"/>
  <c r="S15671" i="2" s="1"/>
  <c r="Q15672" i="2"/>
  <c r="S15672" i="2" s="1"/>
  <c r="Q15673" i="2"/>
  <c r="S15673" i="2" s="1"/>
  <c r="Q15674" i="2"/>
  <c r="S15674" i="2" s="1"/>
  <c r="Q15675" i="2"/>
  <c r="S15675" i="2" s="1"/>
  <c r="Q15676" i="2"/>
  <c r="S15676" i="2" s="1"/>
  <c r="Q15677" i="2"/>
  <c r="S15677" i="2" s="1"/>
  <c r="Q15678" i="2"/>
  <c r="S15678" i="2" s="1"/>
  <c r="Q15679" i="2"/>
  <c r="S15679" i="2" s="1"/>
  <c r="Q15680" i="2"/>
  <c r="S15680" i="2" s="1"/>
  <c r="Q15681" i="2"/>
  <c r="S15681" i="2" s="1"/>
  <c r="Q15682" i="2"/>
  <c r="S15682" i="2" s="1"/>
  <c r="Q15683" i="2"/>
  <c r="S15683" i="2" s="1"/>
  <c r="Q15684" i="2"/>
  <c r="S15684" i="2" s="1"/>
  <c r="Q15685" i="2"/>
  <c r="S15685" i="2" s="1"/>
  <c r="Q15686" i="2"/>
  <c r="S15686" i="2" s="1"/>
  <c r="Q15687" i="2"/>
  <c r="S15687" i="2" s="1"/>
  <c r="Q15688" i="2"/>
  <c r="S15688" i="2" s="1"/>
  <c r="Q15689" i="2"/>
  <c r="S15689" i="2" s="1"/>
  <c r="Q15690" i="2"/>
  <c r="S15690" i="2" s="1"/>
  <c r="Q15691" i="2"/>
  <c r="S15691" i="2" s="1"/>
  <c r="Q15692" i="2"/>
  <c r="S15692" i="2" s="1"/>
  <c r="Q15693" i="2"/>
  <c r="S15693" i="2" s="1"/>
  <c r="Q15694" i="2"/>
  <c r="S15694" i="2" s="1"/>
  <c r="Q15695" i="2"/>
  <c r="S15695" i="2" s="1"/>
  <c r="Q15696" i="2"/>
  <c r="S15696" i="2" s="1"/>
  <c r="Q15697" i="2"/>
  <c r="S15697" i="2" s="1"/>
  <c r="Q15698" i="2"/>
  <c r="S15698" i="2" s="1"/>
  <c r="Q15699" i="2"/>
  <c r="S15699" i="2" s="1"/>
  <c r="Q15700" i="2"/>
  <c r="S15700" i="2" s="1"/>
  <c r="Q15701" i="2"/>
  <c r="S15701" i="2" s="1"/>
  <c r="Q15702" i="2"/>
  <c r="S15702" i="2" s="1"/>
  <c r="Q15703" i="2"/>
  <c r="S15703" i="2" s="1"/>
  <c r="Q15704" i="2"/>
  <c r="S15704" i="2" s="1"/>
  <c r="Q15705" i="2"/>
  <c r="S15705" i="2" s="1"/>
  <c r="Q15706" i="2"/>
  <c r="S15706" i="2" s="1"/>
  <c r="Q15707" i="2"/>
  <c r="S15707" i="2" s="1"/>
  <c r="Q15708" i="2"/>
  <c r="S15708" i="2" s="1"/>
  <c r="Q15709" i="2"/>
  <c r="S15709" i="2" s="1"/>
  <c r="Q15710" i="2"/>
  <c r="S15710" i="2" s="1"/>
  <c r="Q15711" i="2"/>
  <c r="S15711" i="2" s="1"/>
  <c r="Q15712" i="2"/>
  <c r="S15712" i="2" s="1"/>
  <c r="Q15713" i="2"/>
  <c r="S15713" i="2" s="1"/>
  <c r="Q15714" i="2"/>
  <c r="S15714" i="2" s="1"/>
  <c r="Q15715" i="2"/>
  <c r="S15715" i="2" s="1"/>
  <c r="Q15716" i="2"/>
  <c r="S15716" i="2" s="1"/>
  <c r="Q15717" i="2"/>
  <c r="S15717" i="2" s="1"/>
  <c r="Q15718" i="2"/>
  <c r="S15718" i="2" s="1"/>
  <c r="Q15719" i="2"/>
  <c r="S15719" i="2" s="1"/>
  <c r="Q15720" i="2"/>
  <c r="S15720" i="2" s="1"/>
  <c r="Q15721" i="2"/>
  <c r="S15721" i="2" s="1"/>
  <c r="Q15722" i="2"/>
  <c r="S15722" i="2" s="1"/>
  <c r="Q15723" i="2"/>
  <c r="S15723" i="2" s="1"/>
  <c r="Q15724" i="2"/>
  <c r="S15724" i="2" s="1"/>
  <c r="Q15725" i="2"/>
  <c r="S15725" i="2" s="1"/>
  <c r="Q15726" i="2"/>
  <c r="S15726" i="2" s="1"/>
  <c r="Q15727" i="2"/>
  <c r="S15727" i="2" s="1"/>
  <c r="Q15728" i="2"/>
  <c r="S15728" i="2" s="1"/>
  <c r="Q15729" i="2"/>
  <c r="S15729" i="2" s="1"/>
  <c r="Q15730" i="2"/>
  <c r="S15730" i="2" s="1"/>
  <c r="Q15731" i="2"/>
  <c r="S15731" i="2" s="1"/>
  <c r="Q15732" i="2"/>
  <c r="S15732" i="2" s="1"/>
  <c r="Q15733" i="2"/>
  <c r="S15733" i="2" s="1"/>
  <c r="Q15734" i="2"/>
  <c r="S15734" i="2" s="1"/>
  <c r="Q15735" i="2"/>
  <c r="S15735" i="2" s="1"/>
  <c r="Q15736" i="2"/>
  <c r="S15736" i="2" s="1"/>
  <c r="Q15737" i="2"/>
  <c r="S15737" i="2" s="1"/>
  <c r="Q15738" i="2"/>
  <c r="S15738" i="2" s="1"/>
  <c r="Q15739" i="2"/>
  <c r="S15739" i="2" s="1"/>
  <c r="Q15740" i="2"/>
  <c r="S15740" i="2" s="1"/>
  <c r="Q15741" i="2"/>
  <c r="S15741" i="2" s="1"/>
  <c r="Q15742" i="2"/>
  <c r="S15742" i="2" s="1"/>
  <c r="Q15743" i="2"/>
  <c r="S15743" i="2" s="1"/>
  <c r="Q15744" i="2"/>
  <c r="S15744" i="2" s="1"/>
  <c r="Q15745" i="2"/>
  <c r="S15745" i="2" s="1"/>
  <c r="Q15746" i="2"/>
  <c r="S15746" i="2" s="1"/>
  <c r="Q15747" i="2"/>
  <c r="S15747" i="2" s="1"/>
  <c r="Q15748" i="2"/>
  <c r="S15748" i="2" s="1"/>
  <c r="Q15749" i="2"/>
  <c r="S15749" i="2" s="1"/>
  <c r="Q15750" i="2"/>
  <c r="S15750" i="2" s="1"/>
  <c r="Q15751" i="2"/>
  <c r="S15751" i="2" s="1"/>
  <c r="Q15752" i="2"/>
  <c r="S15752" i="2" s="1"/>
  <c r="Q15753" i="2"/>
  <c r="S15753" i="2" s="1"/>
  <c r="Q15754" i="2"/>
  <c r="S15754" i="2" s="1"/>
  <c r="Q15755" i="2"/>
  <c r="S15755" i="2" s="1"/>
  <c r="Q15756" i="2"/>
  <c r="S15756" i="2" s="1"/>
  <c r="Q15757" i="2"/>
  <c r="S15757" i="2" s="1"/>
  <c r="Q15758" i="2"/>
  <c r="S15758" i="2" s="1"/>
  <c r="Q15759" i="2"/>
  <c r="S15759" i="2" s="1"/>
  <c r="Q15760" i="2"/>
  <c r="S15760" i="2" s="1"/>
  <c r="Q15761" i="2"/>
  <c r="S15761" i="2" s="1"/>
  <c r="Q15762" i="2"/>
  <c r="S15762" i="2" s="1"/>
  <c r="Q15763" i="2"/>
  <c r="S15763" i="2" s="1"/>
  <c r="Q15764" i="2"/>
  <c r="S15764" i="2" s="1"/>
  <c r="Q15765" i="2"/>
  <c r="S15765" i="2" s="1"/>
  <c r="Q15766" i="2"/>
  <c r="S15766" i="2" s="1"/>
  <c r="Q15767" i="2"/>
  <c r="S15767" i="2" s="1"/>
  <c r="Q15768" i="2"/>
  <c r="S15768" i="2" s="1"/>
  <c r="Q15769" i="2"/>
  <c r="S15769" i="2" s="1"/>
  <c r="Q15770" i="2"/>
  <c r="S15770" i="2" s="1"/>
  <c r="Q15771" i="2"/>
  <c r="S15771" i="2" s="1"/>
  <c r="Q15772" i="2"/>
  <c r="S15772" i="2" s="1"/>
  <c r="Q15773" i="2"/>
  <c r="S15773" i="2" s="1"/>
  <c r="Q15774" i="2"/>
  <c r="S15774" i="2" s="1"/>
  <c r="Q15775" i="2"/>
  <c r="S15775" i="2" s="1"/>
  <c r="Q15776" i="2"/>
  <c r="S15776" i="2" s="1"/>
  <c r="Q15777" i="2"/>
  <c r="S15777" i="2" s="1"/>
  <c r="Q15778" i="2"/>
  <c r="S15778" i="2" s="1"/>
  <c r="Q15779" i="2"/>
  <c r="S15779" i="2" s="1"/>
  <c r="Q15780" i="2"/>
  <c r="S15780" i="2" s="1"/>
  <c r="Q15781" i="2"/>
  <c r="S15781" i="2" s="1"/>
  <c r="Q15782" i="2"/>
  <c r="S15782" i="2" s="1"/>
  <c r="Q15783" i="2"/>
  <c r="S15783" i="2" s="1"/>
  <c r="Q15784" i="2"/>
  <c r="S15784" i="2" s="1"/>
  <c r="Q15785" i="2"/>
  <c r="S15785" i="2" s="1"/>
  <c r="Q15786" i="2"/>
  <c r="S15786" i="2" s="1"/>
  <c r="Q15787" i="2"/>
  <c r="S15787" i="2" s="1"/>
  <c r="Q15788" i="2"/>
  <c r="S15788" i="2" s="1"/>
  <c r="Q15789" i="2"/>
  <c r="S15789" i="2" s="1"/>
  <c r="Q15790" i="2"/>
  <c r="S15790" i="2" s="1"/>
  <c r="Q15791" i="2"/>
  <c r="S15791" i="2" s="1"/>
  <c r="Q15792" i="2"/>
  <c r="S15792" i="2" s="1"/>
  <c r="Q15793" i="2"/>
  <c r="S15793" i="2" s="1"/>
  <c r="Q15794" i="2"/>
  <c r="S15794" i="2" s="1"/>
  <c r="Q15795" i="2"/>
  <c r="S15795" i="2" s="1"/>
  <c r="Q15796" i="2"/>
  <c r="S15796" i="2" s="1"/>
  <c r="Q15797" i="2"/>
  <c r="S15797" i="2" s="1"/>
  <c r="Q15798" i="2"/>
  <c r="S15798" i="2" s="1"/>
  <c r="Q15799" i="2"/>
  <c r="S15799" i="2" s="1"/>
  <c r="Q15800" i="2"/>
  <c r="S15800" i="2" s="1"/>
  <c r="Q15801" i="2"/>
  <c r="S15801" i="2" s="1"/>
  <c r="Q15802" i="2"/>
  <c r="S15802" i="2" s="1"/>
  <c r="Q15803" i="2"/>
  <c r="S15803" i="2" s="1"/>
  <c r="Q15804" i="2"/>
  <c r="S15804" i="2" s="1"/>
  <c r="Q15805" i="2"/>
  <c r="S15805" i="2" s="1"/>
  <c r="Q15806" i="2"/>
  <c r="S15806" i="2" s="1"/>
  <c r="Q15807" i="2"/>
  <c r="S15807" i="2" s="1"/>
  <c r="Q15808" i="2"/>
  <c r="S15808" i="2" s="1"/>
  <c r="Q15809" i="2"/>
  <c r="S15809" i="2" s="1"/>
  <c r="Q15810" i="2"/>
  <c r="S15810" i="2" s="1"/>
  <c r="Q15811" i="2"/>
  <c r="S15811" i="2" s="1"/>
  <c r="Q15812" i="2"/>
  <c r="S15812" i="2" s="1"/>
  <c r="Q15813" i="2"/>
  <c r="S15813" i="2" s="1"/>
  <c r="Q15814" i="2"/>
  <c r="S15814" i="2" s="1"/>
  <c r="Q15815" i="2"/>
  <c r="S15815" i="2" s="1"/>
  <c r="Q15816" i="2"/>
  <c r="S15816" i="2" s="1"/>
  <c r="Q15817" i="2"/>
  <c r="S15817" i="2" s="1"/>
  <c r="Q15818" i="2"/>
  <c r="S15818" i="2" s="1"/>
  <c r="Q15819" i="2"/>
  <c r="S15819" i="2" s="1"/>
  <c r="Q15820" i="2"/>
  <c r="S15820" i="2" s="1"/>
  <c r="Q15821" i="2"/>
  <c r="S15821" i="2" s="1"/>
  <c r="Q15822" i="2"/>
  <c r="S15822" i="2" s="1"/>
  <c r="Q15823" i="2"/>
  <c r="S15823" i="2" s="1"/>
  <c r="Q15824" i="2"/>
  <c r="S15824" i="2" s="1"/>
  <c r="Q15825" i="2"/>
  <c r="S15825" i="2" s="1"/>
  <c r="Q15826" i="2"/>
  <c r="S15826" i="2" s="1"/>
  <c r="Q15827" i="2"/>
  <c r="S15827" i="2" s="1"/>
  <c r="Q15828" i="2"/>
  <c r="S15828" i="2" s="1"/>
  <c r="Q15829" i="2"/>
  <c r="S15829" i="2" s="1"/>
  <c r="Q15830" i="2"/>
  <c r="S15830" i="2" s="1"/>
  <c r="Q15831" i="2"/>
  <c r="S15831" i="2" s="1"/>
  <c r="Q15832" i="2"/>
  <c r="S15832" i="2" s="1"/>
  <c r="Q15833" i="2"/>
  <c r="S15833" i="2" s="1"/>
  <c r="Q15834" i="2"/>
  <c r="S15834" i="2" s="1"/>
  <c r="Q15835" i="2"/>
  <c r="S15835" i="2" s="1"/>
  <c r="Q15836" i="2"/>
  <c r="S15836" i="2" s="1"/>
  <c r="Q15837" i="2"/>
  <c r="S15837" i="2" s="1"/>
  <c r="Q15838" i="2"/>
  <c r="S15838" i="2" s="1"/>
  <c r="Q15839" i="2"/>
  <c r="S15839" i="2" s="1"/>
  <c r="Q15840" i="2"/>
  <c r="S15840" i="2" s="1"/>
  <c r="Q15841" i="2"/>
  <c r="S15841" i="2" s="1"/>
  <c r="Q15842" i="2"/>
  <c r="S15842" i="2" s="1"/>
  <c r="Q15843" i="2"/>
  <c r="S15843" i="2" s="1"/>
  <c r="Q15844" i="2"/>
  <c r="S15844" i="2" s="1"/>
  <c r="Q15845" i="2"/>
  <c r="S15845" i="2" s="1"/>
  <c r="Q15846" i="2"/>
  <c r="S15846" i="2" s="1"/>
  <c r="Q15847" i="2"/>
  <c r="S15847" i="2" s="1"/>
  <c r="Q15848" i="2"/>
  <c r="S15848" i="2" s="1"/>
  <c r="Q15849" i="2"/>
  <c r="S15849" i="2" s="1"/>
  <c r="Q15850" i="2"/>
  <c r="S15850" i="2" s="1"/>
  <c r="Q15851" i="2"/>
  <c r="S15851" i="2" s="1"/>
  <c r="Q15852" i="2"/>
  <c r="S15852" i="2" s="1"/>
  <c r="Q15853" i="2"/>
  <c r="S15853" i="2" s="1"/>
  <c r="Q15854" i="2"/>
  <c r="S15854" i="2" s="1"/>
  <c r="Q15855" i="2"/>
  <c r="S15855" i="2" s="1"/>
  <c r="Q15856" i="2"/>
  <c r="S15856" i="2" s="1"/>
  <c r="Q15857" i="2"/>
  <c r="S15857" i="2" s="1"/>
  <c r="Q15858" i="2"/>
  <c r="S15858" i="2" s="1"/>
  <c r="Q15859" i="2"/>
  <c r="S15859" i="2" s="1"/>
  <c r="Q15860" i="2"/>
  <c r="S15860" i="2" s="1"/>
  <c r="Q15861" i="2"/>
  <c r="S15861" i="2" s="1"/>
  <c r="Q15862" i="2"/>
  <c r="S15862" i="2" s="1"/>
  <c r="Q15863" i="2"/>
  <c r="S15863" i="2" s="1"/>
  <c r="Q15864" i="2"/>
  <c r="S15864" i="2" s="1"/>
  <c r="Q15865" i="2"/>
  <c r="S15865" i="2" s="1"/>
  <c r="Q15866" i="2"/>
  <c r="S15866" i="2" s="1"/>
  <c r="Q15867" i="2"/>
  <c r="S15867" i="2" s="1"/>
  <c r="Q15868" i="2"/>
  <c r="S15868" i="2" s="1"/>
  <c r="Q15869" i="2"/>
  <c r="S15869" i="2" s="1"/>
  <c r="Q15870" i="2"/>
  <c r="S15870" i="2" s="1"/>
  <c r="Q15871" i="2"/>
  <c r="S15871" i="2" s="1"/>
  <c r="Q15872" i="2"/>
  <c r="S15872" i="2" s="1"/>
  <c r="Q15873" i="2"/>
  <c r="S15873" i="2" s="1"/>
  <c r="Q15874" i="2"/>
  <c r="S15874" i="2" s="1"/>
  <c r="Q15875" i="2"/>
  <c r="S15875" i="2" s="1"/>
  <c r="Q15876" i="2"/>
  <c r="S15876" i="2" s="1"/>
  <c r="Q15877" i="2"/>
  <c r="S15877" i="2" s="1"/>
  <c r="Q15878" i="2"/>
  <c r="S15878" i="2" s="1"/>
  <c r="Q15879" i="2"/>
  <c r="S15879" i="2" s="1"/>
  <c r="Q15880" i="2"/>
  <c r="S15880" i="2" s="1"/>
  <c r="Q15881" i="2"/>
  <c r="S15881" i="2" s="1"/>
  <c r="Q15882" i="2"/>
  <c r="S15882" i="2" s="1"/>
  <c r="Q15883" i="2"/>
  <c r="S15883" i="2" s="1"/>
  <c r="Q15884" i="2"/>
  <c r="S15884" i="2" s="1"/>
  <c r="Q15885" i="2"/>
  <c r="S15885" i="2" s="1"/>
  <c r="Q15886" i="2"/>
  <c r="S15886" i="2" s="1"/>
  <c r="Q15887" i="2"/>
  <c r="S15887" i="2" s="1"/>
  <c r="Q15888" i="2"/>
  <c r="S15888" i="2" s="1"/>
  <c r="Q15889" i="2"/>
  <c r="S15889" i="2" s="1"/>
  <c r="Q15890" i="2"/>
  <c r="S15890" i="2" s="1"/>
  <c r="Q15891" i="2"/>
  <c r="S15891" i="2" s="1"/>
  <c r="Q15892" i="2"/>
  <c r="S15892" i="2" s="1"/>
  <c r="Q15893" i="2"/>
  <c r="S15893" i="2" s="1"/>
  <c r="Q15894" i="2"/>
  <c r="S15894" i="2" s="1"/>
  <c r="Q15895" i="2"/>
  <c r="S15895" i="2" s="1"/>
  <c r="Q15896" i="2"/>
  <c r="S15896" i="2" s="1"/>
  <c r="Q15897" i="2"/>
  <c r="S15897" i="2" s="1"/>
  <c r="Q15898" i="2"/>
  <c r="S15898" i="2" s="1"/>
  <c r="Q15899" i="2"/>
  <c r="S15899" i="2" s="1"/>
  <c r="Q15900" i="2"/>
  <c r="S15900" i="2" s="1"/>
  <c r="Q15901" i="2"/>
  <c r="S15901" i="2" s="1"/>
  <c r="Q15902" i="2"/>
  <c r="S15902" i="2" s="1"/>
  <c r="Q15903" i="2"/>
  <c r="S15903" i="2" s="1"/>
  <c r="Q15904" i="2"/>
  <c r="S15904" i="2" s="1"/>
  <c r="Q15905" i="2"/>
  <c r="S15905" i="2" s="1"/>
  <c r="Q15906" i="2"/>
  <c r="S15906" i="2" s="1"/>
  <c r="Q15907" i="2"/>
  <c r="S15907" i="2" s="1"/>
  <c r="Q15908" i="2"/>
  <c r="S15908" i="2" s="1"/>
  <c r="Q15909" i="2"/>
  <c r="S15909" i="2" s="1"/>
  <c r="Q15910" i="2"/>
  <c r="S15910" i="2" s="1"/>
  <c r="Q15911" i="2"/>
  <c r="S15911" i="2" s="1"/>
  <c r="Q15912" i="2"/>
  <c r="S15912" i="2" s="1"/>
  <c r="Q15913" i="2"/>
  <c r="S15913" i="2" s="1"/>
  <c r="Q15914" i="2"/>
  <c r="S15914" i="2" s="1"/>
  <c r="Q15915" i="2"/>
  <c r="S15915" i="2" s="1"/>
  <c r="Q15916" i="2"/>
  <c r="S15916" i="2" s="1"/>
  <c r="Q15917" i="2"/>
  <c r="S15917" i="2" s="1"/>
  <c r="Q15918" i="2"/>
  <c r="S15918" i="2" s="1"/>
  <c r="Q15919" i="2"/>
  <c r="S15919" i="2" s="1"/>
  <c r="Q15920" i="2"/>
  <c r="S15920" i="2" s="1"/>
  <c r="Q15921" i="2"/>
  <c r="S15921" i="2" s="1"/>
  <c r="Q15922" i="2"/>
  <c r="S15922" i="2" s="1"/>
  <c r="Q15923" i="2"/>
  <c r="S15923" i="2" s="1"/>
  <c r="Q15924" i="2"/>
  <c r="S15924" i="2" s="1"/>
  <c r="Q15925" i="2"/>
  <c r="S15925" i="2" s="1"/>
  <c r="Q15926" i="2"/>
  <c r="S15926" i="2" s="1"/>
  <c r="Q15927" i="2"/>
  <c r="S15927" i="2" s="1"/>
  <c r="Q15928" i="2"/>
  <c r="S15928" i="2" s="1"/>
  <c r="Q15929" i="2"/>
  <c r="S15929" i="2" s="1"/>
  <c r="Q15930" i="2"/>
  <c r="S15930" i="2" s="1"/>
  <c r="Q15931" i="2"/>
  <c r="S15931" i="2" s="1"/>
  <c r="Q15932" i="2"/>
  <c r="S15932" i="2" s="1"/>
  <c r="Q15933" i="2"/>
  <c r="S15933" i="2" s="1"/>
  <c r="Q15934" i="2"/>
  <c r="S15934" i="2" s="1"/>
  <c r="Q15935" i="2"/>
  <c r="S15935" i="2" s="1"/>
  <c r="Q15936" i="2"/>
  <c r="S15936" i="2" s="1"/>
  <c r="Q15937" i="2"/>
  <c r="S15937" i="2" s="1"/>
  <c r="Q15938" i="2"/>
  <c r="S15938" i="2" s="1"/>
  <c r="Q15939" i="2"/>
  <c r="S15939" i="2" s="1"/>
  <c r="Q15940" i="2"/>
  <c r="S15940" i="2" s="1"/>
  <c r="Q15941" i="2"/>
  <c r="S15941" i="2" s="1"/>
  <c r="Q15942" i="2"/>
  <c r="S15942" i="2" s="1"/>
  <c r="Q15943" i="2"/>
  <c r="S15943" i="2" s="1"/>
  <c r="Q15944" i="2"/>
  <c r="S15944" i="2" s="1"/>
  <c r="Q15945" i="2"/>
  <c r="S15945" i="2" s="1"/>
  <c r="Q15946" i="2"/>
  <c r="S15946" i="2" s="1"/>
  <c r="Q15947" i="2"/>
  <c r="S15947" i="2" s="1"/>
  <c r="Q15948" i="2"/>
  <c r="S15948" i="2" s="1"/>
  <c r="Q15949" i="2"/>
  <c r="S15949" i="2" s="1"/>
  <c r="Q15950" i="2"/>
  <c r="S15950" i="2" s="1"/>
  <c r="Q15951" i="2"/>
  <c r="S15951" i="2" s="1"/>
  <c r="Q15952" i="2"/>
  <c r="S15952" i="2" s="1"/>
  <c r="Q15953" i="2"/>
  <c r="S15953" i="2" s="1"/>
  <c r="Q15954" i="2"/>
  <c r="S15954" i="2" s="1"/>
  <c r="Q15955" i="2"/>
  <c r="S15955" i="2" s="1"/>
  <c r="Q15956" i="2"/>
  <c r="S15956" i="2" s="1"/>
  <c r="Q15957" i="2"/>
  <c r="S15957" i="2" s="1"/>
  <c r="Q15958" i="2"/>
  <c r="S15958" i="2" s="1"/>
  <c r="Q15959" i="2"/>
  <c r="S15959" i="2" s="1"/>
  <c r="Q15960" i="2"/>
  <c r="S15960" i="2" s="1"/>
  <c r="Q15961" i="2"/>
  <c r="S15961" i="2" s="1"/>
  <c r="Q15962" i="2"/>
  <c r="S15962" i="2" s="1"/>
  <c r="Q15963" i="2"/>
  <c r="S15963" i="2" s="1"/>
  <c r="Q15964" i="2"/>
  <c r="S15964" i="2" s="1"/>
  <c r="Q15965" i="2"/>
  <c r="S15965" i="2" s="1"/>
  <c r="Q15966" i="2"/>
  <c r="S15966" i="2" s="1"/>
  <c r="Q15967" i="2"/>
  <c r="S15967" i="2" s="1"/>
  <c r="Q15968" i="2"/>
  <c r="S15968" i="2" s="1"/>
  <c r="Q15969" i="2"/>
  <c r="S15969" i="2" s="1"/>
  <c r="Q15970" i="2"/>
  <c r="S15970" i="2" s="1"/>
  <c r="Q15971" i="2"/>
  <c r="S15971" i="2" s="1"/>
  <c r="Q15972" i="2"/>
  <c r="S15972" i="2" s="1"/>
  <c r="Q15973" i="2"/>
  <c r="S15973" i="2" s="1"/>
  <c r="Q15974" i="2"/>
  <c r="S15974" i="2" s="1"/>
  <c r="Q15975" i="2"/>
  <c r="S15975" i="2" s="1"/>
  <c r="Q15976" i="2"/>
  <c r="S15976" i="2" s="1"/>
  <c r="Q15977" i="2"/>
  <c r="S15977" i="2" s="1"/>
  <c r="Q15978" i="2"/>
  <c r="S15978" i="2" s="1"/>
  <c r="Q15979" i="2"/>
  <c r="S15979" i="2" s="1"/>
  <c r="Q15980" i="2"/>
  <c r="S15980" i="2" s="1"/>
  <c r="Q15981" i="2"/>
  <c r="S15981" i="2" s="1"/>
  <c r="Q15982" i="2"/>
  <c r="S15982" i="2" s="1"/>
  <c r="Q15983" i="2"/>
  <c r="S15983" i="2" s="1"/>
  <c r="Q15984" i="2"/>
  <c r="S15984" i="2" s="1"/>
  <c r="Q15985" i="2"/>
  <c r="S15985" i="2" s="1"/>
  <c r="Q15986" i="2"/>
  <c r="S15986" i="2" s="1"/>
  <c r="Q15987" i="2"/>
  <c r="S15987" i="2" s="1"/>
  <c r="Q15988" i="2"/>
  <c r="S15988" i="2" s="1"/>
  <c r="Q15989" i="2"/>
  <c r="S15989" i="2" s="1"/>
  <c r="Q15990" i="2"/>
  <c r="S15990" i="2" s="1"/>
  <c r="Q15991" i="2"/>
  <c r="S15991" i="2" s="1"/>
  <c r="Q15992" i="2"/>
  <c r="S15992" i="2" s="1"/>
  <c r="Q15993" i="2"/>
  <c r="S15993" i="2" s="1"/>
  <c r="Q15994" i="2"/>
  <c r="S15994" i="2" s="1"/>
  <c r="Q15995" i="2"/>
  <c r="S15995" i="2" s="1"/>
  <c r="Q15996" i="2"/>
  <c r="S15996" i="2" s="1"/>
  <c r="Q15997" i="2"/>
  <c r="S15997" i="2" s="1"/>
  <c r="Q15998" i="2"/>
  <c r="S15998" i="2" s="1"/>
  <c r="Q15999" i="2"/>
  <c r="S15999" i="2" s="1"/>
  <c r="Q16000" i="2"/>
  <c r="S16000" i="2" s="1"/>
  <c r="Q16001" i="2"/>
  <c r="S16001" i="2" s="1"/>
  <c r="Q16002" i="2"/>
  <c r="S16002" i="2" s="1"/>
  <c r="Q16003" i="2"/>
  <c r="S16003" i="2" s="1"/>
  <c r="Q16004" i="2"/>
  <c r="S16004" i="2" s="1"/>
  <c r="Q16005" i="2"/>
  <c r="S16005" i="2" s="1"/>
  <c r="Q16006" i="2"/>
  <c r="S16006" i="2" s="1"/>
  <c r="Q16007" i="2"/>
  <c r="S16007" i="2" s="1"/>
  <c r="Q16008" i="2"/>
  <c r="S16008" i="2" s="1"/>
  <c r="Q16009" i="2"/>
  <c r="S16009" i="2" s="1"/>
  <c r="Q16010" i="2"/>
  <c r="S16010" i="2" s="1"/>
  <c r="Q16011" i="2"/>
  <c r="S16011" i="2" s="1"/>
  <c r="Q16012" i="2"/>
  <c r="S16012" i="2" s="1"/>
  <c r="Q16013" i="2"/>
  <c r="S16013" i="2" s="1"/>
  <c r="Q16014" i="2"/>
  <c r="S16014" i="2" s="1"/>
  <c r="Q16015" i="2"/>
  <c r="S16015" i="2" s="1"/>
  <c r="Q16016" i="2"/>
  <c r="S16016" i="2" s="1"/>
  <c r="Q16017" i="2"/>
  <c r="S16017" i="2" s="1"/>
  <c r="Q16018" i="2"/>
  <c r="S16018" i="2" s="1"/>
  <c r="Q16019" i="2"/>
  <c r="S16019" i="2" s="1"/>
  <c r="Q16020" i="2"/>
  <c r="S16020" i="2" s="1"/>
  <c r="Q16021" i="2"/>
  <c r="S16021" i="2" s="1"/>
  <c r="Q16022" i="2"/>
  <c r="S16022" i="2" s="1"/>
  <c r="Q16023" i="2"/>
  <c r="S16023" i="2" s="1"/>
  <c r="Q16024" i="2"/>
  <c r="S16024" i="2" s="1"/>
  <c r="Q16025" i="2"/>
  <c r="S16025" i="2" s="1"/>
  <c r="Q16026" i="2"/>
  <c r="S16026" i="2" s="1"/>
  <c r="Q16027" i="2"/>
  <c r="S16027" i="2" s="1"/>
  <c r="Q16028" i="2"/>
  <c r="S16028" i="2" s="1"/>
  <c r="Q16029" i="2"/>
  <c r="S16029" i="2" s="1"/>
  <c r="Q16030" i="2"/>
  <c r="S16030" i="2" s="1"/>
  <c r="Q16031" i="2"/>
  <c r="S16031" i="2" s="1"/>
  <c r="Q16032" i="2"/>
  <c r="S16032" i="2" s="1"/>
  <c r="Q16033" i="2"/>
  <c r="S16033" i="2" s="1"/>
  <c r="Q16034" i="2"/>
  <c r="S16034" i="2" s="1"/>
  <c r="Q16035" i="2"/>
  <c r="S16035" i="2" s="1"/>
  <c r="Q16036" i="2"/>
  <c r="S16036" i="2" s="1"/>
  <c r="Q16037" i="2"/>
  <c r="S16037" i="2" s="1"/>
  <c r="Q16038" i="2"/>
  <c r="S16038" i="2" s="1"/>
  <c r="Q16039" i="2"/>
  <c r="S16039" i="2" s="1"/>
  <c r="Q16040" i="2"/>
  <c r="S16040" i="2" s="1"/>
  <c r="Q16041" i="2"/>
  <c r="S16041" i="2" s="1"/>
  <c r="Q16042" i="2"/>
  <c r="S16042" i="2" s="1"/>
  <c r="Q16043" i="2"/>
  <c r="S16043" i="2" s="1"/>
  <c r="Q16044" i="2"/>
  <c r="S16044" i="2" s="1"/>
  <c r="Q16045" i="2"/>
  <c r="S16045" i="2" s="1"/>
  <c r="Q16046" i="2"/>
  <c r="S16046" i="2" s="1"/>
  <c r="Q16047" i="2"/>
  <c r="S16047" i="2" s="1"/>
  <c r="Q16048" i="2"/>
  <c r="S16048" i="2" s="1"/>
  <c r="Q16049" i="2"/>
  <c r="S16049" i="2" s="1"/>
  <c r="Q16050" i="2"/>
  <c r="S16050" i="2" s="1"/>
  <c r="Q16051" i="2"/>
  <c r="S16051" i="2" s="1"/>
  <c r="Q16052" i="2"/>
  <c r="S16052" i="2" s="1"/>
  <c r="Q16053" i="2"/>
  <c r="S16053" i="2" s="1"/>
  <c r="Q16054" i="2"/>
  <c r="S16054" i="2" s="1"/>
  <c r="Q16055" i="2"/>
  <c r="S16055" i="2" s="1"/>
  <c r="Q16056" i="2"/>
  <c r="S16056" i="2" s="1"/>
  <c r="Q16057" i="2"/>
  <c r="S16057" i="2" s="1"/>
  <c r="Q16058" i="2"/>
  <c r="S16058" i="2" s="1"/>
  <c r="Q16059" i="2"/>
  <c r="S16059" i="2" s="1"/>
  <c r="Q16060" i="2"/>
  <c r="S16060" i="2" s="1"/>
  <c r="Q16061" i="2"/>
  <c r="S16061" i="2" s="1"/>
  <c r="Q16062" i="2"/>
  <c r="S16062" i="2" s="1"/>
  <c r="Q16063" i="2"/>
  <c r="S16063" i="2" s="1"/>
  <c r="Q16064" i="2"/>
  <c r="S16064" i="2" s="1"/>
  <c r="Q16065" i="2"/>
  <c r="S16065" i="2" s="1"/>
  <c r="Q16066" i="2"/>
  <c r="S16066" i="2" s="1"/>
  <c r="Q16067" i="2"/>
  <c r="S16067" i="2" s="1"/>
  <c r="Q16068" i="2"/>
  <c r="S16068" i="2" s="1"/>
  <c r="Q16069" i="2"/>
  <c r="S16069" i="2" s="1"/>
  <c r="Q16070" i="2"/>
  <c r="S16070" i="2" s="1"/>
  <c r="Q16071" i="2"/>
  <c r="S16071" i="2" s="1"/>
  <c r="Q16072" i="2"/>
  <c r="S16072" i="2" s="1"/>
  <c r="Q16073" i="2"/>
  <c r="S16073" i="2" s="1"/>
  <c r="Q16074" i="2"/>
  <c r="S16074" i="2" s="1"/>
  <c r="Q16075" i="2"/>
  <c r="S16075" i="2" s="1"/>
  <c r="Q16076" i="2"/>
  <c r="S16076" i="2" s="1"/>
  <c r="Q16077" i="2"/>
  <c r="S16077" i="2" s="1"/>
  <c r="Q16078" i="2"/>
  <c r="S16078" i="2" s="1"/>
  <c r="Q16079" i="2"/>
  <c r="S16079" i="2" s="1"/>
  <c r="Q16080" i="2"/>
  <c r="S16080" i="2" s="1"/>
  <c r="Q16081" i="2"/>
  <c r="S16081" i="2" s="1"/>
  <c r="Q16082" i="2"/>
  <c r="S16082" i="2" s="1"/>
  <c r="Q16083" i="2"/>
  <c r="S16083" i="2" s="1"/>
  <c r="Q16084" i="2"/>
  <c r="S16084" i="2" s="1"/>
  <c r="Q16085" i="2"/>
  <c r="S16085" i="2" s="1"/>
  <c r="Q16086" i="2"/>
  <c r="S16086" i="2" s="1"/>
  <c r="Q16087" i="2"/>
  <c r="S16087" i="2" s="1"/>
  <c r="Q16088" i="2"/>
  <c r="S16088" i="2" s="1"/>
  <c r="Q16089" i="2"/>
  <c r="S16089" i="2" s="1"/>
  <c r="Q16090" i="2"/>
  <c r="S16090" i="2" s="1"/>
  <c r="Q16091" i="2"/>
  <c r="S16091" i="2" s="1"/>
  <c r="Q16092" i="2"/>
  <c r="S16092" i="2" s="1"/>
  <c r="Q16093" i="2"/>
  <c r="S16093" i="2" s="1"/>
  <c r="Q16094" i="2"/>
  <c r="S16094" i="2" s="1"/>
  <c r="Q16095" i="2"/>
  <c r="S16095" i="2" s="1"/>
  <c r="Q16096" i="2"/>
  <c r="S16096" i="2" s="1"/>
  <c r="Q16097" i="2"/>
  <c r="S16097" i="2" s="1"/>
  <c r="Q16098" i="2"/>
  <c r="S16098" i="2" s="1"/>
  <c r="Q16099" i="2"/>
  <c r="S16099" i="2" s="1"/>
  <c r="Q16100" i="2"/>
  <c r="S16100" i="2" s="1"/>
  <c r="Q16101" i="2"/>
  <c r="S16101" i="2" s="1"/>
  <c r="Q16102" i="2"/>
  <c r="S16102" i="2" s="1"/>
  <c r="Q16103" i="2"/>
  <c r="S16103" i="2" s="1"/>
  <c r="Q16104" i="2"/>
  <c r="S16104" i="2" s="1"/>
  <c r="Q16105" i="2"/>
  <c r="S16105" i="2" s="1"/>
  <c r="Q16106" i="2"/>
  <c r="S16106" i="2" s="1"/>
  <c r="Q16107" i="2"/>
  <c r="S16107" i="2" s="1"/>
  <c r="Q16108" i="2"/>
  <c r="S16108" i="2" s="1"/>
  <c r="Q16109" i="2"/>
  <c r="S16109" i="2" s="1"/>
  <c r="Q16110" i="2"/>
  <c r="S16110" i="2" s="1"/>
  <c r="Q16111" i="2"/>
  <c r="S16111" i="2" s="1"/>
  <c r="Q16112" i="2"/>
  <c r="S16112" i="2" s="1"/>
  <c r="Q16113" i="2"/>
  <c r="S16113" i="2" s="1"/>
  <c r="Q16114" i="2"/>
  <c r="S16114" i="2" s="1"/>
  <c r="Q16115" i="2"/>
  <c r="S16115" i="2" s="1"/>
  <c r="Q16116" i="2"/>
  <c r="S16116" i="2" s="1"/>
  <c r="Q16117" i="2"/>
  <c r="S16117" i="2" s="1"/>
  <c r="Q16118" i="2"/>
  <c r="S16118" i="2" s="1"/>
  <c r="Q16119" i="2"/>
  <c r="S16119" i="2" s="1"/>
  <c r="Q16120" i="2"/>
  <c r="S16120" i="2" s="1"/>
  <c r="Q16121" i="2"/>
  <c r="S16121" i="2" s="1"/>
  <c r="Q16122" i="2"/>
  <c r="S16122" i="2" s="1"/>
  <c r="Q16123" i="2"/>
  <c r="S16123" i="2" s="1"/>
  <c r="Q16124" i="2"/>
  <c r="S16124" i="2" s="1"/>
  <c r="Q16125" i="2"/>
  <c r="S16125" i="2" s="1"/>
  <c r="Q16126" i="2"/>
  <c r="S16126" i="2" s="1"/>
  <c r="Q16127" i="2"/>
  <c r="S16127" i="2" s="1"/>
  <c r="Q16128" i="2"/>
  <c r="S16128" i="2" s="1"/>
  <c r="Q16129" i="2"/>
  <c r="S16129" i="2" s="1"/>
  <c r="Q16130" i="2"/>
  <c r="S16130" i="2" s="1"/>
  <c r="Q16131" i="2"/>
  <c r="S16131" i="2" s="1"/>
  <c r="Q16132" i="2"/>
  <c r="S16132" i="2" s="1"/>
  <c r="Q16133" i="2"/>
  <c r="S16133" i="2" s="1"/>
  <c r="Q16134" i="2"/>
  <c r="S16134" i="2" s="1"/>
  <c r="Q16135" i="2"/>
  <c r="S16135" i="2" s="1"/>
  <c r="Q16136" i="2"/>
  <c r="S16136" i="2" s="1"/>
  <c r="Q16137" i="2"/>
  <c r="S16137" i="2" s="1"/>
  <c r="Q16138" i="2"/>
  <c r="S16138" i="2" s="1"/>
  <c r="Q16139" i="2"/>
  <c r="S16139" i="2" s="1"/>
  <c r="Q16140" i="2"/>
  <c r="S16140" i="2" s="1"/>
  <c r="Q16141" i="2"/>
  <c r="S16141" i="2" s="1"/>
  <c r="Q16142" i="2"/>
  <c r="S16142" i="2" s="1"/>
  <c r="Q16143" i="2"/>
  <c r="S16143" i="2" s="1"/>
  <c r="Q16144" i="2"/>
  <c r="S16144" i="2" s="1"/>
  <c r="Q16145" i="2"/>
  <c r="S16145" i="2" s="1"/>
  <c r="Q16146" i="2"/>
  <c r="S16146" i="2" s="1"/>
  <c r="Q16147" i="2"/>
  <c r="S16147" i="2" s="1"/>
  <c r="Q16148" i="2"/>
  <c r="S16148" i="2" s="1"/>
  <c r="Q16149" i="2"/>
  <c r="S16149" i="2" s="1"/>
  <c r="Q16150" i="2"/>
  <c r="S16150" i="2" s="1"/>
  <c r="Q16151" i="2"/>
  <c r="S16151" i="2" s="1"/>
  <c r="Q16152" i="2"/>
  <c r="S16152" i="2" s="1"/>
  <c r="Q16153" i="2"/>
  <c r="S16153" i="2" s="1"/>
  <c r="Q16154" i="2"/>
  <c r="S16154" i="2" s="1"/>
  <c r="Q16155" i="2"/>
  <c r="S16155" i="2" s="1"/>
  <c r="Q16156" i="2"/>
  <c r="S16156" i="2" s="1"/>
  <c r="Q16157" i="2"/>
  <c r="S16157" i="2" s="1"/>
  <c r="Q16158" i="2"/>
  <c r="S16158" i="2" s="1"/>
  <c r="Q16159" i="2"/>
  <c r="S16159" i="2" s="1"/>
  <c r="Q16160" i="2"/>
  <c r="S16160" i="2" s="1"/>
  <c r="Q16161" i="2"/>
  <c r="S16161" i="2" s="1"/>
  <c r="Q16162" i="2"/>
  <c r="S16162" i="2" s="1"/>
  <c r="Q16163" i="2"/>
  <c r="S16163" i="2" s="1"/>
  <c r="Q16164" i="2"/>
  <c r="S16164" i="2" s="1"/>
  <c r="Q16165" i="2"/>
  <c r="S16165" i="2" s="1"/>
  <c r="Q16166" i="2"/>
  <c r="S16166" i="2" s="1"/>
  <c r="Q16167" i="2"/>
  <c r="S16167" i="2" s="1"/>
  <c r="Q16168" i="2"/>
  <c r="S16168" i="2" s="1"/>
  <c r="Q16169" i="2"/>
  <c r="S16169" i="2" s="1"/>
  <c r="Q16170" i="2"/>
  <c r="S16170" i="2" s="1"/>
  <c r="Q16171" i="2"/>
  <c r="S16171" i="2" s="1"/>
  <c r="Q16172" i="2"/>
  <c r="S16172" i="2" s="1"/>
  <c r="Q16173" i="2"/>
  <c r="S16173" i="2" s="1"/>
  <c r="Q16174" i="2"/>
  <c r="S16174" i="2" s="1"/>
  <c r="Q16175" i="2"/>
  <c r="S16175" i="2" s="1"/>
  <c r="Q16176" i="2"/>
  <c r="S16176" i="2" s="1"/>
  <c r="Q16177" i="2"/>
  <c r="S16177" i="2" s="1"/>
  <c r="Q16178" i="2"/>
  <c r="S16178" i="2" s="1"/>
  <c r="Q16179" i="2"/>
  <c r="S16179" i="2" s="1"/>
  <c r="Q16180" i="2"/>
  <c r="S16180" i="2" s="1"/>
  <c r="Q16181" i="2"/>
  <c r="S16181" i="2" s="1"/>
  <c r="Q16182" i="2"/>
  <c r="S16182" i="2" s="1"/>
  <c r="Q16183" i="2"/>
  <c r="S16183" i="2" s="1"/>
  <c r="Q16184" i="2"/>
  <c r="S16184" i="2" s="1"/>
  <c r="Q16185" i="2"/>
  <c r="S16185" i="2" s="1"/>
  <c r="Q16186" i="2"/>
  <c r="S16186" i="2" s="1"/>
  <c r="Q16187" i="2"/>
  <c r="S16187" i="2" s="1"/>
  <c r="Q16188" i="2"/>
  <c r="S16188" i="2" s="1"/>
  <c r="Q16189" i="2"/>
  <c r="S16189" i="2" s="1"/>
  <c r="Q16190" i="2"/>
  <c r="S16190" i="2" s="1"/>
  <c r="Q16191" i="2"/>
  <c r="S16191" i="2" s="1"/>
  <c r="Q16192" i="2"/>
  <c r="S16192" i="2" s="1"/>
  <c r="Q16193" i="2"/>
  <c r="S16193" i="2" s="1"/>
  <c r="Q16194" i="2"/>
  <c r="S16194" i="2" s="1"/>
  <c r="Q16195" i="2"/>
  <c r="S16195" i="2" s="1"/>
  <c r="Q16196" i="2"/>
  <c r="S16196" i="2" s="1"/>
  <c r="Q16197" i="2"/>
  <c r="S16197" i="2" s="1"/>
  <c r="Q16198" i="2"/>
  <c r="S16198" i="2" s="1"/>
  <c r="Q16199" i="2"/>
  <c r="S16199" i="2" s="1"/>
  <c r="Q16200" i="2"/>
  <c r="S16200" i="2" s="1"/>
  <c r="Q16201" i="2"/>
  <c r="S16201" i="2" s="1"/>
  <c r="Q16202" i="2"/>
  <c r="S16202" i="2" s="1"/>
  <c r="Q16203" i="2"/>
  <c r="S16203" i="2" s="1"/>
  <c r="Q16204" i="2"/>
  <c r="S16204" i="2" s="1"/>
  <c r="Q16205" i="2"/>
  <c r="S16205" i="2" s="1"/>
  <c r="Q16206" i="2"/>
  <c r="S16206" i="2" s="1"/>
  <c r="Q16207" i="2"/>
  <c r="S16207" i="2" s="1"/>
  <c r="Q16208" i="2"/>
  <c r="S16208" i="2" s="1"/>
  <c r="Q16209" i="2"/>
  <c r="S16209" i="2" s="1"/>
  <c r="Q16210" i="2"/>
  <c r="S16210" i="2" s="1"/>
  <c r="Q16211" i="2"/>
  <c r="S16211" i="2" s="1"/>
  <c r="Q16212" i="2"/>
  <c r="S16212" i="2" s="1"/>
  <c r="Q16213" i="2"/>
  <c r="S16213" i="2" s="1"/>
  <c r="Q16214" i="2"/>
  <c r="S16214" i="2" s="1"/>
  <c r="Q16215" i="2"/>
  <c r="S16215" i="2" s="1"/>
  <c r="Q16216" i="2"/>
  <c r="S16216" i="2" s="1"/>
  <c r="Q16217" i="2"/>
  <c r="S16217" i="2" s="1"/>
  <c r="Q16218" i="2"/>
  <c r="S16218" i="2" s="1"/>
  <c r="Q16219" i="2"/>
  <c r="S16219" i="2" s="1"/>
  <c r="Q16220" i="2"/>
  <c r="S16220" i="2" s="1"/>
  <c r="Q16221" i="2"/>
  <c r="S16221" i="2" s="1"/>
  <c r="Q16222" i="2"/>
  <c r="S16222" i="2" s="1"/>
  <c r="Q16223" i="2"/>
  <c r="S16223" i="2" s="1"/>
  <c r="Q16224" i="2"/>
  <c r="S16224" i="2" s="1"/>
  <c r="Q16225" i="2"/>
  <c r="S16225" i="2" s="1"/>
  <c r="Q16226" i="2"/>
  <c r="S16226" i="2" s="1"/>
  <c r="Q16227" i="2"/>
  <c r="S16227" i="2" s="1"/>
  <c r="Q16228" i="2"/>
  <c r="S16228" i="2" s="1"/>
  <c r="Q16229" i="2"/>
  <c r="S16229" i="2" s="1"/>
  <c r="Q16230" i="2"/>
  <c r="S16230" i="2" s="1"/>
  <c r="Q16231" i="2"/>
  <c r="S16231" i="2" s="1"/>
  <c r="Q16232" i="2"/>
  <c r="S16232" i="2" s="1"/>
  <c r="Q16233" i="2"/>
  <c r="S16233" i="2" s="1"/>
  <c r="Q16234" i="2"/>
  <c r="S16234" i="2" s="1"/>
  <c r="Q16235" i="2"/>
  <c r="S16235" i="2" s="1"/>
  <c r="Q16236" i="2"/>
  <c r="S16236" i="2" s="1"/>
  <c r="Q16237" i="2"/>
  <c r="S16237" i="2" s="1"/>
  <c r="Q16238" i="2"/>
  <c r="S16238" i="2" s="1"/>
  <c r="Q16239" i="2"/>
  <c r="S16239" i="2" s="1"/>
  <c r="Q16240" i="2"/>
  <c r="S16240" i="2" s="1"/>
  <c r="Q16241" i="2"/>
  <c r="S16241" i="2" s="1"/>
  <c r="Q16242" i="2"/>
  <c r="S16242" i="2" s="1"/>
  <c r="Q16243" i="2"/>
  <c r="S16243" i="2" s="1"/>
  <c r="Q16244" i="2"/>
  <c r="S16244" i="2" s="1"/>
  <c r="Q16245" i="2"/>
  <c r="S16245" i="2" s="1"/>
  <c r="Q16246" i="2"/>
  <c r="S16246" i="2" s="1"/>
  <c r="Q16247" i="2"/>
  <c r="S16247" i="2" s="1"/>
  <c r="Q16248" i="2"/>
  <c r="S16248" i="2" s="1"/>
  <c r="Q16249" i="2"/>
  <c r="S16249" i="2" s="1"/>
  <c r="Q16250" i="2"/>
  <c r="S16250" i="2" s="1"/>
  <c r="Q16251" i="2"/>
  <c r="S16251" i="2" s="1"/>
  <c r="Q16252" i="2"/>
  <c r="S16252" i="2" s="1"/>
  <c r="Q16253" i="2"/>
  <c r="S16253" i="2" s="1"/>
  <c r="Q16254" i="2"/>
  <c r="S16254" i="2" s="1"/>
  <c r="Q16255" i="2"/>
  <c r="S16255" i="2" s="1"/>
  <c r="Q16256" i="2"/>
  <c r="S16256" i="2" s="1"/>
  <c r="Q16257" i="2"/>
  <c r="S16257" i="2" s="1"/>
  <c r="Q16258" i="2"/>
  <c r="S16258" i="2" s="1"/>
  <c r="Q16259" i="2"/>
  <c r="S16259" i="2" s="1"/>
  <c r="Q16260" i="2"/>
  <c r="S16260" i="2" s="1"/>
  <c r="Q16261" i="2"/>
  <c r="S16261" i="2" s="1"/>
  <c r="Q16262" i="2"/>
  <c r="S16262" i="2" s="1"/>
  <c r="Q16263" i="2"/>
  <c r="S16263" i="2" s="1"/>
  <c r="Q16264" i="2"/>
  <c r="S16264" i="2" s="1"/>
  <c r="Q16265" i="2"/>
  <c r="S16265" i="2" s="1"/>
  <c r="Q16266" i="2"/>
  <c r="S16266" i="2" s="1"/>
  <c r="Q16267" i="2"/>
  <c r="S16267" i="2" s="1"/>
  <c r="Q16268" i="2"/>
  <c r="S16268" i="2" s="1"/>
  <c r="Q16269" i="2"/>
  <c r="S16269" i="2" s="1"/>
  <c r="Q16270" i="2"/>
  <c r="S16270" i="2" s="1"/>
  <c r="Q16271" i="2"/>
  <c r="S16271" i="2" s="1"/>
  <c r="Q16272" i="2"/>
  <c r="S16272" i="2" s="1"/>
  <c r="Q16273" i="2"/>
  <c r="S16273" i="2" s="1"/>
  <c r="Q16274" i="2"/>
  <c r="S16274" i="2" s="1"/>
  <c r="Q16275" i="2"/>
  <c r="S16275" i="2" s="1"/>
  <c r="Q16276" i="2"/>
  <c r="S16276" i="2" s="1"/>
  <c r="Q16277" i="2"/>
  <c r="S16277" i="2" s="1"/>
  <c r="Q16278" i="2"/>
  <c r="S16278" i="2" s="1"/>
  <c r="Q16279" i="2"/>
  <c r="S16279" i="2" s="1"/>
  <c r="Q16280" i="2"/>
  <c r="S16280" i="2" s="1"/>
  <c r="Q16281" i="2"/>
  <c r="S16281" i="2" s="1"/>
  <c r="Q16282" i="2"/>
  <c r="S16282" i="2" s="1"/>
  <c r="Q16283" i="2"/>
  <c r="S16283" i="2" s="1"/>
  <c r="Q16284" i="2"/>
  <c r="S16284" i="2" s="1"/>
  <c r="Q16285" i="2"/>
  <c r="S16285" i="2" s="1"/>
  <c r="Q16286" i="2"/>
  <c r="S16286" i="2" s="1"/>
  <c r="Q16287" i="2"/>
  <c r="S16287" i="2" s="1"/>
  <c r="Q16288" i="2"/>
  <c r="S16288" i="2" s="1"/>
  <c r="Q16289" i="2"/>
  <c r="S16289" i="2" s="1"/>
  <c r="Q16290" i="2"/>
  <c r="S16290" i="2" s="1"/>
  <c r="Q16291" i="2"/>
  <c r="S16291" i="2" s="1"/>
  <c r="Q16292" i="2"/>
  <c r="S16292" i="2" s="1"/>
  <c r="Q16293" i="2"/>
  <c r="S16293" i="2" s="1"/>
  <c r="Q16294" i="2"/>
  <c r="S16294" i="2" s="1"/>
  <c r="Q16295" i="2"/>
  <c r="S16295" i="2" s="1"/>
  <c r="Q16296" i="2"/>
  <c r="S16296" i="2" s="1"/>
  <c r="Q16297" i="2"/>
  <c r="S16297" i="2" s="1"/>
  <c r="Q16298" i="2"/>
  <c r="S16298" i="2" s="1"/>
  <c r="Q16299" i="2"/>
  <c r="S16299" i="2" s="1"/>
  <c r="Q16300" i="2"/>
  <c r="S16300" i="2" s="1"/>
  <c r="Q16301" i="2"/>
  <c r="S16301" i="2" s="1"/>
  <c r="Q16302" i="2"/>
  <c r="S16302" i="2" s="1"/>
  <c r="Q16303" i="2"/>
  <c r="S16303" i="2" s="1"/>
  <c r="Q16304" i="2"/>
  <c r="S16304" i="2" s="1"/>
  <c r="Q16305" i="2"/>
  <c r="S16305" i="2" s="1"/>
  <c r="Q16306" i="2"/>
  <c r="S16306" i="2" s="1"/>
  <c r="Q16307" i="2"/>
  <c r="S16307" i="2" s="1"/>
  <c r="Q16308" i="2"/>
  <c r="S16308" i="2" s="1"/>
  <c r="Q16309" i="2"/>
  <c r="S16309" i="2" s="1"/>
  <c r="Q16310" i="2"/>
  <c r="S16310" i="2" s="1"/>
  <c r="Q16311" i="2"/>
  <c r="S16311" i="2" s="1"/>
  <c r="Q16312" i="2"/>
  <c r="S16312" i="2" s="1"/>
  <c r="Q16313" i="2"/>
  <c r="S16313" i="2" s="1"/>
  <c r="Q16314" i="2"/>
  <c r="S16314" i="2" s="1"/>
  <c r="Q16315" i="2"/>
  <c r="S16315" i="2" s="1"/>
  <c r="Q16316" i="2"/>
  <c r="S16316" i="2" s="1"/>
  <c r="Q16317" i="2"/>
  <c r="S16317" i="2" s="1"/>
  <c r="Q16318" i="2"/>
  <c r="S16318" i="2" s="1"/>
  <c r="Q16319" i="2"/>
  <c r="S16319" i="2" s="1"/>
  <c r="Q16320" i="2"/>
  <c r="S16320" i="2" s="1"/>
  <c r="Q16321" i="2"/>
  <c r="S16321" i="2" s="1"/>
  <c r="Q16322" i="2"/>
  <c r="S16322" i="2" s="1"/>
  <c r="Q16323" i="2"/>
  <c r="S16323" i="2" s="1"/>
  <c r="Q16324" i="2"/>
  <c r="S16324" i="2" s="1"/>
  <c r="Q16325" i="2"/>
  <c r="S16325" i="2" s="1"/>
  <c r="Q16326" i="2"/>
  <c r="S16326" i="2" s="1"/>
  <c r="Q16327" i="2"/>
  <c r="S16327" i="2" s="1"/>
  <c r="Q16328" i="2"/>
  <c r="S16328" i="2" s="1"/>
  <c r="Q16329" i="2"/>
  <c r="S16329" i="2" s="1"/>
  <c r="Q16330" i="2"/>
  <c r="S16330" i="2" s="1"/>
  <c r="Q16331" i="2"/>
  <c r="S16331" i="2" s="1"/>
  <c r="Q16332" i="2"/>
  <c r="S16332" i="2" s="1"/>
  <c r="Q16333" i="2"/>
  <c r="S16333" i="2" s="1"/>
  <c r="Q16334" i="2"/>
  <c r="S16334" i="2" s="1"/>
  <c r="Q16335" i="2"/>
  <c r="S16335" i="2" s="1"/>
  <c r="Q16336" i="2"/>
  <c r="S16336" i="2" s="1"/>
  <c r="Q16337" i="2"/>
  <c r="S16337" i="2" s="1"/>
  <c r="Q16338" i="2"/>
  <c r="S16338" i="2" s="1"/>
  <c r="Q16339" i="2"/>
  <c r="S16339" i="2" s="1"/>
  <c r="Q16340" i="2"/>
  <c r="S16340" i="2" s="1"/>
  <c r="Q16341" i="2"/>
  <c r="S16341" i="2" s="1"/>
  <c r="Q16342" i="2"/>
  <c r="S16342" i="2" s="1"/>
  <c r="Q16343" i="2"/>
  <c r="S16343" i="2" s="1"/>
  <c r="Q16344" i="2"/>
  <c r="S16344" i="2" s="1"/>
  <c r="Q16345" i="2"/>
  <c r="S16345" i="2" s="1"/>
  <c r="Q16346" i="2"/>
  <c r="S16346" i="2" s="1"/>
  <c r="Q16347" i="2"/>
  <c r="S16347" i="2" s="1"/>
  <c r="Q16348" i="2"/>
  <c r="S16348" i="2" s="1"/>
  <c r="Q16349" i="2"/>
  <c r="S16349" i="2" s="1"/>
  <c r="Q16350" i="2"/>
  <c r="S16350" i="2" s="1"/>
  <c r="Q16351" i="2"/>
  <c r="S16351" i="2" s="1"/>
  <c r="Q16352" i="2"/>
  <c r="S16352" i="2" s="1"/>
  <c r="Q16353" i="2"/>
  <c r="S16353" i="2" s="1"/>
  <c r="Q16354" i="2"/>
  <c r="S16354" i="2" s="1"/>
  <c r="Q16355" i="2"/>
  <c r="S16355" i="2" s="1"/>
  <c r="Q16356" i="2"/>
  <c r="S16356" i="2" s="1"/>
  <c r="Q16357" i="2"/>
  <c r="S16357" i="2" s="1"/>
  <c r="Q16358" i="2"/>
  <c r="S16358" i="2" s="1"/>
  <c r="Q16359" i="2"/>
  <c r="S16359" i="2" s="1"/>
  <c r="Q16360" i="2"/>
  <c r="S16360" i="2" s="1"/>
  <c r="Q16361" i="2"/>
  <c r="S16361" i="2" s="1"/>
  <c r="Q16362" i="2"/>
  <c r="S16362" i="2" s="1"/>
  <c r="Q16363" i="2"/>
  <c r="S16363" i="2" s="1"/>
  <c r="Q16364" i="2"/>
  <c r="S16364" i="2" s="1"/>
  <c r="Q16365" i="2"/>
  <c r="S16365" i="2" s="1"/>
  <c r="Q16366" i="2"/>
  <c r="S16366" i="2" s="1"/>
  <c r="Q16367" i="2"/>
  <c r="S16367" i="2" s="1"/>
  <c r="Q16368" i="2"/>
  <c r="S16368" i="2" s="1"/>
  <c r="Q16369" i="2"/>
  <c r="S16369" i="2" s="1"/>
  <c r="Q16370" i="2"/>
  <c r="S16370" i="2" s="1"/>
  <c r="Q16371" i="2"/>
  <c r="S16371" i="2" s="1"/>
  <c r="Q16372" i="2"/>
  <c r="S16372" i="2" s="1"/>
  <c r="Q16373" i="2"/>
  <c r="S16373" i="2" s="1"/>
  <c r="Q16374" i="2"/>
  <c r="S16374" i="2" s="1"/>
  <c r="Q16375" i="2"/>
  <c r="S16375" i="2" s="1"/>
  <c r="Q16376" i="2"/>
  <c r="S16376" i="2" s="1"/>
  <c r="Q16377" i="2"/>
  <c r="S16377" i="2" s="1"/>
  <c r="Q16378" i="2"/>
  <c r="S16378" i="2" s="1"/>
  <c r="Q16379" i="2"/>
  <c r="S16379" i="2" s="1"/>
  <c r="Q16380" i="2"/>
  <c r="S16380" i="2" s="1"/>
  <c r="Q16381" i="2"/>
  <c r="S16381" i="2" s="1"/>
  <c r="Q16382" i="2"/>
  <c r="S16382" i="2" s="1"/>
  <c r="Q16383" i="2"/>
  <c r="S16383" i="2" s="1"/>
  <c r="Q16384" i="2"/>
  <c r="S16384" i="2" s="1"/>
  <c r="Q16385" i="2"/>
  <c r="S16385" i="2" s="1"/>
  <c r="Q16386" i="2"/>
  <c r="S16386" i="2" s="1"/>
  <c r="Q16387" i="2"/>
  <c r="S16387" i="2" s="1"/>
  <c r="Q16388" i="2"/>
  <c r="S16388" i="2" s="1"/>
  <c r="Q16389" i="2"/>
  <c r="S16389" i="2" s="1"/>
  <c r="Q16390" i="2"/>
  <c r="S16390" i="2" s="1"/>
  <c r="Q16391" i="2"/>
  <c r="S16391" i="2" s="1"/>
  <c r="Q16392" i="2"/>
  <c r="S16392" i="2" s="1"/>
  <c r="Q16393" i="2"/>
  <c r="S16393" i="2" s="1"/>
  <c r="Q16394" i="2"/>
  <c r="S16394" i="2" s="1"/>
  <c r="Q16395" i="2"/>
  <c r="S16395" i="2" s="1"/>
  <c r="Q16396" i="2"/>
  <c r="S16396" i="2" s="1"/>
  <c r="Q16397" i="2"/>
  <c r="S16397" i="2" s="1"/>
  <c r="Q16398" i="2"/>
  <c r="S16398" i="2" s="1"/>
  <c r="Q16399" i="2"/>
  <c r="S16399" i="2" s="1"/>
  <c r="Q16400" i="2"/>
  <c r="S16400" i="2" s="1"/>
  <c r="Q16401" i="2"/>
  <c r="S16401" i="2" s="1"/>
  <c r="Q16402" i="2"/>
  <c r="S16402" i="2" s="1"/>
  <c r="Q16403" i="2"/>
  <c r="S16403" i="2" s="1"/>
  <c r="Q16404" i="2"/>
  <c r="S16404" i="2" s="1"/>
  <c r="Q16405" i="2"/>
  <c r="S16405" i="2" s="1"/>
  <c r="Q16406" i="2"/>
  <c r="S16406" i="2" s="1"/>
  <c r="Q16407" i="2"/>
  <c r="S16407" i="2" s="1"/>
  <c r="Q16408" i="2"/>
  <c r="S16408" i="2" s="1"/>
  <c r="Q16409" i="2"/>
  <c r="S16409" i="2" s="1"/>
  <c r="Q16410" i="2"/>
  <c r="S16410" i="2" s="1"/>
  <c r="Q16411" i="2"/>
  <c r="S16411" i="2" s="1"/>
  <c r="Q16412" i="2"/>
  <c r="S16412" i="2" s="1"/>
  <c r="Q16413" i="2"/>
  <c r="S16413" i="2" s="1"/>
  <c r="Q16414" i="2"/>
  <c r="S16414" i="2" s="1"/>
  <c r="Q16415" i="2"/>
  <c r="S16415" i="2" s="1"/>
  <c r="Q16416" i="2"/>
  <c r="S16416" i="2" s="1"/>
  <c r="Q16417" i="2"/>
  <c r="S16417" i="2" s="1"/>
  <c r="Q16418" i="2"/>
  <c r="S16418" i="2" s="1"/>
  <c r="Q16419" i="2"/>
  <c r="S16419" i="2" s="1"/>
  <c r="Q16420" i="2"/>
  <c r="S16420" i="2" s="1"/>
  <c r="Q16421" i="2"/>
  <c r="S16421" i="2" s="1"/>
  <c r="Q16422" i="2"/>
  <c r="S16422" i="2" s="1"/>
  <c r="Q16423" i="2"/>
  <c r="S16423" i="2" s="1"/>
  <c r="Q16424" i="2"/>
  <c r="S16424" i="2" s="1"/>
  <c r="Q16425" i="2"/>
  <c r="S16425" i="2" s="1"/>
  <c r="Q16426" i="2"/>
  <c r="S16426" i="2" s="1"/>
  <c r="Q16427" i="2"/>
  <c r="S16427" i="2" s="1"/>
  <c r="Q16428" i="2"/>
  <c r="S16428" i="2" s="1"/>
  <c r="Q16429" i="2"/>
  <c r="S16429" i="2" s="1"/>
  <c r="Q16430" i="2"/>
  <c r="S16430" i="2" s="1"/>
  <c r="Q16431" i="2"/>
  <c r="S16431" i="2" s="1"/>
  <c r="Q16432" i="2"/>
  <c r="S16432" i="2" s="1"/>
  <c r="Q16433" i="2"/>
  <c r="S16433" i="2" s="1"/>
  <c r="Q16434" i="2"/>
  <c r="S16434" i="2" s="1"/>
  <c r="Q16435" i="2"/>
  <c r="S16435" i="2" s="1"/>
  <c r="Q16436" i="2"/>
  <c r="S16436" i="2" s="1"/>
  <c r="Q16437" i="2"/>
  <c r="S16437" i="2" s="1"/>
  <c r="Q16438" i="2"/>
  <c r="S16438" i="2" s="1"/>
  <c r="Q16439" i="2"/>
  <c r="S16439" i="2" s="1"/>
  <c r="Q16440" i="2"/>
  <c r="S16440" i="2" s="1"/>
  <c r="Q16441" i="2"/>
  <c r="S16441" i="2" s="1"/>
  <c r="Q16442" i="2"/>
  <c r="S16442" i="2" s="1"/>
  <c r="Q16443" i="2"/>
  <c r="S16443" i="2" s="1"/>
  <c r="Q16444" i="2"/>
  <c r="S16444" i="2" s="1"/>
  <c r="Q16445" i="2"/>
  <c r="S16445" i="2" s="1"/>
  <c r="Q16446" i="2"/>
  <c r="S16446" i="2" s="1"/>
  <c r="Q16447" i="2"/>
  <c r="S16447" i="2" s="1"/>
  <c r="Q16448" i="2"/>
  <c r="S16448" i="2" s="1"/>
  <c r="Q16449" i="2"/>
  <c r="S16449" i="2" s="1"/>
  <c r="Q16450" i="2"/>
  <c r="S16450" i="2" s="1"/>
  <c r="Q16451" i="2"/>
  <c r="S16451" i="2" s="1"/>
  <c r="Q16452" i="2"/>
  <c r="S16452" i="2" s="1"/>
  <c r="Q16453" i="2"/>
  <c r="S16453" i="2" s="1"/>
  <c r="Q16454" i="2"/>
  <c r="S16454" i="2" s="1"/>
  <c r="Q16455" i="2"/>
  <c r="S16455" i="2" s="1"/>
  <c r="Q16456" i="2"/>
  <c r="S16456" i="2" s="1"/>
  <c r="Q16457" i="2"/>
  <c r="S16457" i="2" s="1"/>
  <c r="Q16458" i="2"/>
  <c r="S16458" i="2" s="1"/>
  <c r="Q16459" i="2"/>
  <c r="S16459" i="2" s="1"/>
  <c r="Q16460" i="2"/>
  <c r="S16460" i="2" s="1"/>
  <c r="Q16461" i="2"/>
  <c r="S16461" i="2" s="1"/>
  <c r="Q16462" i="2"/>
  <c r="S16462" i="2" s="1"/>
  <c r="Q16463" i="2"/>
  <c r="S16463" i="2" s="1"/>
  <c r="Q16464" i="2"/>
  <c r="S16464" i="2" s="1"/>
  <c r="Q16465" i="2"/>
  <c r="S16465" i="2" s="1"/>
  <c r="Q16466" i="2"/>
  <c r="S16466" i="2" s="1"/>
  <c r="Q16467" i="2"/>
  <c r="S16467" i="2" s="1"/>
  <c r="Q16468" i="2"/>
  <c r="S16468" i="2" s="1"/>
  <c r="Q16469" i="2"/>
  <c r="S16469" i="2" s="1"/>
  <c r="Q16470" i="2"/>
  <c r="S16470" i="2" s="1"/>
  <c r="Q16471" i="2"/>
  <c r="S16471" i="2" s="1"/>
  <c r="Q16472" i="2"/>
  <c r="S16472" i="2" s="1"/>
  <c r="Q16473" i="2"/>
  <c r="S16473" i="2" s="1"/>
  <c r="Q16474" i="2"/>
  <c r="S16474" i="2" s="1"/>
  <c r="Q16475" i="2"/>
  <c r="S16475" i="2" s="1"/>
  <c r="Q16476" i="2"/>
  <c r="S16476" i="2" s="1"/>
  <c r="Q16477" i="2"/>
  <c r="S16477" i="2" s="1"/>
  <c r="Q16478" i="2"/>
  <c r="S16478" i="2" s="1"/>
  <c r="Q16479" i="2"/>
  <c r="S16479" i="2" s="1"/>
  <c r="Q16480" i="2"/>
  <c r="S16480" i="2" s="1"/>
  <c r="Q16481" i="2"/>
  <c r="S16481" i="2" s="1"/>
  <c r="Q16482" i="2"/>
  <c r="S16482" i="2" s="1"/>
  <c r="Q16483" i="2"/>
  <c r="S16483" i="2" s="1"/>
  <c r="Q16484" i="2"/>
  <c r="S16484" i="2" s="1"/>
  <c r="Q16485" i="2"/>
  <c r="S16485" i="2" s="1"/>
  <c r="Q16486" i="2"/>
  <c r="S16486" i="2" s="1"/>
  <c r="Q16487" i="2"/>
  <c r="S16487" i="2" s="1"/>
  <c r="Q16488" i="2"/>
  <c r="S16488" i="2" s="1"/>
  <c r="Q16489" i="2"/>
  <c r="S16489" i="2" s="1"/>
  <c r="Q16490" i="2"/>
  <c r="S16490" i="2" s="1"/>
  <c r="Q16491" i="2"/>
  <c r="S16491" i="2" s="1"/>
  <c r="Q16492" i="2"/>
  <c r="S16492" i="2" s="1"/>
  <c r="Q16493" i="2"/>
  <c r="S16493" i="2" s="1"/>
  <c r="Q16494" i="2"/>
  <c r="S16494" i="2" s="1"/>
  <c r="Q16495" i="2"/>
  <c r="S16495" i="2" s="1"/>
  <c r="Q16496" i="2"/>
  <c r="S16496" i="2" s="1"/>
  <c r="Q16497" i="2"/>
  <c r="S16497" i="2" s="1"/>
  <c r="Q16498" i="2"/>
  <c r="S16498" i="2" s="1"/>
  <c r="Q16499" i="2"/>
  <c r="S16499" i="2" s="1"/>
  <c r="Q16500" i="2"/>
  <c r="S16500" i="2" s="1"/>
  <c r="Q16501" i="2"/>
  <c r="S16501" i="2" s="1"/>
  <c r="Q16502" i="2"/>
  <c r="S16502" i="2" s="1"/>
  <c r="Q16503" i="2"/>
  <c r="S16503" i="2" s="1"/>
  <c r="Q16504" i="2"/>
  <c r="S16504" i="2" s="1"/>
  <c r="Q16505" i="2"/>
  <c r="S16505" i="2" s="1"/>
  <c r="Q16506" i="2"/>
  <c r="S16506" i="2" s="1"/>
  <c r="Q16507" i="2"/>
  <c r="S16507" i="2" s="1"/>
  <c r="Q16508" i="2"/>
  <c r="S16508" i="2" s="1"/>
  <c r="Q16509" i="2"/>
  <c r="S16509" i="2" s="1"/>
  <c r="Q16510" i="2"/>
  <c r="S16510" i="2" s="1"/>
  <c r="Q16511" i="2"/>
  <c r="S16511" i="2" s="1"/>
  <c r="Q16512" i="2"/>
  <c r="S16512" i="2" s="1"/>
  <c r="Q16513" i="2"/>
  <c r="S16513" i="2" s="1"/>
  <c r="Q16514" i="2"/>
  <c r="S16514" i="2" s="1"/>
  <c r="Q16515" i="2"/>
  <c r="S16515" i="2" s="1"/>
  <c r="Q16516" i="2"/>
  <c r="S16516" i="2" s="1"/>
  <c r="Q16517" i="2"/>
  <c r="S16517" i="2" s="1"/>
  <c r="Q16518" i="2"/>
  <c r="S16518" i="2" s="1"/>
  <c r="Q16519" i="2"/>
  <c r="S16519" i="2" s="1"/>
  <c r="Q16520" i="2"/>
  <c r="S16520" i="2" s="1"/>
  <c r="Q16521" i="2"/>
  <c r="S16521" i="2" s="1"/>
  <c r="Q16522" i="2"/>
  <c r="S16522" i="2" s="1"/>
  <c r="Q16523" i="2"/>
  <c r="S16523" i="2" s="1"/>
  <c r="Q16524" i="2"/>
  <c r="S16524" i="2" s="1"/>
  <c r="Q16525" i="2"/>
  <c r="S16525" i="2" s="1"/>
  <c r="Q16526" i="2"/>
  <c r="S16526" i="2" s="1"/>
  <c r="Q16527" i="2"/>
  <c r="S16527" i="2" s="1"/>
  <c r="Q16528" i="2"/>
  <c r="S16528" i="2" s="1"/>
  <c r="Q16529" i="2"/>
  <c r="S16529" i="2" s="1"/>
  <c r="Q16530" i="2"/>
  <c r="S16530" i="2" s="1"/>
  <c r="Q16531" i="2"/>
  <c r="S16531" i="2" s="1"/>
  <c r="Q16532" i="2"/>
  <c r="S16532" i="2" s="1"/>
  <c r="Q16533" i="2"/>
  <c r="S16533" i="2" s="1"/>
  <c r="Q16534" i="2"/>
  <c r="S16534" i="2" s="1"/>
  <c r="Q16535" i="2"/>
  <c r="S16535" i="2" s="1"/>
  <c r="Q16536" i="2"/>
  <c r="S16536" i="2" s="1"/>
  <c r="Q16537" i="2"/>
  <c r="S16537" i="2" s="1"/>
  <c r="Q16538" i="2"/>
  <c r="S16538" i="2" s="1"/>
  <c r="Q16539" i="2"/>
  <c r="S16539" i="2" s="1"/>
  <c r="Q16540" i="2"/>
  <c r="S16540" i="2" s="1"/>
  <c r="Q16541" i="2"/>
  <c r="S16541" i="2" s="1"/>
  <c r="Q16542" i="2"/>
  <c r="S16542" i="2" s="1"/>
  <c r="Q16543" i="2"/>
  <c r="S16543" i="2" s="1"/>
  <c r="Q16544" i="2"/>
  <c r="S16544" i="2" s="1"/>
  <c r="Q16545" i="2"/>
  <c r="S16545" i="2" s="1"/>
  <c r="Q16546" i="2"/>
  <c r="S16546" i="2" s="1"/>
  <c r="Q16547" i="2"/>
  <c r="S16547" i="2" s="1"/>
  <c r="Q16548" i="2"/>
  <c r="S16548" i="2" s="1"/>
  <c r="Q16549" i="2"/>
  <c r="S16549" i="2" s="1"/>
  <c r="Q16550" i="2"/>
  <c r="S16550" i="2" s="1"/>
  <c r="Q16551" i="2"/>
  <c r="S16551" i="2" s="1"/>
  <c r="Q16552" i="2"/>
  <c r="S16552" i="2" s="1"/>
  <c r="Q16553" i="2"/>
  <c r="S16553" i="2" s="1"/>
  <c r="Q16554" i="2"/>
  <c r="S16554" i="2" s="1"/>
  <c r="Q16555" i="2"/>
  <c r="S16555" i="2" s="1"/>
  <c r="Q16556" i="2"/>
  <c r="S16556" i="2" s="1"/>
  <c r="Q16557" i="2"/>
  <c r="S16557" i="2" s="1"/>
  <c r="Q16558" i="2"/>
  <c r="S16558" i="2" s="1"/>
  <c r="Q16559" i="2"/>
  <c r="S16559" i="2" s="1"/>
  <c r="Q16560" i="2"/>
  <c r="S16560" i="2" s="1"/>
  <c r="Q16561" i="2"/>
  <c r="S16561" i="2" s="1"/>
  <c r="Q16562" i="2"/>
  <c r="S16562" i="2" s="1"/>
  <c r="Q16563" i="2"/>
  <c r="S16563" i="2" s="1"/>
  <c r="Q16564" i="2"/>
  <c r="S16564" i="2" s="1"/>
  <c r="Q16565" i="2"/>
  <c r="S16565" i="2" s="1"/>
  <c r="Q16566" i="2"/>
  <c r="S16566" i="2" s="1"/>
  <c r="Q16567" i="2"/>
  <c r="S16567" i="2" s="1"/>
  <c r="Q16568" i="2"/>
  <c r="S16568" i="2" s="1"/>
  <c r="Q16569" i="2"/>
  <c r="S16569" i="2" s="1"/>
  <c r="Q16570" i="2"/>
  <c r="S16570" i="2" s="1"/>
  <c r="Q16571" i="2"/>
  <c r="S16571" i="2" s="1"/>
  <c r="Q16572" i="2"/>
  <c r="S16572" i="2" s="1"/>
  <c r="Q16573" i="2"/>
  <c r="S16573" i="2" s="1"/>
  <c r="Q16574" i="2"/>
  <c r="S16574" i="2" s="1"/>
  <c r="Q16575" i="2"/>
  <c r="S16575" i="2" s="1"/>
  <c r="Q16576" i="2"/>
  <c r="S16576" i="2" s="1"/>
  <c r="Q16577" i="2"/>
  <c r="S16577" i="2" s="1"/>
  <c r="Q16578" i="2"/>
  <c r="S16578" i="2" s="1"/>
  <c r="Q16579" i="2"/>
  <c r="S16579" i="2" s="1"/>
  <c r="Q16580" i="2"/>
  <c r="S16580" i="2" s="1"/>
  <c r="Q16581" i="2"/>
  <c r="S16581" i="2" s="1"/>
  <c r="Q16582" i="2"/>
  <c r="S16582" i="2" s="1"/>
  <c r="Q16583" i="2"/>
  <c r="S16583" i="2" s="1"/>
  <c r="Q16584" i="2"/>
  <c r="S16584" i="2" s="1"/>
  <c r="Q16585" i="2"/>
  <c r="S16585" i="2" s="1"/>
  <c r="Q16586" i="2"/>
  <c r="S16586" i="2" s="1"/>
  <c r="Q16587" i="2"/>
  <c r="S16587" i="2" s="1"/>
  <c r="Q16588" i="2"/>
  <c r="S16588" i="2" s="1"/>
  <c r="Q16589" i="2"/>
  <c r="S16589" i="2" s="1"/>
  <c r="Q16590" i="2"/>
  <c r="S16590" i="2" s="1"/>
  <c r="Q16591" i="2"/>
  <c r="S16591" i="2" s="1"/>
  <c r="Q16592" i="2"/>
  <c r="S16592" i="2" s="1"/>
  <c r="Q16593" i="2"/>
  <c r="S16593" i="2" s="1"/>
  <c r="Q16594" i="2"/>
  <c r="S16594" i="2" s="1"/>
  <c r="Q16595" i="2"/>
  <c r="S16595" i="2" s="1"/>
  <c r="Q16596" i="2"/>
  <c r="S16596" i="2" s="1"/>
  <c r="Q16597" i="2"/>
  <c r="S16597" i="2" s="1"/>
  <c r="Q16598" i="2"/>
  <c r="S16598" i="2" s="1"/>
  <c r="Q16599" i="2"/>
  <c r="S16599" i="2" s="1"/>
  <c r="Q16600" i="2"/>
  <c r="S16600" i="2" s="1"/>
  <c r="Q16601" i="2"/>
  <c r="S16601" i="2" s="1"/>
  <c r="Q16602" i="2"/>
  <c r="S16602" i="2" s="1"/>
  <c r="Q16603" i="2"/>
  <c r="S16603" i="2" s="1"/>
  <c r="Q16604" i="2"/>
  <c r="S16604" i="2" s="1"/>
  <c r="Q16605" i="2"/>
  <c r="S16605" i="2" s="1"/>
  <c r="Q16606" i="2"/>
  <c r="S16606" i="2" s="1"/>
  <c r="Q16607" i="2"/>
  <c r="S16607" i="2" s="1"/>
  <c r="Q16608" i="2"/>
  <c r="S16608" i="2" s="1"/>
  <c r="Q16609" i="2"/>
  <c r="S16609" i="2" s="1"/>
  <c r="Q16610" i="2"/>
  <c r="S16610" i="2" s="1"/>
  <c r="Q16611" i="2"/>
  <c r="S16611" i="2" s="1"/>
  <c r="Q16612" i="2"/>
  <c r="S16612" i="2" s="1"/>
  <c r="Q16613" i="2"/>
  <c r="S16613" i="2" s="1"/>
  <c r="Q16614" i="2"/>
  <c r="S16614" i="2" s="1"/>
  <c r="Q16615" i="2"/>
  <c r="S16615" i="2" s="1"/>
  <c r="Q16616" i="2"/>
  <c r="S16616" i="2" s="1"/>
  <c r="Q16617" i="2"/>
  <c r="S16617" i="2" s="1"/>
  <c r="Q16618" i="2"/>
  <c r="S16618" i="2" s="1"/>
  <c r="Q16619" i="2"/>
  <c r="S16619" i="2" s="1"/>
  <c r="Q16620" i="2"/>
  <c r="S16620" i="2" s="1"/>
  <c r="Q16621" i="2"/>
  <c r="S16621" i="2" s="1"/>
  <c r="Q16622" i="2"/>
  <c r="S16622" i="2" s="1"/>
  <c r="Q16623" i="2"/>
  <c r="S16623" i="2" s="1"/>
  <c r="Q16624" i="2"/>
  <c r="S16624" i="2" s="1"/>
  <c r="Q16625" i="2"/>
  <c r="S16625" i="2" s="1"/>
  <c r="Q16626" i="2"/>
  <c r="S16626" i="2" s="1"/>
  <c r="Q16627" i="2"/>
  <c r="S16627" i="2" s="1"/>
  <c r="Q16628" i="2"/>
  <c r="S16628" i="2" s="1"/>
  <c r="Q16629" i="2"/>
  <c r="S16629" i="2" s="1"/>
  <c r="Q16630" i="2"/>
  <c r="S16630" i="2" s="1"/>
  <c r="Q16631" i="2"/>
  <c r="S16631" i="2" s="1"/>
  <c r="Q16632" i="2"/>
  <c r="S16632" i="2" s="1"/>
  <c r="Q16633" i="2"/>
  <c r="S16633" i="2" s="1"/>
  <c r="Q16634" i="2"/>
  <c r="S16634" i="2" s="1"/>
  <c r="Q16635" i="2"/>
  <c r="S16635" i="2" s="1"/>
  <c r="Q16636" i="2"/>
  <c r="S16636" i="2" s="1"/>
  <c r="Q16637" i="2"/>
  <c r="S16637" i="2" s="1"/>
  <c r="Q16638" i="2"/>
  <c r="S16638" i="2" s="1"/>
  <c r="Q16639" i="2"/>
  <c r="S16639" i="2" s="1"/>
  <c r="Q16640" i="2"/>
  <c r="S16640" i="2" s="1"/>
  <c r="Q16641" i="2"/>
  <c r="S16641" i="2" s="1"/>
  <c r="Q16642" i="2"/>
  <c r="S16642" i="2" s="1"/>
  <c r="Q16643" i="2"/>
  <c r="S16643" i="2" s="1"/>
  <c r="Q16644" i="2"/>
  <c r="S16644" i="2" s="1"/>
  <c r="Q16645" i="2"/>
  <c r="S16645" i="2" s="1"/>
  <c r="Q16646" i="2"/>
  <c r="S16646" i="2" s="1"/>
  <c r="Q16647" i="2"/>
  <c r="S16647" i="2" s="1"/>
  <c r="Q16648" i="2"/>
  <c r="S16648" i="2" s="1"/>
  <c r="Q16649" i="2"/>
  <c r="S16649" i="2" s="1"/>
  <c r="Q16650" i="2"/>
  <c r="S16650" i="2" s="1"/>
  <c r="Q16651" i="2"/>
  <c r="S16651" i="2" s="1"/>
  <c r="Q16652" i="2"/>
  <c r="S16652" i="2" s="1"/>
  <c r="Q16653" i="2"/>
  <c r="S16653" i="2" s="1"/>
  <c r="Q16654" i="2"/>
  <c r="S16654" i="2" s="1"/>
  <c r="Q16655" i="2"/>
  <c r="S16655" i="2" s="1"/>
  <c r="Q16656" i="2"/>
  <c r="S16656" i="2" s="1"/>
  <c r="Q16657" i="2"/>
  <c r="S16657" i="2" s="1"/>
  <c r="Q16658" i="2"/>
  <c r="S16658" i="2" s="1"/>
  <c r="Q16659" i="2"/>
  <c r="S16659" i="2" s="1"/>
  <c r="Q16660" i="2"/>
  <c r="S16660" i="2" s="1"/>
  <c r="Q16661" i="2"/>
  <c r="S16661" i="2" s="1"/>
  <c r="Q16662" i="2"/>
  <c r="S16662" i="2" s="1"/>
  <c r="Q16663" i="2"/>
  <c r="S16663" i="2" s="1"/>
  <c r="Q16664" i="2"/>
  <c r="S16664" i="2" s="1"/>
  <c r="Q16665" i="2"/>
  <c r="S16665" i="2" s="1"/>
  <c r="Q16666" i="2"/>
  <c r="S16666" i="2" s="1"/>
  <c r="Q16667" i="2"/>
  <c r="S16667" i="2" s="1"/>
  <c r="Q16668" i="2"/>
  <c r="S16668" i="2" s="1"/>
  <c r="Q16669" i="2"/>
  <c r="S16669" i="2" s="1"/>
  <c r="Q16670" i="2"/>
  <c r="S16670" i="2" s="1"/>
  <c r="Q16671" i="2"/>
  <c r="S16671" i="2" s="1"/>
  <c r="Q16672" i="2"/>
  <c r="S16672" i="2" s="1"/>
  <c r="Q16673" i="2"/>
  <c r="S16673" i="2" s="1"/>
  <c r="Q16674" i="2"/>
  <c r="S16674" i="2" s="1"/>
  <c r="Q16675" i="2"/>
  <c r="S16675" i="2" s="1"/>
  <c r="Q16676" i="2"/>
  <c r="S16676" i="2" s="1"/>
  <c r="Q16677" i="2"/>
  <c r="S16677" i="2" s="1"/>
  <c r="Q16678" i="2"/>
  <c r="S16678" i="2" s="1"/>
  <c r="Q16679" i="2"/>
  <c r="S16679" i="2" s="1"/>
  <c r="Q16680" i="2"/>
  <c r="S16680" i="2" s="1"/>
  <c r="Q16681" i="2"/>
  <c r="S16681" i="2" s="1"/>
  <c r="Q16682" i="2"/>
  <c r="S16682" i="2" s="1"/>
  <c r="Q16683" i="2"/>
  <c r="S16683" i="2" s="1"/>
  <c r="Q16684" i="2"/>
  <c r="S16684" i="2" s="1"/>
  <c r="Q16685" i="2"/>
  <c r="S16685" i="2" s="1"/>
  <c r="Q16686" i="2"/>
  <c r="S16686" i="2" s="1"/>
  <c r="Q16687" i="2"/>
  <c r="S16687" i="2" s="1"/>
  <c r="Q16688" i="2"/>
  <c r="S16688" i="2" s="1"/>
  <c r="Q16689" i="2"/>
  <c r="S16689" i="2" s="1"/>
  <c r="Q16690" i="2"/>
  <c r="S16690" i="2" s="1"/>
  <c r="Q16691" i="2"/>
  <c r="S16691" i="2" s="1"/>
  <c r="Q16692" i="2"/>
  <c r="S16692" i="2" s="1"/>
  <c r="Q16693" i="2"/>
  <c r="S16693" i="2" s="1"/>
  <c r="Q16694" i="2"/>
  <c r="S16694" i="2" s="1"/>
  <c r="Q16695" i="2"/>
  <c r="S16695" i="2" s="1"/>
  <c r="Q16696" i="2"/>
  <c r="S16696" i="2" s="1"/>
  <c r="Q16697" i="2"/>
  <c r="S16697" i="2" s="1"/>
  <c r="Q16698" i="2"/>
  <c r="S16698" i="2" s="1"/>
  <c r="Q16699" i="2"/>
  <c r="S16699" i="2" s="1"/>
  <c r="Q16700" i="2"/>
  <c r="S16700" i="2" s="1"/>
  <c r="Q16701" i="2"/>
  <c r="S16701" i="2" s="1"/>
  <c r="Q16702" i="2"/>
  <c r="S16702" i="2" s="1"/>
  <c r="Q16703" i="2"/>
  <c r="S16703" i="2" s="1"/>
  <c r="Q16704" i="2"/>
  <c r="S16704" i="2" s="1"/>
  <c r="Q16705" i="2"/>
  <c r="S16705" i="2" s="1"/>
  <c r="Q16706" i="2"/>
  <c r="S16706" i="2" s="1"/>
  <c r="Q16707" i="2"/>
  <c r="S16707" i="2" s="1"/>
  <c r="Q16708" i="2"/>
  <c r="S16708" i="2" s="1"/>
  <c r="Q16709" i="2"/>
  <c r="S16709" i="2" s="1"/>
  <c r="Q16710" i="2"/>
  <c r="S16710" i="2" s="1"/>
  <c r="Q16711" i="2"/>
  <c r="S16711" i="2" s="1"/>
  <c r="Q16712" i="2"/>
  <c r="S16712" i="2" s="1"/>
  <c r="Q16713" i="2"/>
  <c r="S16713" i="2" s="1"/>
  <c r="Q16714" i="2"/>
  <c r="S16714" i="2" s="1"/>
  <c r="Q16715" i="2"/>
  <c r="S16715" i="2" s="1"/>
  <c r="Q16716" i="2"/>
  <c r="S16716" i="2" s="1"/>
  <c r="Q16717" i="2"/>
  <c r="S16717" i="2" s="1"/>
  <c r="Q16718" i="2"/>
  <c r="S16718" i="2" s="1"/>
  <c r="Q16719" i="2"/>
  <c r="S16719" i="2" s="1"/>
  <c r="Q16720" i="2"/>
  <c r="S16720" i="2" s="1"/>
  <c r="Q16721" i="2"/>
  <c r="S16721" i="2" s="1"/>
  <c r="Q16722" i="2"/>
  <c r="S16722" i="2" s="1"/>
  <c r="Q16723" i="2"/>
  <c r="S16723" i="2" s="1"/>
  <c r="Q16724" i="2"/>
  <c r="S16724" i="2" s="1"/>
  <c r="Q16725" i="2"/>
  <c r="S16725" i="2" s="1"/>
  <c r="Q16726" i="2"/>
  <c r="S16726" i="2" s="1"/>
  <c r="Q16727" i="2"/>
  <c r="S16727" i="2" s="1"/>
  <c r="Q16728" i="2"/>
  <c r="S16728" i="2" s="1"/>
  <c r="Q16729" i="2"/>
  <c r="S16729" i="2" s="1"/>
  <c r="Q16730" i="2"/>
  <c r="S16730" i="2" s="1"/>
  <c r="Q16731" i="2"/>
  <c r="S16731" i="2" s="1"/>
  <c r="Q16732" i="2"/>
  <c r="S16732" i="2" s="1"/>
  <c r="Q16733" i="2"/>
  <c r="S16733" i="2" s="1"/>
  <c r="Q16734" i="2"/>
  <c r="S16734" i="2" s="1"/>
  <c r="Q16735" i="2"/>
  <c r="S16735" i="2" s="1"/>
  <c r="Q16736" i="2"/>
  <c r="S16736" i="2" s="1"/>
  <c r="Q16737" i="2"/>
  <c r="S16737" i="2" s="1"/>
  <c r="Q16738" i="2"/>
  <c r="S16738" i="2" s="1"/>
  <c r="Q16739" i="2"/>
  <c r="S16739" i="2" s="1"/>
  <c r="Q16740" i="2"/>
  <c r="S16740" i="2" s="1"/>
  <c r="Q16741" i="2"/>
  <c r="S16741" i="2" s="1"/>
  <c r="Q16742" i="2"/>
  <c r="S16742" i="2" s="1"/>
  <c r="Q16743" i="2"/>
  <c r="S16743" i="2" s="1"/>
  <c r="Q16744" i="2"/>
  <c r="S16744" i="2" s="1"/>
  <c r="Q16745" i="2"/>
  <c r="S16745" i="2" s="1"/>
  <c r="Q16746" i="2"/>
  <c r="S16746" i="2" s="1"/>
  <c r="Q16747" i="2"/>
  <c r="S16747" i="2" s="1"/>
  <c r="Q16748" i="2"/>
  <c r="S16748" i="2" s="1"/>
  <c r="Q16749" i="2"/>
  <c r="S16749" i="2" s="1"/>
  <c r="Q16750" i="2"/>
  <c r="S16750" i="2" s="1"/>
  <c r="Q16751" i="2"/>
  <c r="S16751" i="2" s="1"/>
  <c r="Q16752" i="2"/>
  <c r="S16752" i="2" s="1"/>
  <c r="Q16753" i="2"/>
  <c r="S16753" i="2" s="1"/>
  <c r="Q16754" i="2"/>
  <c r="S16754" i="2" s="1"/>
  <c r="Q16755" i="2"/>
  <c r="S16755" i="2" s="1"/>
  <c r="Q16756" i="2"/>
  <c r="S16756" i="2" s="1"/>
  <c r="Q16757" i="2"/>
  <c r="S16757" i="2" s="1"/>
  <c r="Q16758" i="2"/>
  <c r="S16758" i="2" s="1"/>
  <c r="Q16759" i="2"/>
  <c r="S16759" i="2" s="1"/>
  <c r="Q16760" i="2"/>
  <c r="S16760" i="2" s="1"/>
  <c r="Q16761" i="2"/>
  <c r="S16761" i="2" s="1"/>
  <c r="Q16762" i="2"/>
  <c r="S16762" i="2" s="1"/>
  <c r="Q16763" i="2"/>
  <c r="S16763" i="2" s="1"/>
  <c r="Q16764" i="2"/>
  <c r="S16764" i="2" s="1"/>
  <c r="Q16765" i="2"/>
  <c r="S16765" i="2" s="1"/>
  <c r="Q16766" i="2"/>
  <c r="S16766" i="2" s="1"/>
  <c r="Q16767" i="2"/>
  <c r="S16767" i="2" s="1"/>
  <c r="Q16768" i="2"/>
  <c r="S16768" i="2" s="1"/>
  <c r="Q16769" i="2"/>
  <c r="S16769" i="2" s="1"/>
  <c r="Q16770" i="2"/>
  <c r="S16770" i="2" s="1"/>
  <c r="Q16771" i="2"/>
  <c r="S16771" i="2" s="1"/>
  <c r="Q16772" i="2"/>
  <c r="S16772" i="2" s="1"/>
  <c r="Q16773" i="2"/>
  <c r="S16773" i="2" s="1"/>
  <c r="Q16774" i="2"/>
  <c r="S16774" i="2" s="1"/>
  <c r="Q16775" i="2"/>
  <c r="S16775" i="2" s="1"/>
  <c r="Q16776" i="2"/>
  <c r="S16776" i="2" s="1"/>
  <c r="Q16777" i="2"/>
  <c r="S16777" i="2" s="1"/>
  <c r="Q16778" i="2"/>
  <c r="S16778" i="2" s="1"/>
  <c r="Q16779" i="2"/>
  <c r="S16779" i="2" s="1"/>
  <c r="Q16780" i="2"/>
  <c r="S16780" i="2" s="1"/>
  <c r="Q16781" i="2"/>
  <c r="S16781" i="2" s="1"/>
  <c r="Q16782" i="2"/>
  <c r="S16782" i="2" s="1"/>
  <c r="Q16783" i="2"/>
  <c r="S16783" i="2" s="1"/>
  <c r="Q16784" i="2"/>
  <c r="S16784" i="2" s="1"/>
  <c r="Q16785" i="2"/>
  <c r="S16785" i="2" s="1"/>
  <c r="Q16786" i="2"/>
  <c r="S16786" i="2" s="1"/>
  <c r="Q16787" i="2"/>
  <c r="S16787" i="2" s="1"/>
  <c r="Q16788" i="2"/>
  <c r="S16788" i="2" s="1"/>
  <c r="Q16789" i="2"/>
  <c r="S16789" i="2" s="1"/>
  <c r="Q16790" i="2"/>
  <c r="S16790" i="2" s="1"/>
  <c r="Q16791" i="2"/>
  <c r="S16791" i="2" s="1"/>
  <c r="Q16792" i="2"/>
  <c r="S16792" i="2" s="1"/>
  <c r="Q16793" i="2"/>
  <c r="S16793" i="2" s="1"/>
  <c r="Q16794" i="2"/>
  <c r="S16794" i="2" s="1"/>
  <c r="Q16795" i="2"/>
  <c r="S16795" i="2" s="1"/>
  <c r="Q16796" i="2"/>
  <c r="S16796" i="2" s="1"/>
  <c r="Q16797" i="2"/>
  <c r="S16797" i="2" s="1"/>
  <c r="Q16798" i="2"/>
  <c r="S16798" i="2" s="1"/>
  <c r="Q16799" i="2"/>
  <c r="S16799" i="2" s="1"/>
  <c r="Q16800" i="2"/>
  <c r="S16800" i="2" s="1"/>
  <c r="Q16801" i="2"/>
  <c r="S16801" i="2" s="1"/>
  <c r="Q16802" i="2"/>
  <c r="S16802" i="2" s="1"/>
  <c r="Q16803" i="2"/>
  <c r="S16803" i="2" s="1"/>
  <c r="Q16804" i="2"/>
  <c r="S16804" i="2" s="1"/>
  <c r="Q16805" i="2"/>
  <c r="S16805" i="2" s="1"/>
  <c r="Q16806" i="2"/>
  <c r="S16806" i="2" s="1"/>
  <c r="Q16807" i="2"/>
  <c r="S16807" i="2" s="1"/>
  <c r="Q16808" i="2"/>
  <c r="S16808" i="2" s="1"/>
  <c r="Q16809" i="2"/>
  <c r="S16809" i="2" s="1"/>
  <c r="Q16810" i="2"/>
  <c r="S16810" i="2" s="1"/>
  <c r="Q16811" i="2"/>
  <c r="S16811" i="2" s="1"/>
  <c r="Q16812" i="2"/>
  <c r="S16812" i="2" s="1"/>
  <c r="Q16813" i="2"/>
  <c r="S16813" i="2" s="1"/>
  <c r="Q16814" i="2"/>
  <c r="S16814" i="2" s="1"/>
  <c r="Q16815" i="2"/>
  <c r="S16815" i="2" s="1"/>
  <c r="Q16816" i="2"/>
  <c r="S16816" i="2" s="1"/>
  <c r="Q16817" i="2"/>
  <c r="S16817" i="2" s="1"/>
  <c r="Q16818" i="2"/>
  <c r="S16818" i="2" s="1"/>
  <c r="Q16819" i="2"/>
  <c r="S16819" i="2" s="1"/>
  <c r="Q16820" i="2"/>
  <c r="S16820" i="2" s="1"/>
  <c r="Q16821" i="2"/>
  <c r="S16821" i="2" s="1"/>
  <c r="Q16822" i="2"/>
  <c r="S16822" i="2" s="1"/>
  <c r="Q16823" i="2"/>
  <c r="S16823" i="2" s="1"/>
  <c r="Q16824" i="2"/>
  <c r="S16824" i="2" s="1"/>
  <c r="Q16825" i="2"/>
  <c r="S16825" i="2" s="1"/>
  <c r="Q16826" i="2"/>
  <c r="S16826" i="2" s="1"/>
  <c r="Q16827" i="2"/>
  <c r="S16827" i="2" s="1"/>
  <c r="Q16828" i="2"/>
  <c r="S16828" i="2" s="1"/>
  <c r="Q16829" i="2"/>
  <c r="S16829" i="2" s="1"/>
  <c r="Q16830" i="2"/>
  <c r="S16830" i="2" s="1"/>
  <c r="Q16831" i="2"/>
  <c r="S16831" i="2" s="1"/>
  <c r="Q16832" i="2"/>
  <c r="S16832" i="2" s="1"/>
  <c r="Q16833" i="2"/>
  <c r="S16833" i="2" s="1"/>
  <c r="Q16834" i="2"/>
  <c r="S16834" i="2" s="1"/>
  <c r="Q16835" i="2"/>
  <c r="S16835" i="2" s="1"/>
  <c r="Q16836" i="2"/>
  <c r="S16836" i="2" s="1"/>
  <c r="Q16837" i="2"/>
  <c r="S16837" i="2" s="1"/>
  <c r="Q16838" i="2"/>
  <c r="S16838" i="2" s="1"/>
  <c r="Q16839" i="2"/>
  <c r="S16839" i="2" s="1"/>
  <c r="Q16840" i="2"/>
  <c r="S16840" i="2" s="1"/>
  <c r="Q16841" i="2"/>
  <c r="S16841" i="2" s="1"/>
  <c r="Q16842" i="2"/>
  <c r="S16842" i="2" s="1"/>
  <c r="Q16843" i="2"/>
  <c r="S16843" i="2" s="1"/>
  <c r="Q16844" i="2"/>
  <c r="S16844" i="2" s="1"/>
  <c r="Q16845" i="2"/>
  <c r="S16845" i="2" s="1"/>
  <c r="Q16846" i="2"/>
  <c r="S16846" i="2" s="1"/>
  <c r="Q16847" i="2"/>
  <c r="S16847" i="2" s="1"/>
  <c r="Q16848" i="2"/>
  <c r="S16848" i="2" s="1"/>
  <c r="Q16849" i="2"/>
  <c r="S16849" i="2" s="1"/>
  <c r="Q16850" i="2"/>
  <c r="S16850" i="2" s="1"/>
  <c r="Q16851" i="2"/>
  <c r="S16851" i="2" s="1"/>
  <c r="Q16852" i="2"/>
  <c r="S16852" i="2" s="1"/>
  <c r="Q16853" i="2"/>
  <c r="S16853" i="2" s="1"/>
  <c r="Q16854" i="2"/>
  <c r="S16854" i="2" s="1"/>
  <c r="Q16855" i="2"/>
  <c r="S16855" i="2" s="1"/>
  <c r="Q16856" i="2"/>
  <c r="S16856" i="2" s="1"/>
  <c r="Q16857" i="2"/>
  <c r="S16857" i="2" s="1"/>
  <c r="Q16858" i="2"/>
  <c r="S16858" i="2" s="1"/>
  <c r="Q16859" i="2"/>
  <c r="S16859" i="2" s="1"/>
  <c r="Q16860" i="2"/>
  <c r="S16860" i="2" s="1"/>
  <c r="Q16861" i="2"/>
  <c r="S16861" i="2" s="1"/>
  <c r="Q16862" i="2"/>
  <c r="S16862" i="2" s="1"/>
  <c r="Q16863" i="2"/>
  <c r="S16863" i="2" s="1"/>
  <c r="Q16864" i="2"/>
  <c r="S16864" i="2" s="1"/>
  <c r="Q16865" i="2"/>
  <c r="S16865" i="2" s="1"/>
  <c r="Q16866" i="2"/>
  <c r="S16866" i="2" s="1"/>
  <c r="Q16867" i="2"/>
  <c r="S16867" i="2" s="1"/>
  <c r="Q16868" i="2"/>
  <c r="S16868" i="2" s="1"/>
  <c r="Q16869" i="2"/>
  <c r="S16869" i="2" s="1"/>
  <c r="Q16870" i="2"/>
  <c r="S16870" i="2" s="1"/>
  <c r="Q16871" i="2"/>
  <c r="S16871" i="2" s="1"/>
  <c r="Q16872" i="2"/>
  <c r="S16872" i="2" s="1"/>
  <c r="Q16873" i="2"/>
  <c r="S16873" i="2" s="1"/>
  <c r="Q16874" i="2"/>
  <c r="S16874" i="2" s="1"/>
  <c r="Q16875" i="2"/>
  <c r="S16875" i="2" s="1"/>
  <c r="Q16876" i="2"/>
  <c r="S16876" i="2" s="1"/>
  <c r="Q16877" i="2"/>
  <c r="S16877" i="2" s="1"/>
  <c r="Q16878" i="2"/>
  <c r="S16878" i="2" s="1"/>
  <c r="Q16879" i="2"/>
  <c r="S16879" i="2" s="1"/>
  <c r="Q16880" i="2"/>
  <c r="S16880" i="2" s="1"/>
  <c r="Q16881" i="2"/>
  <c r="S16881" i="2" s="1"/>
  <c r="Q16882" i="2"/>
  <c r="S16882" i="2" s="1"/>
  <c r="Q16883" i="2"/>
  <c r="S16883" i="2" s="1"/>
  <c r="Q16884" i="2"/>
  <c r="S16884" i="2" s="1"/>
  <c r="Q16885" i="2"/>
  <c r="S16885" i="2" s="1"/>
  <c r="Q16886" i="2"/>
  <c r="S16886" i="2" s="1"/>
  <c r="Q16887" i="2"/>
  <c r="S16887" i="2" s="1"/>
  <c r="Q16888" i="2"/>
  <c r="S16888" i="2" s="1"/>
  <c r="Q16889" i="2"/>
  <c r="S16889" i="2" s="1"/>
  <c r="Q16890" i="2"/>
  <c r="S16890" i="2" s="1"/>
  <c r="Q16891" i="2"/>
  <c r="S16891" i="2" s="1"/>
  <c r="Q16892" i="2"/>
  <c r="S16892" i="2" s="1"/>
  <c r="Q16893" i="2"/>
  <c r="S16893" i="2" s="1"/>
  <c r="Q16894" i="2"/>
  <c r="S16894" i="2" s="1"/>
  <c r="Q16895" i="2"/>
  <c r="S16895" i="2" s="1"/>
  <c r="Q16896" i="2"/>
  <c r="S16896" i="2" s="1"/>
  <c r="Q16897" i="2"/>
  <c r="S16897" i="2" s="1"/>
  <c r="Q16898" i="2"/>
  <c r="S16898" i="2" s="1"/>
  <c r="Q16899" i="2"/>
  <c r="S16899" i="2" s="1"/>
  <c r="Q16900" i="2"/>
  <c r="S16900" i="2" s="1"/>
  <c r="Q16901" i="2"/>
  <c r="S16901" i="2" s="1"/>
  <c r="Q16902" i="2"/>
  <c r="S16902" i="2" s="1"/>
  <c r="Q16903" i="2"/>
  <c r="S16903" i="2" s="1"/>
  <c r="Q16904" i="2"/>
  <c r="S16904" i="2" s="1"/>
  <c r="Q16905" i="2"/>
  <c r="S16905" i="2" s="1"/>
  <c r="Q16906" i="2"/>
  <c r="S16906" i="2" s="1"/>
  <c r="Q16907" i="2"/>
  <c r="S16907" i="2" s="1"/>
  <c r="Q16908" i="2"/>
  <c r="S16908" i="2" s="1"/>
  <c r="Q16909" i="2"/>
  <c r="S16909" i="2" s="1"/>
  <c r="Q16910" i="2"/>
  <c r="S16910" i="2" s="1"/>
  <c r="Q16911" i="2"/>
  <c r="S16911" i="2" s="1"/>
  <c r="Q16912" i="2"/>
  <c r="S16912" i="2" s="1"/>
  <c r="Q16913" i="2"/>
  <c r="S16913" i="2" s="1"/>
  <c r="Q16914" i="2"/>
  <c r="S16914" i="2" s="1"/>
  <c r="Q16915" i="2"/>
  <c r="S16915" i="2" s="1"/>
  <c r="Q16916" i="2"/>
  <c r="S16916" i="2" s="1"/>
  <c r="Q16917" i="2"/>
  <c r="S16917" i="2" s="1"/>
  <c r="Q16918" i="2"/>
  <c r="S16918" i="2" s="1"/>
  <c r="Q16919" i="2"/>
  <c r="S16919" i="2" s="1"/>
  <c r="Q16920" i="2"/>
  <c r="S16920" i="2" s="1"/>
  <c r="Q16921" i="2"/>
  <c r="S16921" i="2" s="1"/>
  <c r="Q16922" i="2"/>
  <c r="S16922" i="2" s="1"/>
  <c r="Q16923" i="2"/>
  <c r="S16923" i="2" s="1"/>
  <c r="Q16924" i="2"/>
  <c r="S16924" i="2" s="1"/>
  <c r="Q16925" i="2"/>
  <c r="S16925" i="2" s="1"/>
  <c r="Q16926" i="2"/>
  <c r="S16926" i="2" s="1"/>
  <c r="Q16927" i="2"/>
  <c r="S16927" i="2" s="1"/>
  <c r="Q16928" i="2"/>
  <c r="S16928" i="2" s="1"/>
  <c r="Q16929" i="2"/>
  <c r="S16929" i="2" s="1"/>
  <c r="Q16930" i="2"/>
  <c r="S16930" i="2" s="1"/>
  <c r="Q16931" i="2"/>
  <c r="S16931" i="2" s="1"/>
  <c r="Q16932" i="2"/>
  <c r="S16932" i="2" s="1"/>
  <c r="Q16933" i="2"/>
  <c r="S16933" i="2" s="1"/>
  <c r="Q16934" i="2"/>
  <c r="S16934" i="2" s="1"/>
  <c r="Q16935" i="2"/>
  <c r="S16935" i="2" s="1"/>
  <c r="Q16936" i="2"/>
  <c r="S16936" i="2" s="1"/>
  <c r="Q16937" i="2"/>
  <c r="S16937" i="2" s="1"/>
  <c r="Q16938" i="2"/>
  <c r="S16938" i="2" s="1"/>
  <c r="Q16939" i="2"/>
  <c r="S16939" i="2" s="1"/>
  <c r="Q16940" i="2"/>
  <c r="S16940" i="2" s="1"/>
  <c r="Q16941" i="2"/>
  <c r="S16941" i="2" s="1"/>
  <c r="Q16942" i="2"/>
  <c r="S16942" i="2" s="1"/>
  <c r="Q16943" i="2"/>
  <c r="S16943" i="2" s="1"/>
  <c r="Q16944" i="2"/>
  <c r="S16944" i="2" s="1"/>
  <c r="Q16945" i="2"/>
  <c r="S16945" i="2" s="1"/>
  <c r="Q16946" i="2"/>
  <c r="S16946" i="2" s="1"/>
  <c r="Q16947" i="2"/>
  <c r="S16947" i="2" s="1"/>
  <c r="Q16948" i="2"/>
  <c r="S16948" i="2" s="1"/>
  <c r="Q16949" i="2"/>
  <c r="S16949" i="2" s="1"/>
  <c r="Q16950" i="2"/>
  <c r="S16950" i="2" s="1"/>
  <c r="Q16951" i="2"/>
  <c r="S16951" i="2" s="1"/>
  <c r="Q16952" i="2"/>
  <c r="S16952" i="2" s="1"/>
  <c r="Q16953" i="2"/>
  <c r="S16953" i="2" s="1"/>
  <c r="Q16954" i="2"/>
  <c r="S16954" i="2" s="1"/>
  <c r="Q16955" i="2"/>
  <c r="S16955" i="2" s="1"/>
  <c r="Q16956" i="2"/>
  <c r="S16956" i="2" s="1"/>
  <c r="Q16957" i="2"/>
  <c r="S16957" i="2" s="1"/>
  <c r="Q16958" i="2"/>
  <c r="S16958" i="2" s="1"/>
  <c r="Q16959" i="2"/>
  <c r="S16959" i="2" s="1"/>
  <c r="Q16960" i="2"/>
  <c r="S16960" i="2" s="1"/>
  <c r="Q16961" i="2"/>
  <c r="S16961" i="2" s="1"/>
  <c r="Q16962" i="2"/>
  <c r="S16962" i="2" s="1"/>
  <c r="Q16963" i="2"/>
  <c r="S16963" i="2" s="1"/>
  <c r="Q16964" i="2"/>
  <c r="S16964" i="2" s="1"/>
  <c r="Q16965" i="2"/>
  <c r="S16965" i="2" s="1"/>
  <c r="Q16966" i="2"/>
  <c r="S16966" i="2" s="1"/>
  <c r="Q16967" i="2"/>
  <c r="S16967" i="2" s="1"/>
  <c r="Q16968" i="2"/>
  <c r="S16968" i="2" s="1"/>
  <c r="Q16969" i="2"/>
  <c r="S16969" i="2" s="1"/>
  <c r="Q16970" i="2"/>
  <c r="S16970" i="2" s="1"/>
  <c r="Q16971" i="2"/>
  <c r="S16971" i="2" s="1"/>
  <c r="Q16972" i="2"/>
  <c r="S16972" i="2" s="1"/>
  <c r="Q16973" i="2"/>
  <c r="S16973" i="2" s="1"/>
  <c r="Q16974" i="2"/>
  <c r="S16974" i="2" s="1"/>
  <c r="Q16975" i="2"/>
  <c r="S16975" i="2" s="1"/>
  <c r="Q16976" i="2"/>
  <c r="S16976" i="2" s="1"/>
  <c r="Q16977" i="2"/>
  <c r="S16977" i="2" s="1"/>
  <c r="Q16978" i="2"/>
  <c r="S16978" i="2" s="1"/>
  <c r="Q16979" i="2"/>
  <c r="S16979" i="2" s="1"/>
  <c r="Q16980" i="2"/>
  <c r="S16980" i="2" s="1"/>
  <c r="Q16981" i="2"/>
  <c r="S16981" i="2" s="1"/>
  <c r="Q16982" i="2"/>
  <c r="S16982" i="2" s="1"/>
  <c r="Q16983" i="2"/>
  <c r="S16983" i="2" s="1"/>
  <c r="Q16984" i="2"/>
  <c r="S16984" i="2" s="1"/>
  <c r="Q16985" i="2"/>
  <c r="S16985" i="2" s="1"/>
  <c r="Q16986" i="2"/>
  <c r="S16986" i="2" s="1"/>
  <c r="Q16987" i="2"/>
  <c r="S16987" i="2" s="1"/>
  <c r="Q16988" i="2"/>
  <c r="S16988" i="2" s="1"/>
  <c r="Q16989" i="2"/>
  <c r="S16989" i="2" s="1"/>
  <c r="Q16990" i="2"/>
  <c r="S16990" i="2" s="1"/>
  <c r="Q16991" i="2"/>
  <c r="S16991" i="2" s="1"/>
  <c r="Q16992" i="2"/>
  <c r="S16992" i="2" s="1"/>
  <c r="Q16993" i="2"/>
  <c r="S16993" i="2" s="1"/>
  <c r="Q16994" i="2"/>
  <c r="S16994" i="2" s="1"/>
  <c r="Q16995" i="2"/>
  <c r="S16995" i="2" s="1"/>
  <c r="Q16996" i="2"/>
  <c r="S16996" i="2" s="1"/>
  <c r="Q16997" i="2"/>
  <c r="S16997" i="2" s="1"/>
  <c r="Q16998" i="2"/>
  <c r="S16998" i="2" s="1"/>
  <c r="Q16999" i="2"/>
  <c r="S16999" i="2" s="1"/>
  <c r="Q17000" i="2"/>
  <c r="S17000" i="2" s="1"/>
  <c r="Q17001" i="2"/>
  <c r="S17001" i="2" s="1"/>
  <c r="Q17002" i="2"/>
  <c r="S17002" i="2" s="1"/>
  <c r="Q17003" i="2"/>
  <c r="S17003" i="2" s="1"/>
  <c r="Q17004" i="2"/>
  <c r="S17004" i="2" s="1"/>
  <c r="Q17005" i="2"/>
  <c r="S17005" i="2" s="1"/>
  <c r="Q17006" i="2"/>
  <c r="S17006" i="2" s="1"/>
  <c r="Q17007" i="2"/>
  <c r="S17007" i="2" s="1"/>
  <c r="Q17008" i="2"/>
  <c r="S17008" i="2" s="1"/>
  <c r="Q17009" i="2"/>
  <c r="S17009" i="2" s="1"/>
  <c r="Q17010" i="2"/>
  <c r="S17010" i="2" s="1"/>
  <c r="Q17011" i="2"/>
  <c r="S17011" i="2" s="1"/>
  <c r="Q17012" i="2"/>
  <c r="S17012" i="2" s="1"/>
  <c r="Q17013" i="2"/>
  <c r="S17013" i="2" s="1"/>
  <c r="Q17014" i="2"/>
  <c r="S17014" i="2" s="1"/>
  <c r="Q17015" i="2"/>
  <c r="S17015" i="2" s="1"/>
  <c r="Q17016" i="2"/>
  <c r="S17016" i="2" s="1"/>
  <c r="Q17017" i="2"/>
  <c r="S17017" i="2" s="1"/>
  <c r="Q17018" i="2"/>
  <c r="S17018" i="2" s="1"/>
  <c r="Q17019" i="2"/>
  <c r="S17019" i="2" s="1"/>
  <c r="Q17020" i="2"/>
  <c r="S17020" i="2" s="1"/>
  <c r="Q17021" i="2"/>
  <c r="S17021" i="2" s="1"/>
  <c r="Q17022" i="2"/>
  <c r="S17022" i="2" s="1"/>
  <c r="Q17023" i="2"/>
  <c r="S17023" i="2" s="1"/>
  <c r="Q17024" i="2"/>
  <c r="S17024" i="2" s="1"/>
  <c r="Q17025" i="2"/>
  <c r="S17025" i="2" s="1"/>
  <c r="Q17026" i="2"/>
  <c r="S17026" i="2" s="1"/>
  <c r="Q17027" i="2"/>
  <c r="S17027" i="2" s="1"/>
  <c r="Q17028" i="2"/>
  <c r="S17028" i="2" s="1"/>
  <c r="Q17029" i="2"/>
  <c r="S17029" i="2" s="1"/>
  <c r="Q17030" i="2"/>
  <c r="S17030" i="2" s="1"/>
  <c r="Q17031" i="2"/>
  <c r="S17031" i="2" s="1"/>
  <c r="Q17032" i="2"/>
  <c r="S17032" i="2" s="1"/>
  <c r="Q17033" i="2"/>
  <c r="S17033" i="2" s="1"/>
  <c r="Q17034" i="2"/>
  <c r="S17034" i="2" s="1"/>
  <c r="Q17035" i="2"/>
  <c r="S17035" i="2" s="1"/>
  <c r="Q17036" i="2"/>
  <c r="S17036" i="2" s="1"/>
  <c r="Q17037" i="2"/>
  <c r="S17037" i="2" s="1"/>
  <c r="Q17038" i="2"/>
  <c r="S17038" i="2" s="1"/>
  <c r="Q17039" i="2"/>
  <c r="S17039" i="2" s="1"/>
  <c r="Q17040" i="2"/>
  <c r="S17040" i="2" s="1"/>
  <c r="Q17041" i="2"/>
  <c r="S17041" i="2" s="1"/>
  <c r="Q17042" i="2"/>
  <c r="S17042" i="2" s="1"/>
  <c r="Q17043" i="2"/>
  <c r="S17043" i="2" s="1"/>
  <c r="Q17044" i="2"/>
  <c r="S17044" i="2" s="1"/>
  <c r="Q17045" i="2"/>
  <c r="S17045" i="2" s="1"/>
  <c r="Q17046" i="2"/>
  <c r="S17046" i="2" s="1"/>
  <c r="Q17047" i="2"/>
  <c r="S17047" i="2" s="1"/>
  <c r="Q17048" i="2"/>
  <c r="S17048" i="2" s="1"/>
  <c r="Q17049" i="2"/>
  <c r="S17049" i="2" s="1"/>
  <c r="Q17050" i="2"/>
  <c r="S17050" i="2" s="1"/>
  <c r="Q17051" i="2"/>
  <c r="S17051" i="2" s="1"/>
  <c r="Q17052" i="2"/>
  <c r="S17052" i="2" s="1"/>
  <c r="Q17053" i="2"/>
  <c r="S17053" i="2" s="1"/>
  <c r="Q17054" i="2"/>
  <c r="S17054" i="2" s="1"/>
  <c r="Q17055" i="2"/>
  <c r="S17055" i="2" s="1"/>
  <c r="Q17056" i="2"/>
  <c r="S17056" i="2" s="1"/>
  <c r="Q17057" i="2"/>
  <c r="S17057" i="2" s="1"/>
  <c r="Q17058" i="2"/>
  <c r="S17058" i="2" s="1"/>
  <c r="Q17059" i="2"/>
  <c r="S17059" i="2" s="1"/>
  <c r="Q17060" i="2"/>
  <c r="S17060" i="2" s="1"/>
  <c r="Q17061" i="2"/>
  <c r="S17061" i="2" s="1"/>
  <c r="Q17062" i="2"/>
  <c r="S17062" i="2" s="1"/>
  <c r="Q17063" i="2"/>
  <c r="S17063" i="2" s="1"/>
  <c r="Q17064" i="2"/>
  <c r="S17064" i="2" s="1"/>
  <c r="Q17065" i="2"/>
  <c r="S17065" i="2" s="1"/>
  <c r="Q17066" i="2"/>
  <c r="S17066" i="2" s="1"/>
  <c r="Q17067" i="2"/>
  <c r="S17067" i="2" s="1"/>
  <c r="Q17068" i="2"/>
  <c r="S17068" i="2" s="1"/>
  <c r="Q17069" i="2"/>
  <c r="S17069" i="2" s="1"/>
  <c r="Q17070" i="2"/>
  <c r="S17070" i="2" s="1"/>
  <c r="Q17071" i="2"/>
  <c r="S17071" i="2" s="1"/>
  <c r="Q17072" i="2"/>
  <c r="S17072" i="2" s="1"/>
  <c r="Q17073" i="2"/>
  <c r="S17073" i="2" s="1"/>
  <c r="Q17074" i="2"/>
  <c r="S17074" i="2" s="1"/>
  <c r="Q17075" i="2"/>
  <c r="S17075" i="2" s="1"/>
  <c r="Q17076" i="2"/>
  <c r="S17076" i="2" s="1"/>
  <c r="Q17077" i="2"/>
  <c r="S17077" i="2" s="1"/>
  <c r="Q17078" i="2"/>
  <c r="S17078" i="2" s="1"/>
  <c r="Q17079" i="2"/>
  <c r="S17079" i="2" s="1"/>
  <c r="Q17080" i="2"/>
  <c r="S17080" i="2" s="1"/>
  <c r="Q17081" i="2"/>
  <c r="S17081" i="2" s="1"/>
  <c r="Q17082" i="2"/>
  <c r="S17082" i="2" s="1"/>
  <c r="Q17083" i="2"/>
  <c r="S17083" i="2" s="1"/>
  <c r="Q17084" i="2"/>
  <c r="S17084" i="2" s="1"/>
  <c r="Q17085" i="2"/>
  <c r="S17085" i="2" s="1"/>
  <c r="Q17086" i="2"/>
  <c r="S17086" i="2" s="1"/>
  <c r="Q17087" i="2"/>
  <c r="S17087" i="2" s="1"/>
  <c r="Q17088" i="2"/>
  <c r="S17088" i="2" s="1"/>
  <c r="Q17089" i="2"/>
  <c r="S17089" i="2" s="1"/>
  <c r="Q17090" i="2"/>
  <c r="S17090" i="2" s="1"/>
  <c r="Q17091" i="2"/>
  <c r="S17091" i="2" s="1"/>
  <c r="Q17092" i="2"/>
  <c r="S17092" i="2" s="1"/>
  <c r="Q17093" i="2"/>
  <c r="S17093" i="2" s="1"/>
  <c r="Q17094" i="2"/>
  <c r="S17094" i="2" s="1"/>
  <c r="Q17095" i="2"/>
  <c r="S17095" i="2" s="1"/>
  <c r="Q17096" i="2"/>
  <c r="S17096" i="2" s="1"/>
  <c r="Q17097" i="2"/>
  <c r="S17097" i="2" s="1"/>
  <c r="Q17098" i="2"/>
  <c r="S17098" i="2" s="1"/>
  <c r="Q17099" i="2"/>
  <c r="S17099" i="2" s="1"/>
  <c r="Q17100" i="2"/>
  <c r="S17100" i="2" s="1"/>
  <c r="Q17101" i="2"/>
  <c r="S17101" i="2" s="1"/>
  <c r="Q17102" i="2"/>
  <c r="S17102" i="2" s="1"/>
  <c r="Q17103" i="2"/>
  <c r="S17103" i="2" s="1"/>
  <c r="Q17104" i="2"/>
  <c r="S17104" i="2" s="1"/>
  <c r="Q17105" i="2"/>
  <c r="S17105" i="2" s="1"/>
  <c r="Q17106" i="2"/>
  <c r="S17106" i="2" s="1"/>
  <c r="Q17107" i="2"/>
  <c r="S17107" i="2" s="1"/>
  <c r="Q17108" i="2"/>
  <c r="S17108" i="2" s="1"/>
  <c r="Q17109" i="2"/>
  <c r="S17109" i="2" s="1"/>
  <c r="Q17110" i="2"/>
  <c r="S17110" i="2" s="1"/>
  <c r="Q17111" i="2"/>
  <c r="S17111" i="2" s="1"/>
  <c r="Q17112" i="2"/>
  <c r="S17112" i="2" s="1"/>
  <c r="Q17113" i="2"/>
  <c r="S17113" i="2" s="1"/>
  <c r="Q17114" i="2"/>
  <c r="S17114" i="2" s="1"/>
  <c r="Q17115" i="2"/>
  <c r="S17115" i="2" s="1"/>
  <c r="Q17116" i="2"/>
  <c r="S17116" i="2" s="1"/>
  <c r="Q17117" i="2"/>
  <c r="S17117" i="2" s="1"/>
  <c r="Q17118" i="2"/>
  <c r="S17118" i="2" s="1"/>
  <c r="Q17119" i="2"/>
  <c r="S17119" i="2" s="1"/>
  <c r="Q17120" i="2"/>
  <c r="S17120" i="2" s="1"/>
  <c r="Q17121" i="2"/>
  <c r="S17121" i="2" s="1"/>
  <c r="Q17122" i="2"/>
  <c r="S17122" i="2" s="1"/>
  <c r="Q17123" i="2"/>
  <c r="S17123" i="2" s="1"/>
  <c r="Q17124" i="2"/>
  <c r="S17124" i="2" s="1"/>
  <c r="Q17125" i="2"/>
  <c r="S17125" i="2" s="1"/>
  <c r="Q17126" i="2"/>
  <c r="S17126" i="2" s="1"/>
  <c r="Q17127" i="2"/>
  <c r="S17127" i="2" s="1"/>
  <c r="Q17128" i="2"/>
  <c r="S17128" i="2" s="1"/>
  <c r="Q17129" i="2"/>
  <c r="S17129" i="2" s="1"/>
  <c r="Q17130" i="2"/>
  <c r="S17130" i="2" s="1"/>
  <c r="Q17131" i="2"/>
  <c r="S17131" i="2" s="1"/>
  <c r="Q17132" i="2"/>
  <c r="S17132" i="2" s="1"/>
  <c r="Q17133" i="2"/>
  <c r="S17133" i="2" s="1"/>
  <c r="Q17134" i="2"/>
  <c r="S17134" i="2" s="1"/>
  <c r="Q17135" i="2"/>
  <c r="S17135" i="2" s="1"/>
  <c r="Q17136" i="2"/>
  <c r="S17136" i="2" s="1"/>
  <c r="Q17137" i="2"/>
  <c r="S17137" i="2" s="1"/>
  <c r="Q17138" i="2"/>
  <c r="S17138" i="2" s="1"/>
  <c r="Q17139" i="2"/>
  <c r="S17139" i="2" s="1"/>
  <c r="Q17140" i="2"/>
  <c r="S17140" i="2" s="1"/>
  <c r="Q17141" i="2"/>
  <c r="S17141" i="2" s="1"/>
  <c r="Q17142" i="2"/>
  <c r="S17142" i="2" s="1"/>
  <c r="Q17143" i="2"/>
  <c r="S17143" i="2" s="1"/>
  <c r="Q17144" i="2"/>
  <c r="S17144" i="2" s="1"/>
  <c r="Q17145" i="2"/>
  <c r="S17145" i="2" s="1"/>
  <c r="Q17146" i="2"/>
  <c r="S17146" i="2" s="1"/>
  <c r="Q17147" i="2"/>
  <c r="S17147" i="2" s="1"/>
  <c r="Q17148" i="2"/>
  <c r="S17148" i="2" s="1"/>
  <c r="Q17149" i="2"/>
  <c r="S17149" i="2" s="1"/>
  <c r="Q17150" i="2"/>
  <c r="S17150" i="2" s="1"/>
  <c r="Q17151" i="2"/>
  <c r="S17151" i="2" s="1"/>
  <c r="Q17152" i="2"/>
  <c r="S17152" i="2" s="1"/>
  <c r="Q17153" i="2"/>
  <c r="S17153" i="2" s="1"/>
  <c r="Q17154" i="2"/>
  <c r="S17154" i="2" s="1"/>
  <c r="Q17155" i="2"/>
  <c r="S17155" i="2" s="1"/>
  <c r="Q17156" i="2"/>
  <c r="S17156" i="2" s="1"/>
  <c r="Q17157" i="2"/>
  <c r="S17157" i="2" s="1"/>
  <c r="Q17158" i="2"/>
  <c r="S17158" i="2" s="1"/>
  <c r="Q17159" i="2"/>
  <c r="S17159" i="2" s="1"/>
  <c r="Q17160" i="2"/>
  <c r="S17160" i="2" s="1"/>
  <c r="Q17161" i="2"/>
  <c r="S17161" i="2" s="1"/>
  <c r="Q17162" i="2"/>
  <c r="S17162" i="2" s="1"/>
  <c r="Q17163" i="2"/>
  <c r="S17163" i="2" s="1"/>
  <c r="Q17164" i="2"/>
  <c r="S17164" i="2" s="1"/>
  <c r="Q17165" i="2"/>
  <c r="S17165" i="2" s="1"/>
  <c r="Q17166" i="2"/>
  <c r="S17166" i="2" s="1"/>
  <c r="Q17167" i="2"/>
  <c r="S17167" i="2" s="1"/>
  <c r="Q17168" i="2"/>
  <c r="S17168" i="2" s="1"/>
  <c r="Q17169" i="2"/>
  <c r="S17169" i="2" s="1"/>
  <c r="Q17170" i="2"/>
  <c r="S17170" i="2" s="1"/>
  <c r="Q17171" i="2"/>
  <c r="S17171" i="2" s="1"/>
  <c r="Q17172" i="2"/>
  <c r="S17172" i="2" s="1"/>
  <c r="Q17173" i="2"/>
  <c r="S17173" i="2" s="1"/>
  <c r="Q17174" i="2"/>
  <c r="S17174" i="2" s="1"/>
  <c r="Q17175" i="2"/>
  <c r="S17175" i="2" s="1"/>
  <c r="Q17176" i="2"/>
  <c r="S17176" i="2" s="1"/>
  <c r="Q17177" i="2"/>
  <c r="S17177" i="2" s="1"/>
  <c r="Q17178" i="2"/>
  <c r="S17178" i="2" s="1"/>
  <c r="Q17179" i="2"/>
  <c r="S17179" i="2" s="1"/>
  <c r="Q17180" i="2"/>
  <c r="S17180" i="2" s="1"/>
  <c r="Q17181" i="2"/>
  <c r="S17181" i="2" s="1"/>
  <c r="Q17182" i="2"/>
  <c r="S17182" i="2" s="1"/>
  <c r="Q17183" i="2"/>
  <c r="S17183" i="2" s="1"/>
  <c r="Q17184" i="2"/>
  <c r="S17184" i="2" s="1"/>
  <c r="Q17185" i="2"/>
  <c r="S17185" i="2" s="1"/>
  <c r="Q17186" i="2"/>
  <c r="S17186" i="2" s="1"/>
  <c r="Q17187" i="2"/>
  <c r="S17187" i="2" s="1"/>
  <c r="Q17188" i="2"/>
  <c r="S17188" i="2" s="1"/>
  <c r="Q17189" i="2"/>
  <c r="S17189" i="2" s="1"/>
  <c r="Q17190" i="2"/>
  <c r="S17190" i="2" s="1"/>
  <c r="Q17191" i="2"/>
  <c r="S17191" i="2" s="1"/>
  <c r="Q17192" i="2"/>
  <c r="S17192" i="2" s="1"/>
  <c r="Q17193" i="2"/>
  <c r="S17193" i="2" s="1"/>
  <c r="Q17194" i="2"/>
  <c r="S17194" i="2" s="1"/>
  <c r="Q17195" i="2"/>
  <c r="S17195" i="2" s="1"/>
  <c r="Q17196" i="2"/>
  <c r="S17196" i="2" s="1"/>
  <c r="Q17197" i="2"/>
  <c r="S17197" i="2" s="1"/>
  <c r="Q17198" i="2"/>
  <c r="S17198" i="2" s="1"/>
  <c r="Q17199" i="2"/>
  <c r="S17199" i="2" s="1"/>
  <c r="Q17200" i="2"/>
  <c r="S17200" i="2" s="1"/>
  <c r="Q17201" i="2"/>
  <c r="S17201" i="2" s="1"/>
  <c r="Q17202" i="2"/>
  <c r="S17202" i="2" s="1"/>
  <c r="Q17203" i="2"/>
  <c r="S17203" i="2" s="1"/>
  <c r="Q17204" i="2"/>
  <c r="S17204" i="2" s="1"/>
  <c r="Q17205" i="2"/>
  <c r="S17205" i="2" s="1"/>
  <c r="Q17206" i="2"/>
  <c r="S17206" i="2" s="1"/>
  <c r="Q17207" i="2"/>
  <c r="S17207" i="2" s="1"/>
  <c r="Q17208" i="2"/>
  <c r="S17208" i="2" s="1"/>
  <c r="Q17209" i="2"/>
  <c r="S17209" i="2" s="1"/>
  <c r="Q17210" i="2"/>
  <c r="S17210" i="2" s="1"/>
  <c r="Q17211" i="2"/>
  <c r="S17211" i="2" s="1"/>
  <c r="Q17212" i="2"/>
  <c r="S17212" i="2" s="1"/>
  <c r="Q17213" i="2"/>
  <c r="S17213" i="2" s="1"/>
  <c r="Q17214" i="2"/>
  <c r="S17214" i="2" s="1"/>
  <c r="Q17215" i="2"/>
  <c r="S17215" i="2" s="1"/>
  <c r="Q17216" i="2"/>
  <c r="S17216" i="2" s="1"/>
  <c r="Q17217" i="2"/>
  <c r="S17217" i="2" s="1"/>
  <c r="Q17218" i="2"/>
  <c r="S17218" i="2" s="1"/>
  <c r="Q17219" i="2"/>
  <c r="S17219" i="2" s="1"/>
  <c r="Q17220" i="2"/>
  <c r="S17220" i="2" s="1"/>
  <c r="Q17221" i="2"/>
  <c r="S17221" i="2" s="1"/>
  <c r="Q17222" i="2"/>
  <c r="S17222" i="2" s="1"/>
  <c r="Q17223" i="2"/>
  <c r="S17223" i="2" s="1"/>
  <c r="Q17224" i="2"/>
  <c r="S17224" i="2" s="1"/>
  <c r="Q17225" i="2"/>
  <c r="S17225" i="2" s="1"/>
  <c r="Q17226" i="2"/>
  <c r="S17226" i="2" s="1"/>
  <c r="Q17227" i="2"/>
  <c r="S17227" i="2" s="1"/>
  <c r="Q17228" i="2"/>
  <c r="S17228" i="2" s="1"/>
  <c r="Q17229" i="2"/>
  <c r="S17229" i="2" s="1"/>
  <c r="Q17230" i="2"/>
  <c r="S17230" i="2" s="1"/>
  <c r="Q17231" i="2"/>
  <c r="S17231" i="2" s="1"/>
  <c r="Q17232" i="2"/>
  <c r="S17232" i="2" s="1"/>
  <c r="Q17233" i="2"/>
  <c r="S17233" i="2" s="1"/>
  <c r="Q17234" i="2"/>
  <c r="S17234" i="2" s="1"/>
  <c r="Q17235" i="2"/>
  <c r="S17235" i="2" s="1"/>
  <c r="Q17236" i="2"/>
  <c r="S17236" i="2" s="1"/>
  <c r="Q17237" i="2"/>
  <c r="S17237" i="2" s="1"/>
  <c r="Q17238" i="2"/>
  <c r="S17238" i="2" s="1"/>
  <c r="Q17239" i="2"/>
  <c r="S17239" i="2" s="1"/>
  <c r="Q17240" i="2"/>
  <c r="S17240" i="2" s="1"/>
  <c r="Q17241" i="2"/>
  <c r="S17241" i="2" s="1"/>
  <c r="Q17242" i="2"/>
  <c r="S17242" i="2" s="1"/>
  <c r="Q17243" i="2"/>
  <c r="S17243" i="2" s="1"/>
  <c r="Q17244" i="2"/>
  <c r="S17244" i="2" s="1"/>
  <c r="Q17245" i="2"/>
  <c r="S17245" i="2" s="1"/>
  <c r="Q17246" i="2"/>
  <c r="S17246" i="2" s="1"/>
  <c r="Q17247" i="2"/>
  <c r="S17247" i="2" s="1"/>
  <c r="Q17248" i="2"/>
  <c r="S17248" i="2" s="1"/>
  <c r="Q17249" i="2"/>
  <c r="S17249" i="2" s="1"/>
  <c r="Q17250" i="2"/>
  <c r="S17250" i="2" s="1"/>
  <c r="Q17251" i="2"/>
  <c r="S17251" i="2" s="1"/>
  <c r="Q17252" i="2"/>
  <c r="S17252" i="2" s="1"/>
  <c r="Q17253" i="2"/>
  <c r="S17253" i="2" s="1"/>
  <c r="Q17254" i="2"/>
  <c r="S17254" i="2" s="1"/>
  <c r="Q17255" i="2"/>
  <c r="S17255" i="2" s="1"/>
  <c r="Q17256" i="2"/>
  <c r="S17256" i="2" s="1"/>
  <c r="Q17257" i="2"/>
  <c r="S17257" i="2" s="1"/>
  <c r="Q17258" i="2"/>
  <c r="S17258" i="2" s="1"/>
  <c r="Q17259" i="2"/>
  <c r="S17259" i="2" s="1"/>
  <c r="Q17260" i="2"/>
  <c r="S17260" i="2" s="1"/>
  <c r="Q17261" i="2"/>
  <c r="S17261" i="2" s="1"/>
  <c r="Q17262" i="2"/>
  <c r="S17262" i="2" s="1"/>
  <c r="Q17263" i="2"/>
  <c r="S17263" i="2" s="1"/>
  <c r="Q17264" i="2"/>
  <c r="S17264" i="2" s="1"/>
  <c r="Q17265" i="2"/>
  <c r="S17265" i="2" s="1"/>
  <c r="Q17266" i="2"/>
  <c r="S17266" i="2" s="1"/>
  <c r="Q17267" i="2"/>
  <c r="S17267" i="2" s="1"/>
  <c r="Q17268" i="2"/>
  <c r="S17268" i="2" s="1"/>
  <c r="Q17269" i="2"/>
  <c r="S17269" i="2" s="1"/>
  <c r="Q17270" i="2"/>
  <c r="S17270" i="2" s="1"/>
  <c r="Q17271" i="2"/>
  <c r="S17271" i="2" s="1"/>
  <c r="Q17272" i="2"/>
  <c r="S17272" i="2" s="1"/>
  <c r="Q17273" i="2"/>
  <c r="S17273" i="2" s="1"/>
  <c r="Q17274" i="2"/>
  <c r="S17274" i="2" s="1"/>
  <c r="Q17275" i="2"/>
  <c r="S17275" i="2" s="1"/>
  <c r="Q17276" i="2"/>
  <c r="S17276" i="2" s="1"/>
  <c r="Q17277" i="2"/>
  <c r="S17277" i="2" s="1"/>
  <c r="Q17278" i="2"/>
  <c r="S17278" i="2" s="1"/>
  <c r="Q17279" i="2"/>
  <c r="S17279" i="2" s="1"/>
  <c r="Q17280" i="2"/>
  <c r="S17280" i="2" s="1"/>
  <c r="Q17281" i="2"/>
  <c r="S17281" i="2" s="1"/>
  <c r="Q17282" i="2"/>
  <c r="S17282" i="2" s="1"/>
  <c r="Q17283" i="2"/>
  <c r="S17283" i="2" s="1"/>
  <c r="Q17284" i="2"/>
  <c r="S17284" i="2" s="1"/>
  <c r="Q17285" i="2"/>
  <c r="S17285" i="2" s="1"/>
  <c r="Q17286" i="2"/>
  <c r="S17286" i="2" s="1"/>
  <c r="Q17287" i="2"/>
  <c r="S17287" i="2" s="1"/>
  <c r="Q17288" i="2"/>
  <c r="S17288" i="2" s="1"/>
  <c r="Q17289" i="2"/>
  <c r="S17289" i="2" s="1"/>
  <c r="Q17290" i="2"/>
  <c r="S17290" i="2" s="1"/>
  <c r="Q17291" i="2"/>
  <c r="S17291" i="2" s="1"/>
  <c r="Q17292" i="2"/>
  <c r="S17292" i="2" s="1"/>
  <c r="Q17293" i="2"/>
  <c r="S17293" i="2" s="1"/>
  <c r="Q17294" i="2"/>
  <c r="S17294" i="2" s="1"/>
  <c r="Q17295" i="2"/>
  <c r="S17295" i="2" s="1"/>
  <c r="Q17296" i="2"/>
  <c r="S17296" i="2" s="1"/>
  <c r="Q17297" i="2"/>
  <c r="S17297" i="2" s="1"/>
  <c r="Q17298" i="2"/>
  <c r="S17298" i="2" s="1"/>
  <c r="Q17299" i="2"/>
  <c r="S17299" i="2" s="1"/>
  <c r="Q17300" i="2"/>
  <c r="S17300" i="2" s="1"/>
  <c r="Q17301" i="2"/>
  <c r="S17301" i="2" s="1"/>
  <c r="Q17302" i="2"/>
  <c r="S17302" i="2" s="1"/>
  <c r="Q17303" i="2"/>
  <c r="S17303" i="2" s="1"/>
  <c r="Q17304" i="2"/>
  <c r="S17304" i="2" s="1"/>
  <c r="Q17305" i="2"/>
  <c r="S17305" i="2" s="1"/>
  <c r="Q17306" i="2"/>
  <c r="S17306" i="2" s="1"/>
  <c r="Q17307" i="2"/>
  <c r="S17307" i="2" s="1"/>
  <c r="Q17308" i="2"/>
  <c r="S17308" i="2" s="1"/>
  <c r="Q17309" i="2"/>
  <c r="S17309" i="2" s="1"/>
  <c r="Q17310" i="2"/>
  <c r="S17310" i="2" s="1"/>
  <c r="Q17311" i="2"/>
  <c r="S17311" i="2" s="1"/>
  <c r="Q17312" i="2"/>
  <c r="S17312" i="2" s="1"/>
  <c r="Q17313" i="2"/>
  <c r="S17313" i="2" s="1"/>
  <c r="Q17314" i="2"/>
  <c r="S17314" i="2" s="1"/>
  <c r="Q17315" i="2"/>
  <c r="S17315" i="2" s="1"/>
  <c r="Q17316" i="2"/>
  <c r="S17316" i="2" s="1"/>
  <c r="Q17317" i="2"/>
  <c r="S17317" i="2" s="1"/>
  <c r="Q17318" i="2"/>
  <c r="S17318" i="2" s="1"/>
  <c r="Q17319" i="2"/>
  <c r="S17319" i="2" s="1"/>
  <c r="Q17320" i="2"/>
  <c r="S17320" i="2" s="1"/>
  <c r="Q17321" i="2"/>
  <c r="S17321" i="2" s="1"/>
  <c r="Q17322" i="2"/>
  <c r="S17322" i="2" s="1"/>
  <c r="Q17323" i="2"/>
  <c r="S17323" i="2" s="1"/>
  <c r="Q17324" i="2"/>
  <c r="S17324" i="2" s="1"/>
  <c r="Q17325" i="2"/>
  <c r="S17325" i="2" s="1"/>
  <c r="Q17326" i="2"/>
  <c r="S17326" i="2" s="1"/>
  <c r="Q17327" i="2"/>
  <c r="S17327" i="2" s="1"/>
  <c r="Q17328" i="2"/>
  <c r="S17328" i="2" s="1"/>
  <c r="Q17329" i="2"/>
  <c r="S17329" i="2" s="1"/>
  <c r="Q17330" i="2"/>
  <c r="S17330" i="2" s="1"/>
  <c r="Q17331" i="2"/>
  <c r="S17331" i="2" s="1"/>
  <c r="Q17332" i="2"/>
  <c r="S17332" i="2" s="1"/>
  <c r="Q17333" i="2"/>
  <c r="S17333" i="2" s="1"/>
  <c r="Q17334" i="2"/>
  <c r="S17334" i="2" s="1"/>
  <c r="Q17335" i="2"/>
  <c r="S17335" i="2" s="1"/>
  <c r="Q17336" i="2"/>
  <c r="S17336" i="2" s="1"/>
  <c r="Q17337" i="2"/>
  <c r="S17337" i="2" s="1"/>
  <c r="Q17338" i="2"/>
  <c r="S17338" i="2" s="1"/>
  <c r="Q17339" i="2"/>
  <c r="S17339" i="2" s="1"/>
  <c r="Q17340" i="2"/>
  <c r="S17340" i="2" s="1"/>
  <c r="Q17341" i="2"/>
  <c r="S17341" i="2" s="1"/>
  <c r="Q17342" i="2"/>
  <c r="S17342" i="2" s="1"/>
  <c r="Q17343" i="2"/>
  <c r="S17343" i="2" s="1"/>
  <c r="Q17344" i="2"/>
  <c r="S17344" i="2" s="1"/>
  <c r="Q17345" i="2"/>
  <c r="S17345" i="2" s="1"/>
  <c r="Q17346" i="2"/>
  <c r="S17346" i="2" s="1"/>
  <c r="Q17347" i="2"/>
  <c r="S17347" i="2" s="1"/>
  <c r="Q17348" i="2"/>
  <c r="S17348" i="2" s="1"/>
  <c r="Q17349" i="2"/>
  <c r="S17349" i="2" s="1"/>
  <c r="Q17350" i="2"/>
  <c r="S17350" i="2" s="1"/>
  <c r="Q17351" i="2"/>
  <c r="S17351" i="2" s="1"/>
  <c r="Q17352" i="2"/>
  <c r="S17352" i="2" s="1"/>
  <c r="Q17353" i="2"/>
  <c r="S17353" i="2" s="1"/>
  <c r="Q17354" i="2"/>
  <c r="S17354" i="2" s="1"/>
  <c r="Q17355" i="2"/>
  <c r="S17355" i="2" s="1"/>
  <c r="Q17356" i="2"/>
  <c r="S17356" i="2" s="1"/>
  <c r="Q17357" i="2"/>
  <c r="S17357" i="2" s="1"/>
  <c r="Q17358" i="2"/>
  <c r="S17358" i="2" s="1"/>
  <c r="Q17359" i="2"/>
  <c r="S17359" i="2" s="1"/>
  <c r="Q17360" i="2"/>
  <c r="S17360" i="2" s="1"/>
  <c r="Q17361" i="2"/>
  <c r="S17361" i="2" s="1"/>
  <c r="Q17362" i="2"/>
  <c r="S17362" i="2" s="1"/>
  <c r="Q17363" i="2"/>
  <c r="S17363" i="2" s="1"/>
  <c r="Q17364" i="2"/>
  <c r="S17364" i="2" s="1"/>
  <c r="Q17365" i="2"/>
  <c r="S17365" i="2" s="1"/>
  <c r="Q17366" i="2"/>
  <c r="S17366" i="2" s="1"/>
  <c r="Q17367" i="2"/>
  <c r="S17367" i="2" s="1"/>
  <c r="Q17368" i="2"/>
  <c r="S17368" i="2" s="1"/>
  <c r="Q17369" i="2"/>
  <c r="S17369" i="2" s="1"/>
  <c r="Q17370" i="2"/>
  <c r="S17370" i="2" s="1"/>
  <c r="Q17371" i="2"/>
  <c r="S17371" i="2" s="1"/>
  <c r="Q17372" i="2"/>
  <c r="S17372" i="2" s="1"/>
  <c r="Q17373" i="2"/>
  <c r="S17373" i="2" s="1"/>
  <c r="Q17374" i="2"/>
  <c r="S17374" i="2" s="1"/>
  <c r="Q17375" i="2"/>
  <c r="S17375" i="2" s="1"/>
  <c r="Q17376" i="2"/>
  <c r="S17376" i="2" s="1"/>
  <c r="Q17377" i="2"/>
  <c r="S17377" i="2" s="1"/>
  <c r="Q17378" i="2"/>
  <c r="S17378" i="2" s="1"/>
  <c r="Q17379" i="2"/>
  <c r="S17379" i="2" s="1"/>
  <c r="Q17380" i="2"/>
  <c r="S17380" i="2" s="1"/>
  <c r="Q17381" i="2"/>
  <c r="S17381" i="2" s="1"/>
  <c r="Q17382" i="2"/>
  <c r="S17382" i="2" s="1"/>
  <c r="Q17383" i="2"/>
  <c r="S17383" i="2" s="1"/>
  <c r="Q17384" i="2"/>
  <c r="S17384" i="2" s="1"/>
  <c r="Q17385" i="2"/>
  <c r="S17385" i="2" s="1"/>
  <c r="Q17386" i="2"/>
  <c r="S17386" i="2" s="1"/>
  <c r="Q17387" i="2"/>
  <c r="S17387" i="2" s="1"/>
  <c r="Q17388" i="2"/>
  <c r="S17388" i="2" s="1"/>
  <c r="Q17389" i="2"/>
  <c r="S17389" i="2" s="1"/>
  <c r="Q17390" i="2"/>
  <c r="S17390" i="2" s="1"/>
  <c r="Q17391" i="2"/>
  <c r="S17391" i="2" s="1"/>
  <c r="Q17392" i="2"/>
  <c r="S17392" i="2" s="1"/>
  <c r="Q17393" i="2"/>
  <c r="S17393" i="2" s="1"/>
  <c r="Q17394" i="2"/>
  <c r="S17394" i="2" s="1"/>
  <c r="Q17395" i="2"/>
  <c r="S17395" i="2" s="1"/>
  <c r="Q17396" i="2"/>
  <c r="S17396" i="2" s="1"/>
  <c r="Q17397" i="2"/>
  <c r="S17397" i="2" s="1"/>
  <c r="Q17398" i="2"/>
  <c r="S17398" i="2" s="1"/>
  <c r="Q17399" i="2"/>
  <c r="S17399" i="2" s="1"/>
  <c r="Q17400" i="2"/>
  <c r="S17400" i="2" s="1"/>
  <c r="Q17401" i="2"/>
  <c r="S17401" i="2" s="1"/>
  <c r="Q17402" i="2"/>
  <c r="S17402" i="2" s="1"/>
  <c r="Q17403" i="2"/>
  <c r="S17403" i="2" s="1"/>
  <c r="Q17404" i="2"/>
  <c r="S17404" i="2" s="1"/>
  <c r="Q17405" i="2"/>
  <c r="S17405" i="2" s="1"/>
  <c r="Q17406" i="2"/>
  <c r="S17406" i="2" s="1"/>
  <c r="Q17407" i="2"/>
  <c r="S17407" i="2" s="1"/>
  <c r="Q17408" i="2"/>
  <c r="S17408" i="2" s="1"/>
  <c r="Q17409" i="2"/>
  <c r="S17409" i="2" s="1"/>
  <c r="Q17410" i="2"/>
  <c r="S17410" i="2" s="1"/>
  <c r="Q17411" i="2"/>
  <c r="S17411" i="2" s="1"/>
  <c r="Q17412" i="2"/>
  <c r="S17412" i="2" s="1"/>
  <c r="Q17413" i="2"/>
  <c r="S17413" i="2" s="1"/>
  <c r="Q17414" i="2"/>
  <c r="S17414" i="2" s="1"/>
  <c r="Q17415" i="2"/>
  <c r="S17415" i="2" s="1"/>
  <c r="Q17416" i="2"/>
  <c r="S17416" i="2" s="1"/>
  <c r="Q17417" i="2"/>
  <c r="S17417" i="2" s="1"/>
  <c r="Q17418" i="2"/>
  <c r="S17418" i="2" s="1"/>
  <c r="Q17419" i="2"/>
  <c r="S17419" i="2" s="1"/>
  <c r="Q17420" i="2"/>
  <c r="S17420" i="2" s="1"/>
  <c r="Q17421" i="2"/>
  <c r="S17421" i="2" s="1"/>
  <c r="Q17422" i="2"/>
  <c r="S17422" i="2" s="1"/>
  <c r="Q17423" i="2"/>
  <c r="S17423" i="2" s="1"/>
  <c r="Q17424" i="2"/>
  <c r="S17424" i="2" s="1"/>
  <c r="Q17425" i="2"/>
  <c r="S17425" i="2" s="1"/>
  <c r="Q17426" i="2"/>
  <c r="S17426" i="2" s="1"/>
  <c r="Q17427" i="2"/>
  <c r="S17427" i="2" s="1"/>
  <c r="Q17428" i="2"/>
  <c r="S17428" i="2" s="1"/>
  <c r="Q17429" i="2"/>
  <c r="S17429" i="2" s="1"/>
  <c r="Q17430" i="2"/>
  <c r="S17430" i="2" s="1"/>
  <c r="Q17431" i="2"/>
  <c r="S17431" i="2" s="1"/>
  <c r="Q17432" i="2"/>
  <c r="S17432" i="2" s="1"/>
  <c r="Q17433" i="2"/>
  <c r="S17433" i="2" s="1"/>
  <c r="Q17434" i="2"/>
  <c r="S17434" i="2" s="1"/>
  <c r="Q17435" i="2"/>
  <c r="S17435" i="2" s="1"/>
  <c r="Q17436" i="2"/>
  <c r="S17436" i="2" s="1"/>
  <c r="Q17437" i="2"/>
  <c r="S17437" i="2" s="1"/>
  <c r="Q17438" i="2"/>
  <c r="S17438" i="2" s="1"/>
  <c r="Q17439" i="2"/>
  <c r="S17439" i="2" s="1"/>
  <c r="Q17440" i="2"/>
  <c r="S17440" i="2" s="1"/>
  <c r="Q17441" i="2"/>
  <c r="S17441" i="2" s="1"/>
  <c r="Q17442" i="2"/>
  <c r="S17442" i="2" s="1"/>
  <c r="Q17443" i="2"/>
  <c r="S17443" i="2" s="1"/>
  <c r="Q17444" i="2"/>
  <c r="S17444" i="2" s="1"/>
  <c r="Q17445" i="2"/>
  <c r="S17445" i="2" s="1"/>
  <c r="Q17446" i="2"/>
  <c r="S17446" i="2" s="1"/>
  <c r="Q17447" i="2"/>
  <c r="S17447" i="2" s="1"/>
  <c r="Q17448" i="2"/>
  <c r="S17448" i="2" s="1"/>
  <c r="Q17449" i="2"/>
  <c r="S17449" i="2" s="1"/>
  <c r="Q17450" i="2"/>
  <c r="S17450" i="2" s="1"/>
  <c r="Q17451" i="2"/>
  <c r="S17451" i="2" s="1"/>
  <c r="Q17452" i="2"/>
  <c r="S17452" i="2" s="1"/>
  <c r="Q17453" i="2"/>
  <c r="S17453" i="2" s="1"/>
  <c r="Q17454" i="2"/>
  <c r="S17454" i="2" s="1"/>
  <c r="Q17455" i="2"/>
  <c r="S17455" i="2" s="1"/>
  <c r="Q17456" i="2"/>
  <c r="S17456" i="2" s="1"/>
  <c r="Q17457" i="2"/>
  <c r="S17457" i="2" s="1"/>
  <c r="Q17458" i="2"/>
  <c r="S17458" i="2" s="1"/>
  <c r="Q17459" i="2"/>
  <c r="S17459" i="2" s="1"/>
  <c r="Q17460" i="2"/>
  <c r="S17460" i="2" s="1"/>
  <c r="Q17461" i="2"/>
  <c r="S17461" i="2" s="1"/>
  <c r="Q17462" i="2"/>
  <c r="S17462" i="2" s="1"/>
  <c r="Q17463" i="2"/>
  <c r="S17463" i="2" s="1"/>
  <c r="Q17464" i="2"/>
  <c r="S17464" i="2" s="1"/>
  <c r="Q17465" i="2"/>
  <c r="S17465" i="2" s="1"/>
  <c r="Q17466" i="2"/>
  <c r="S17466" i="2" s="1"/>
  <c r="Q17467" i="2"/>
  <c r="S17467" i="2" s="1"/>
  <c r="Q17468" i="2"/>
  <c r="S17468" i="2" s="1"/>
  <c r="Q17469" i="2"/>
  <c r="S17469" i="2" s="1"/>
  <c r="Q17470" i="2"/>
  <c r="S17470" i="2" s="1"/>
  <c r="Q17471" i="2"/>
  <c r="S17471" i="2" s="1"/>
  <c r="Q17472" i="2"/>
  <c r="S17472" i="2" s="1"/>
  <c r="Q17473" i="2"/>
  <c r="S17473" i="2" s="1"/>
  <c r="Q17474" i="2"/>
  <c r="S17474" i="2" s="1"/>
  <c r="Q17475" i="2"/>
  <c r="S17475" i="2" s="1"/>
  <c r="Q17476" i="2"/>
  <c r="S17476" i="2" s="1"/>
  <c r="Q17477" i="2"/>
  <c r="S17477" i="2" s="1"/>
  <c r="Q17478" i="2"/>
  <c r="S17478" i="2" s="1"/>
  <c r="Q17479" i="2"/>
  <c r="S17479" i="2" s="1"/>
  <c r="Q17480" i="2"/>
  <c r="S17480" i="2" s="1"/>
  <c r="Q17481" i="2"/>
  <c r="S17481" i="2" s="1"/>
  <c r="Q17482" i="2"/>
  <c r="S17482" i="2" s="1"/>
  <c r="Q17483" i="2"/>
  <c r="S17483" i="2" s="1"/>
  <c r="Q17484" i="2"/>
  <c r="S17484" i="2" s="1"/>
  <c r="Q17485" i="2"/>
  <c r="S17485" i="2" s="1"/>
  <c r="Q17486" i="2"/>
  <c r="S17486" i="2" s="1"/>
  <c r="Q17487" i="2"/>
  <c r="S17487" i="2" s="1"/>
  <c r="Q17488" i="2"/>
  <c r="S17488" i="2" s="1"/>
  <c r="Q17489" i="2"/>
  <c r="S17489" i="2" s="1"/>
  <c r="Q17490" i="2"/>
  <c r="S17490" i="2" s="1"/>
  <c r="Q17491" i="2"/>
  <c r="S17491" i="2" s="1"/>
  <c r="Q17492" i="2"/>
  <c r="S17492" i="2" s="1"/>
  <c r="Q17493" i="2"/>
  <c r="S17493" i="2" s="1"/>
  <c r="Q17494" i="2"/>
  <c r="S17494" i="2" s="1"/>
  <c r="Q17495" i="2"/>
  <c r="S17495" i="2" s="1"/>
  <c r="Q17496" i="2"/>
  <c r="S17496" i="2" s="1"/>
  <c r="Q17497" i="2"/>
  <c r="S17497" i="2" s="1"/>
  <c r="Q17498" i="2"/>
  <c r="S17498" i="2" s="1"/>
  <c r="Q17499" i="2"/>
  <c r="S17499" i="2" s="1"/>
  <c r="Q17500" i="2"/>
  <c r="S17500" i="2" s="1"/>
  <c r="Q17501" i="2"/>
  <c r="S17501" i="2" s="1"/>
  <c r="Q17502" i="2"/>
  <c r="S17502" i="2" s="1"/>
  <c r="Q17503" i="2"/>
  <c r="S17503" i="2" s="1"/>
  <c r="Q17504" i="2"/>
  <c r="S17504" i="2" s="1"/>
  <c r="Q17505" i="2"/>
  <c r="S17505" i="2" s="1"/>
  <c r="Q17506" i="2"/>
  <c r="S17506" i="2" s="1"/>
  <c r="Q17507" i="2"/>
  <c r="S17507" i="2" s="1"/>
  <c r="Q17508" i="2"/>
  <c r="S17508" i="2" s="1"/>
  <c r="Q17509" i="2"/>
  <c r="S17509" i="2" s="1"/>
  <c r="Q17510" i="2"/>
  <c r="S17510" i="2" s="1"/>
  <c r="Q17511" i="2"/>
  <c r="S17511" i="2" s="1"/>
  <c r="Q17512" i="2"/>
  <c r="S17512" i="2" s="1"/>
  <c r="Q17513" i="2"/>
  <c r="S17513" i="2" s="1"/>
  <c r="Q17514" i="2"/>
  <c r="S17514" i="2" s="1"/>
  <c r="Q17515" i="2"/>
  <c r="S17515" i="2" s="1"/>
  <c r="Q17516" i="2"/>
  <c r="S17516" i="2" s="1"/>
  <c r="Q17517" i="2"/>
  <c r="S17517" i="2" s="1"/>
  <c r="Q17518" i="2"/>
  <c r="S17518" i="2" s="1"/>
  <c r="Q17519" i="2"/>
  <c r="S17519" i="2" s="1"/>
  <c r="Q17520" i="2"/>
  <c r="S17520" i="2" s="1"/>
  <c r="Q17521" i="2"/>
  <c r="S17521" i="2" s="1"/>
  <c r="Q17522" i="2"/>
  <c r="S17522" i="2" s="1"/>
  <c r="Q17523" i="2"/>
  <c r="S17523" i="2" s="1"/>
  <c r="Q17524" i="2"/>
  <c r="S17524" i="2" s="1"/>
  <c r="Q17525" i="2"/>
  <c r="S17525" i="2" s="1"/>
  <c r="Q17526" i="2"/>
  <c r="S17526" i="2" s="1"/>
  <c r="Q17527" i="2"/>
  <c r="S17527" i="2" s="1"/>
  <c r="Q17528" i="2"/>
  <c r="S17528" i="2" s="1"/>
  <c r="Q17529" i="2"/>
  <c r="S17529" i="2" s="1"/>
  <c r="Q17530" i="2"/>
  <c r="S17530" i="2" s="1"/>
  <c r="Q17531" i="2"/>
  <c r="S17531" i="2" s="1"/>
  <c r="Q17532" i="2"/>
  <c r="S17532" i="2" s="1"/>
  <c r="Q17533" i="2"/>
  <c r="S17533" i="2" s="1"/>
  <c r="Q17534" i="2"/>
  <c r="S17534" i="2" s="1"/>
  <c r="Q17535" i="2"/>
  <c r="S17535" i="2" s="1"/>
  <c r="Q17536" i="2"/>
  <c r="S17536" i="2" s="1"/>
  <c r="Q17537" i="2"/>
  <c r="S17537" i="2" s="1"/>
  <c r="Q17538" i="2"/>
  <c r="S17538" i="2" s="1"/>
  <c r="Q17539" i="2"/>
  <c r="S17539" i="2" s="1"/>
  <c r="Q17540" i="2"/>
  <c r="S17540" i="2" s="1"/>
  <c r="Q17541" i="2"/>
  <c r="S17541" i="2" s="1"/>
  <c r="Q17542" i="2"/>
  <c r="S17542" i="2" s="1"/>
  <c r="Q17543" i="2"/>
  <c r="S17543" i="2" s="1"/>
  <c r="Q17544" i="2"/>
  <c r="S17544" i="2" s="1"/>
  <c r="Q17545" i="2"/>
  <c r="S17545" i="2" s="1"/>
  <c r="Q17546" i="2"/>
  <c r="S17546" i="2" s="1"/>
  <c r="Q17547" i="2"/>
  <c r="S17547" i="2" s="1"/>
  <c r="Q17548" i="2"/>
  <c r="S17548" i="2" s="1"/>
  <c r="Q17549" i="2"/>
  <c r="S17549" i="2" s="1"/>
  <c r="Q17550" i="2"/>
  <c r="S17550" i="2" s="1"/>
  <c r="Q17551" i="2"/>
  <c r="S17551" i="2" s="1"/>
  <c r="Q17552" i="2"/>
  <c r="S17552" i="2" s="1"/>
  <c r="Q17553" i="2"/>
  <c r="S17553" i="2" s="1"/>
  <c r="Q17554" i="2"/>
  <c r="S17554" i="2" s="1"/>
  <c r="Q17555" i="2"/>
  <c r="S17555" i="2" s="1"/>
  <c r="Q17556" i="2"/>
  <c r="S17556" i="2" s="1"/>
  <c r="Q17557" i="2"/>
  <c r="S17557" i="2" s="1"/>
  <c r="Q17558" i="2"/>
  <c r="S17558" i="2" s="1"/>
  <c r="Q17559" i="2"/>
  <c r="S17559" i="2" s="1"/>
  <c r="Q17560" i="2"/>
  <c r="S17560" i="2" s="1"/>
  <c r="Q17561" i="2"/>
  <c r="S17561" i="2" s="1"/>
  <c r="Q17562" i="2"/>
  <c r="S17562" i="2" s="1"/>
  <c r="Q17563" i="2"/>
  <c r="S17563" i="2" s="1"/>
  <c r="Q17564" i="2"/>
  <c r="S17564" i="2" s="1"/>
  <c r="Q17565" i="2"/>
  <c r="S17565" i="2" s="1"/>
  <c r="Q17566" i="2"/>
  <c r="S17566" i="2" s="1"/>
  <c r="Q17567" i="2"/>
  <c r="S17567" i="2" s="1"/>
  <c r="Q17568" i="2"/>
  <c r="S17568" i="2" s="1"/>
  <c r="Q17569" i="2"/>
  <c r="S17569" i="2" s="1"/>
  <c r="Q17570" i="2"/>
  <c r="S17570" i="2" s="1"/>
  <c r="Q17571" i="2"/>
  <c r="S17571" i="2" s="1"/>
  <c r="Q17572" i="2"/>
  <c r="S17572" i="2" s="1"/>
  <c r="Q17573" i="2"/>
  <c r="S17573" i="2" s="1"/>
  <c r="Q17574" i="2"/>
  <c r="S17574" i="2" s="1"/>
  <c r="Q17575" i="2"/>
  <c r="S17575" i="2" s="1"/>
  <c r="Q17576" i="2"/>
  <c r="S17576" i="2" s="1"/>
  <c r="Q17577" i="2"/>
  <c r="S17577" i="2" s="1"/>
  <c r="Q17578" i="2"/>
  <c r="S17578" i="2" s="1"/>
  <c r="Q17579" i="2"/>
  <c r="S17579" i="2" s="1"/>
  <c r="Q17580" i="2"/>
  <c r="S17580" i="2" s="1"/>
  <c r="Q17581" i="2"/>
  <c r="S17581" i="2" s="1"/>
  <c r="Q17582" i="2"/>
  <c r="S17582" i="2" s="1"/>
  <c r="Q17583" i="2"/>
  <c r="S17583" i="2" s="1"/>
  <c r="Q17584" i="2"/>
  <c r="S17584" i="2" s="1"/>
  <c r="Q17585" i="2"/>
  <c r="S17585" i="2" s="1"/>
  <c r="Q17586" i="2"/>
  <c r="S17586" i="2" s="1"/>
  <c r="Q17587" i="2"/>
  <c r="S17587" i="2" s="1"/>
  <c r="Q17588" i="2"/>
  <c r="S17588" i="2" s="1"/>
  <c r="Q17589" i="2"/>
  <c r="S17589" i="2" s="1"/>
  <c r="Q17590" i="2"/>
  <c r="S17590" i="2" s="1"/>
  <c r="Q17591" i="2"/>
  <c r="S17591" i="2" s="1"/>
  <c r="Q17592" i="2"/>
  <c r="S17592" i="2" s="1"/>
  <c r="Q17593" i="2"/>
  <c r="S17593" i="2" s="1"/>
  <c r="Q17594" i="2"/>
  <c r="S17594" i="2" s="1"/>
  <c r="Q17595" i="2"/>
  <c r="S17595" i="2" s="1"/>
  <c r="Q17596" i="2"/>
  <c r="S17596" i="2" s="1"/>
  <c r="Q17597" i="2"/>
  <c r="S17597" i="2" s="1"/>
  <c r="Q17598" i="2"/>
  <c r="S17598" i="2" s="1"/>
  <c r="Q17599" i="2"/>
  <c r="S17599" i="2" s="1"/>
  <c r="Q17600" i="2"/>
  <c r="S17600" i="2" s="1"/>
  <c r="Q17601" i="2"/>
  <c r="S17601" i="2" s="1"/>
  <c r="Q17602" i="2"/>
  <c r="S17602" i="2" s="1"/>
  <c r="Q17603" i="2"/>
  <c r="S17603" i="2" s="1"/>
  <c r="Q17604" i="2"/>
  <c r="S17604" i="2" s="1"/>
  <c r="Q17605" i="2"/>
  <c r="S17605" i="2" s="1"/>
  <c r="Q17606" i="2"/>
  <c r="S17606" i="2" s="1"/>
  <c r="Q17607" i="2"/>
  <c r="S17607" i="2" s="1"/>
  <c r="Q17608" i="2"/>
  <c r="S17608" i="2" s="1"/>
  <c r="Q17609" i="2"/>
  <c r="S17609" i="2" s="1"/>
  <c r="Q17610" i="2"/>
  <c r="S17610" i="2" s="1"/>
  <c r="Q17611" i="2"/>
  <c r="S17611" i="2" s="1"/>
  <c r="Q17612" i="2"/>
  <c r="S17612" i="2" s="1"/>
  <c r="Q17613" i="2"/>
  <c r="S17613" i="2" s="1"/>
  <c r="Q17614" i="2"/>
  <c r="S17614" i="2" s="1"/>
  <c r="Q17615" i="2"/>
  <c r="S17615" i="2" s="1"/>
  <c r="Q17616" i="2"/>
  <c r="S17616" i="2" s="1"/>
  <c r="Q17617" i="2"/>
  <c r="S17617" i="2" s="1"/>
  <c r="Q17618" i="2"/>
  <c r="S17618" i="2" s="1"/>
  <c r="Q17619" i="2"/>
  <c r="S17619" i="2" s="1"/>
  <c r="Q17620" i="2"/>
  <c r="S17620" i="2" s="1"/>
  <c r="Q17621" i="2"/>
  <c r="S17621" i="2" s="1"/>
  <c r="Q17622" i="2"/>
  <c r="S17622" i="2" s="1"/>
  <c r="Q17623" i="2"/>
  <c r="S17623" i="2" s="1"/>
  <c r="Q17624" i="2"/>
  <c r="S17624" i="2" s="1"/>
  <c r="Q17625" i="2"/>
  <c r="S17625" i="2" s="1"/>
  <c r="Q17626" i="2"/>
  <c r="S17626" i="2" s="1"/>
  <c r="Q17627" i="2"/>
  <c r="S17627" i="2" s="1"/>
  <c r="Q17628" i="2"/>
  <c r="S17628" i="2" s="1"/>
  <c r="Q17629" i="2"/>
  <c r="S17629" i="2" s="1"/>
  <c r="Q17630" i="2"/>
  <c r="S17630" i="2" s="1"/>
  <c r="Q17631" i="2"/>
  <c r="S17631" i="2" s="1"/>
  <c r="Q17632" i="2"/>
  <c r="S17632" i="2" s="1"/>
  <c r="Q17633" i="2"/>
  <c r="S17633" i="2" s="1"/>
  <c r="Q17634" i="2"/>
  <c r="S17634" i="2" s="1"/>
  <c r="Q17635" i="2"/>
  <c r="S17635" i="2" s="1"/>
  <c r="Q17636" i="2"/>
  <c r="S17636" i="2" s="1"/>
  <c r="Q17637" i="2"/>
  <c r="S17637" i="2" s="1"/>
  <c r="Q17638" i="2"/>
  <c r="S17638" i="2" s="1"/>
  <c r="Q17639" i="2"/>
  <c r="S17639" i="2" s="1"/>
  <c r="Q17640" i="2"/>
  <c r="S17640" i="2" s="1"/>
  <c r="Q17641" i="2"/>
  <c r="S17641" i="2" s="1"/>
  <c r="Q17642" i="2"/>
  <c r="S17642" i="2" s="1"/>
  <c r="Q17643" i="2"/>
  <c r="S17643" i="2" s="1"/>
  <c r="Q17644" i="2"/>
  <c r="S17644" i="2" s="1"/>
  <c r="Q17645" i="2"/>
  <c r="S17645" i="2" s="1"/>
  <c r="Q17646" i="2"/>
  <c r="S17646" i="2" s="1"/>
  <c r="Q17647" i="2"/>
  <c r="S17647" i="2" s="1"/>
  <c r="Q17648" i="2"/>
  <c r="S17648" i="2" s="1"/>
  <c r="Q17649" i="2"/>
  <c r="S17649" i="2" s="1"/>
  <c r="Q17650" i="2"/>
  <c r="S17650" i="2" s="1"/>
  <c r="Q17651" i="2"/>
  <c r="S17651" i="2" s="1"/>
  <c r="Q17652" i="2"/>
  <c r="S17652" i="2" s="1"/>
  <c r="Q17653" i="2"/>
  <c r="S17653" i="2" s="1"/>
  <c r="Q17654" i="2"/>
  <c r="S17654" i="2" s="1"/>
  <c r="Q17655" i="2"/>
  <c r="S17655" i="2" s="1"/>
  <c r="Q17656" i="2"/>
  <c r="S17656" i="2" s="1"/>
  <c r="Q17657" i="2"/>
  <c r="S17657" i="2" s="1"/>
  <c r="Q17658" i="2"/>
  <c r="S17658" i="2" s="1"/>
  <c r="Q17659" i="2"/>
  <c r="S17659" i="2" s="1"/>
  <c r="Q17660" i="2"/>
  <c r="S17660" i="2" s="1"/>
  <c r="Q17661" i="2"/>
  <c r="S17661" i="2" s="1"/>
  <c r="Q17662" i="2"/>
  <c r="S17662" i="2" s="1"/>
  <c r="Q17663" i="2"/>
  <c r="S17663" i="2" s="1"/>
  <c r="Q17664" i="2"/>
  <c r="S17664" i="2" s="1"/>
  <c r="Q17665" i="2"/>
  <c r="S17665" i="2" s="1"/>
  <c r="Q17666" i="2"/>
  <c r="S17666" i="2" s="1"/>
  <c r="Q17667" i="2"/>
  <c r="S17667" i="2" s="1"/>
  <c r="Q17668" i="2"/>
  <c r="S17668" i="2" s="1"/>
  <c r="Q17669" i="2"/>
  <c r="S17669" i="2" s="1"/>
  <c r="Q17670" i="2"/>
  <c r="S17670" i="2" s="1"/>
  <c r="Q17671" i="2"/>
  <c r="S17671" i="2" s="1"/>
  <c r="Q17672" i="2"/>
  <c r="S17672" i="2" s="1"/>
  <c r="Q17673" i="2"/>
  <c r="S17673" i="2" s="1"/>
  <c r="Q17674" i="2"/>
  <c r="S17674" i="2" s="1"/>
  <c r="Q17675" i="2"/>
  <c r="S17675" i="2" s="1"/>
  <c r="Q17676" i="2"/>
  <c r="S17676" i="2" s="1"/>
  <c r="Q17677" i="2"/>
  <c r="S17677" i="2" s="1"/>
  <c r="Q17678" i="2"/>
  <c r="S17678" i="2" s="1"/>
  <c r="Q17679" i="2"/>
  <c r="S17679" i="2" s="1"/>
  <c r="Q17680" i="2"/>
  <c r="S17680" i="2" s="1"/>
  <c r="Q17681" i="2"/>
  <c r="S17681" i="2" s="1"/>
  <c r="Q17682" i="2"/>
  <c r="S17682" i="2" s="1"/>
  <c r="Q17683" i="2"/>
  <c r="S17683" i="2" s="1"/>
  <c r="Q17684" i="2"/>
  <c r="S17684" i="2" s="1"/>
  <c r="Q17685" i="2"/>
  <c r="S17685" i="2" s="1"/>
  <c r="Q17686" i="2"/>
  <c r="S17686" i="2" s="1"/>
  <c r="Q17687" i="2"/>
  <c r="S17687" i="2" s="1"/>
  <c r="Q17688" i="2"/>
  <c r="S17688" i="2" s="1"/>
  <c r="Q17689" i="2"/>
  <c r="S17689" i="2" s="1"/>
  <c r="Q17690" i="2"/>
  <c r="S17690" i="2" s="1"/>
  <c r="Q17691" i="2"/>
  <c r="S17691" i="2" s="1"/>
  <c r="Q17692" i="2"/>
  <c r="S17692" i="2" s="1"/>
  <c r="Q17693" i="2"/>
  <c r="S17693" i="2" s="1"/>
  <c r="Q17694" i="2"/>
  <c r="S17694" i="2" s="1"/>
  <c r="Q17695" i="2"/>
  <c r="S17695" i="2" s="1"/>
  <c r="Q17696" i="2"/>
  <c r="S17696" i="2" s="1"/>
  <c r="Q17697" i="2"/>
  <c r="S17697" i="2" s="1"/>
  <c r="Q17698" i="2"/>
  <c r="S17698" i="2" s="1"/>
  <c r="Q17699" i="2"/>
  <c r="S17699" i="2" s="1"/>
  <c r="Q17700" i="2"/>
  <c r="S17700" i="2" s="1"/>
  <c r="Q17701" i="2"/>
  <c r="S17701" i="2" s="1"/>
  <c r="Q17702" i="2"/>
  <c r="S17702" i="2" s="1"/>
  <c r="Q17703" i="2"/>
  <c r="S17703" i="2" s="1"/>
  <c r="Q17704" i="2"/>
  <c r="S17704" i="2" s="1"/>
  <c r="Q17705" i="2"/>
  <c r="S17705" i="2" s="1"/>
  <c r="Q17706" i="2"/>
  <c r="S17706" i="2" s="1"/>
  <c r="Q17707" i="2"/>
  <c r="S17707" i="2" s="1"/>
  <c r="Q17708" i="2"/>
  <c r="S17708" i="2" s="1"/>
  <c r="Q17709" i="2"/>
  <c r="S17709" i="2" s="1"/>
  <c r="Q17710" i="2"/>
  <c r="S17710" i="2" s="1"/>
  <c r="Q17711" i="2"/>
  <c r="S17711" i="2" s="1"/>
  <c r="Q17712" i="2"/>
  <c r="S17712" i="2" s="1"/>
  <c r="Q17713" i="2"/>
  <c r="S17713" i="2" s="1"/>
  <c r="Q17714" i="2"/>
  <c r="S17714" i="2" s="1"/>
  <c r="Q17715" i="2"/>
  <c r="S17715" i="2" s="1"/>
  <c r="Q17716" i="2"/>
  <c r="S17716" i="2" s="1"/>
  <c r="Q17717" i="2"/>
  <c r="S17717" i="2" s="1"/>
  <c r="Q17718" i="2"/>
  <c r="S17718" i="2" s="1"/>
  <c r="Q17719" i="2"/>
  <c r="S17719" i="2" s="1"/>
  <c r="Q17720" i="2"/>
  <c r="S17720" i="2" s="1"/>
  <c r="Q17721" i="2"/>
  <c r="S17721" i="2" s="1"/>
  <c r="Q17722" i="2"/>
  <c r="S17722" i="2" s="1"/>
  <c r="Q17723" i="2"/>
  <c r="S17723" i="2" s="1"/>
  <c r="Q17724" i="2"/>
  <c r="S17724" i="2" s="1"/>
  <c r="Q17725" i="2"/>
  <c r="S17725" i="2" s="1"/>
  <c r="Q17726" i="2"/>
  <c r="S17726" i="2" s="1"/>
  <c r="Q17727" i="2"/>
  <c r="S17727" i="2" s="1"/>
  <c r="Q17728" i="2"/>
  <c r="S17728" i="2" s="1"/>
  <c r="Q17729" i="2"/>
  <c r="S17729" i="2" s="1"/>
  <c r="Q17730" i="2"/>
  <c r="S17730" i="2" s="1"/>
  <c r="Q17731" i="2"/>
  <c r="S17731" i="2" s="1"/>
  <c r="Q17732" i="2"/>
  <c r="S17732" i="2" s="1"/>
  <c r="Q17733" i="2"/>
  <c r="S17733" i="2" s="1"/>
  <c r="Q17734" i="2"/>
  <c r="S17734" i="2" s="1"/>
  <c r="Q17735" i="2"/>
  <c r="S17735" i="2" s="1"/>
  <c r="Q17736" i="2"/>
  <c r="S17736" i="2" s="1"/>
  <c r="Q17737" i="2"/>
  <c r="S17737" i="2" s="1"/>
  <c r="Q17738" i="2"/>
  <c r="S17738" i="2" s="1"/>
  <c r="Q17739" i="2"/>
  <c r="S17739" i="2" s="1"/>
  <c r="Q17740" i="2"/>
  <c r="S17740" i="2" s="1"/>
  <c r="Q17741" i="2"/>
  <c r="S17741" i="2" s="1"/>
  <c r="Q17742" i="2"/>
  <c r="S17742" i="2" s="1"/>
  <c r="Q17743" i="2"/>
  <c r="S17743" i="2" s="1"/>
  <c r="Q17744" i="2"/>
  <c r="S17744" i="2" s="1"/>
  <c r="Q17745" i="2"/>
  <c r="S17745" i="2" s="1"/>
  <c r="Q17746" i="2"/>
  <c r="S17746" i="2" s="1"/>
  <c r="Q17747" i="2"/>
  <c r="S17747" i="2" s="1"/>
  <c r="Q17748" i="2"/>
  <c r="S17748" i="2" s="1"/>
  <c r="Q17749" i="2"/>
  <c r="S17749" i="2" s="1"/>
  <c r="Q17750" i="2"/>
  <c r="S17750" i="2" s="1"/>
  <c r="Q17751" i="2"/>
  <c r="S17751" i="2" s="1"/>
  <c r="Q17752" i="2"/>
  <c r="S17752" i="2" s="1"/>
  <c r="Q17753" i="2"/>
  <c r="S17753" i="2" s="1"/>
  <c r="Q17754" i="2"/>
  <c r="S17754" i="2" s="1"/>
  <c r="Q17755" i="2"/>
  <c r="S17755" i="2" s="1"/>
  <c r="Q17756" i="2"/>
  <c r="S17756" i="2" s="1"/>
  <c r="Q17757" i="2"/>
  <c r="S17757" i="2" s="1"/>
  <c r="Q17758" i="2"/>
  <c r="S17758" i="2" s="1"/>
  <c r="Q17759" i="2"/>
  <c r="S17759" i="2" s="1"/>
  <c r="Q17760" i="2"/>
  <c r="S17760" i="2" s="1"/>
  <c r="Q17761" i="2"/>
  <c r="S17761" i="2" s="1"/>
  <c r="Q17762" i="2"/>
  <c r="S17762" i="2" s="1"/>
  <c r="Q17763" i="2"/>
  <c r="S17763" i="2" s="1"/>
  <c r="Q17764" i="2"/>
  <c r="S17764" i="2" s="1"/>
  <c r="Q17765" i="2"/>
  <c r="S17765" i="2" s="1"/>
  <c r="Q17766" i="2"/>
  <c r="S17766" i="2" s="1"/>
  <c r="Q17767" i="2"/>
  <c r="S17767" i="2" s="1"/>
  <c r="Q17768" i="2"/>
  <c r="S17768" i="2" s="1"/>
  <c r="Q17769" i="2"/>
  <c r="S17769" i="2" s="1"/>
  <c r="Q17770" i="2"/>
  <c r="S17770" i="2" s="1"/>
  <c r="Q17771" i="2"/>
  <c r="S17771" i="2" s="1"/>
  <c r="Q17772" i="2"/>
  <c r="S17772" i="2" s="1"/>
  <c r="Q17773" i="2"/>
  <c r="S17773" i="2" s="1"/>
  <c r="Q17774" i="2"/>
  <c r="S17774" i="2" s="1"/>
  <c r="Q17775" i="2"/>
  <c r="S17775" i="2" s="1"/>
  <c r="Q17776" i="2"/>
  <c r="S17776" i="2" s="1"/>
  <c r="Q17777" i="2"/>
  <c r="S17777" i="2" s="1"/>
  <c r="Q17778" i="2"/>
  <c r="S17778" i="2" s="1"/>
  <c r="Q17779" i="2"/>
  <c r="S17779" i="2" s="1"/>
  <c r="Q17780" i="2"/>
  <c r="S17780" i="2" s="1"/>
  <c r="Q17781" i="2"/>
  <c r="S17781" i="2" s="1"/>
  <c r="Q17782" i="2"/>
  <c r="S17782" i="2" s="1"/>
  <c r="Q17783" i="2"/>
  <c r="S17783" i="2" s="1"/>
  <c r="Q17784" i="2"/>
  <c r="S17784" i="2" s="1"/>
  <c r="Q17785" i="2"/>
  <c r="S17785" i="2" s="1"/>
  <c r="Q17786" i="2"/>
  <c r="S17786" i="2" s="1"/>
  <c r="Q17787" i="2"/>
  <c r="S17787" i="2" s="1"/>
  <c r="Q17788" i="2"/>
  <c r="S17788" i="2" s="1"/>
  <c r="Q17789" i="2"/>
  <c r="S17789" i="2" s="1"/>
  <c r="Q17790" i="2"/>
  <c r="S17790" i="2" s="1"/>
  <c r="Q17791" i="2"/>
  <c r="S17791" i="2" s="1"/>
  <c r="Q17792" i="2"/>
  <c r="S17792" i="2" s="1"/>
  <c r="Q17793" i="2"/>
  <c r="S17793" i="2" s="1"/>
  <c r="Q17794" i="2"/>
  <c r="S17794" i="2" s="1"/>
  <c r="Q17795" i="2"/>
  <c r="S17795" i="2" s="1"/>
  <c r="Q17796" i="2"/>
  <c r="S17796" i="2" s="1"/>
  <c r="Q17797" i="2"/>
  <c r="S17797" i="2" s="1"/>
  <c r="Q17798" i="2"/>
  <c r="S17798" i="2" s="1"/>
  <c r="Q17799" i="2"/>
  <c r="S17799" i="2" s="1"/>
  <c r="Q17800" i="2"/>
  <c r="S17800" i="2" s="1"/>
  <c r="Q17801" i="2"/>
  <c r="S17801" i="2" s="1"/>
  <c r="Q17802" i="2"/>
  <c r="S17802" i="2" s="1"/>
  <c r="Q17803" i="2"/>
  <c r="S17803" i="2" s="1"/>
  <c r="Q17804" i="2"/>
  <c r="S17804" i="2" s="1"/>
  <c r="Q17805" i="2"/>
  <c r="S17805" i="2" s="1"/>
  <c r="Q17806" i="2"/>
  <c r="S17806" i="2" s="1"/>
  <c r="Q17807" i="2"/>
  <c r="S17807" i="2" s="1"/>
  <c r="Q17808" i="2"/>
  <c r="S17808" i="2" s="1"/>
  <c r="Q17809" i="2"/>
  <c r="S17809" i="2" s="1"/>
  <c r="Q17810" i="2"/>
  <c r="S17810" i="2" s="1"/>
  <c r="Q17811" i="2"/>
  <c r="S17811" i="2" s="1"/>
  <c r="Q17812" i="2"/>
  <c r="S17812" i="2" s="1"/>
  <c r="Q17813" i="2"/>
  <c r="S17813" i="2" s="1"/>
  <c r="Q17814" i="2"/>
  <c r="S17814" i="2" s="1"/>
  <c r="Q17815" i="2"/>
  <c r="S17815" i="2" s="1"/>
  <c r="Q17816" i="2"/>
  <c r="S17816" i="2" s="1"/>
  <c r="Q17817" i="2"/>
  <c r="S17817" i="2" s="1"/>
  <c r="Q17818" i="2"/>
  <c r="S17818" i="2" s="1"/>
  <c r="Q17819" i="2"/>
  <c r="S17819" i="2" s="1"/>
  <c r="Q17820" i="2"/>
  <c r="S17820" i="2" s="1"/>
  <c r="Q17821" i="2"/>
  <c r="S17821" i="2" s="1"/>
  <c r="Q17822" i="2"/>
  <c r="S17822" i="2" s="1"/>
  <c r="Q17823" i="2"/>
  <c r="S17823" i="2" s="1"/>
  <c r="Q17824" i="2"/>
  <c r="S17824" i="2" s="1"/>
  <c r="Q17825" i="2"/>
  <c r="S17825" i="2" s="1"/>
  <c r="Q17826" i="2"/>
  <c r="S17826" i="2" s="1"/>
  <c r="Q17827" i="2"/>
  <c r="S17827" i="2" s="1"/>
  <c r="Q17828" i="2"/>
  <c r="S17828" i="2" s="1"/>
  <c r="Q17829" i="2"/>
  <c r="S17829" i="2" s="1"/>
  <c r="Q17830" i="2"/>
  <c r="S17830" i="2" s="1"/>
  <c r="Q17831" i="2"/>
  <c r="S17831" i="2" s="1"/>
  <c r="Q17832" i="2"/>
  <c r="S17832" i="2" s="1"/>
  <c r="Q17833" i="2"/>
  <c r="S17833" i="2" s="1"/>
  <c r="Q17834" i="2"/>
  <c r="S17834" i="2" s="1"/>
  <c r="Q17835" i="2"/>
  <c r="S17835" i="2" s="1"/>
  <c r="Q17836" i="2"/>
  <c r="S17836" i="2" s="1"/>
  <c r="Q17837" i="2"/>
  <c r="S17837" i="2" s="1"/>
  <c r="Q17838" i="2"/>
  <c r="S17838" i="2" s="1"/>
  <c r="Q17839" i="2"/>
  <c r="S17839" i="2" s="1"/>
  <c r="Q17840" i="2"/>
  <c r="S17840" i="2" s="1"/>
  <c r="Q17841" i="2"/>
  <c r="S17841" i="2" s="1"/>
  <c r="Q17842" i="2"/>
  <c r="S17842" i="2" s="1"/>
  <c r="Q17843" i="2"/>
  <c r="S17843" i="2" s="1"/>
  <c r="Q17844" i="2"/>
  <c r="S17844" i="2" s="1"/>
  <c r="Q17845" i="2"/>
  <c r="S17845" i="2" s="1"/>
  <c r="Q17846" i="2"/>
  <c r="S17846" i="2" s="1"/>
  <c r="Q17847" i="2"/>
  <c r="S17847" i="2" s="1"/>
  <c r="Q17848" i="2"/>
  <c r="S17848" i="2" s="1"/>
  <c r="Q17849" i="2"/>
  <c r="S17849" i="2" s="1"/>
  <c r="Q17850" i="2"/>
  <c r="S17850" i="2" s="1"/>
  <c r="Q17851" i="2"/>
  <c r="S17851" i="2" s="1"/>
  <c r="Q17852" i="2"/>
  <c r="S17852" i="2" s="1"/>
  <c r="Q17853" i="2"/>
  <c r="S17853" i="2" s="1"/>
  <c r="Q17854" i="2"/>
  <c r="S17854" i="2" s="1"/>
  <c r="Q17855" i="2"/>
  <c r="S17855" i="2" s="1"/>
  <c r="Q17856" i="2"/>
  <c r="S17856" i="2" s="1"/>
  <c r="Q17857" i="2"/>
  <c r="S17857" i="2" s="1"/>
  <c r="Q17858" i="2"/>
  <c r="S17858" i="2" s="1"/>
  <c r="Q17859" i="2"/>
  <c r="S17859" i="2" s="1"/>
  <c r="Q17860" i="2"/>
  <c r="S17860" i="2" s="1"/>
  <c r="Q17861" i="2"/>
  <c r="S17861" i="2" s="1"/>
  <c r="Q17862" i="2"/>
  <c r="S17862" i="2" s="1"/>
  <c r="Q17863" i="2"/>
  <c r="S17863" i="2" s="1"/>
  <c r="Q17864" i="2"/>
  <c r="S17864" i="2" s="1"/>
  <c r="Q17865" i="2"/>
  <c r="S17865" i="2" s="1"/>
  <c r="Q17866" i="2"/>
  <c r="S17866" i="2" s="1"/>
  <c r="Q17867" i="2"/>
  <c r="S17867" i="2" s="1"/>
  <c r="Q17868" i="2"/>
  <c r="S17868" i="2" s="1"/>
  <c r="Q17869" i="2"/>
  <c r="S17869" i="2" s="1"/>
  <c r="Q17870" i="2"/>
  <c r="S17870" i="2" s="1"/>
  <c r="Q17871" i="2"/>
  <c r="S17871" i="2" s="1"/>
  <c r="Q17872" i="2"/>
  <c r="S17872" i="2" s="1"/>
  <c r="Q17873" i="2"/>
  <c r="S17873" i="2" s="1"/>
  <c r="Q17874" i="2"/>
  <c r="S17874" i="2" s="1"/>
  <c r="Q17875" i="2"/>
  <c r="S17875" i="2" s="1"/>
  <c r="Q17876" i="2"/>
  <c r="S17876" i="2" s="1"/>
  <c r="Q17877" i="2"/>
  <c r="S17877" i="2" s="1"/>
  <c r="Q17878" i="2"/>
  <c r="S17878" i="2" s="1"/>
  <c r="Q17879" i="2"/>
  <c r="S17879" i="2" s="1"/>
  <c r="Q17880" i="2"/>
  <c r="S17880" i="2" s="1"/>
  <c r="Q17881" i="2"/>
  <c r="S17881" i="2" s="1"/>
  <c r="Q17882" i="2"/>
  <c r="S17882" i="2" s="1"/>
  <c r="Q17883" i="2"/>
  <c r="S17883" i="2" s="1"/>
  <c r="Q17884" i="2"/>
  <c r="S17884" i="2" s="1"/>
  <c r="Q17885" i="2"/>
  <c r="S17885" i="2" s="1"/>
  <c r="Q17886" i="2"/>
  <c r="S17886" i="2" s="1"/>
  <c r="Q17887" i="2"/>
  <c r="S17887" i="2" s="1"/>
  <c r="Q17888" i="2"/>
  <c r="S17888" i="2" s="1"/>
  <c r="Q17889" i="2"/>
  <c r="S17889" i="2" s="1"/>
  <c r="Q17890" i="2"/>
  <c r="S17890" i="2" s="1"/>
  <c r="Q17891" i="2"/>
  <c r="S17891" i="2" s="1"/>
  <c r="Q17892" i="2"/>
  <c r="S17892" i="2" s="1"/>
  <c r="Q17893" i="2"/>
  <c r="S17893" i="2" s="1"/>
  <c r="Q17894" i="2"/>
  <c r="S17894" i="2" s="1"/>
  <c r="Q17895" i="2"/>
  <c r="S17895" i="2" s="1"/>
  <c r="Q17896" i="2"/>
  <c r="S17896" i="2" s="1"/>
  <c r="Q17897" i="2"/>
  <c r="S17897" i="2" s="1"/>
  <c r="Q17898" i="2"/>
  <c r="S17898" i="2" s="1"/>
  <c r="Q17899" i="2"/>
  <c r="S17899" i="2" s="1"/>
  <c r="Q17900" i="2"/>
  <c r="S17900" i="2" s="1"/>
  <c r="Q17901" i="2"/>
  <c r="S17901" i="2" s="1"/>
  <c r="Q17902" i="2"/>
  <c r="S17902" i="2" s="1"/>
  <c r="Q17903" i="2"/>
  <c r="S17903" i="2" s="1"/>
  <c r="Q17904" i="2"/>
  <c r="S17904" i="2" s="1"/>
  <c r="Q17905" i="2"/>
  <c r="S17905" i="2" s="1"/>
  <c r="Q17906" i="2"/>
  <c r="S17906" i="2" s="1"/>
  <c r="Q17907" i="2"/>
  <c r="S17907" i="2" s="1"/>
  <c r="Q17908" i="2"/>
  <c r="S17908" i="2" s="1"/>
  <c r="Q17909" i="2"/>
  <c r="S17909" i="2" s="1"/>
  <c r="Q17910" i="2"/>
  <c r="S17910" i="2" s="1"/>
  <c r="Q17911" i="2"/>
  <c r="S17911" i="2" s="1"/>
  <c r="Q17912" i="2"/>
  <c r="S17912" i="2" s="1"/>
  <c r="Q17913" i="2"/>
  <c r="S17913" i="2" s="1"/>
  <c r="Q17914" i="2"/>
  <c r="S17914" i="2" s="1"/>
  <c r="Q17915" i="2"/>
  <c r="S17915" i="2" s="1"/>
  <c r="Q17916" i="2"/>
  <c r="S17916" i="2" s="1"/>
  <c r="Q17917" i="2"/>
  <c r="S17917" i="2" s="1"/>
  <c r="Q17918" i="2"/>
  <c r="S17918" i="2" s="1"/>
  <c r="Q17919" i="2"/>
  <c r="S17919" i="2" s="1"/>
  <c r="Q17920" i="2"/>
  <c r="S17920" i="2" s="1"/>
  <c r="Q17921" i="2"/>
  <c r="S17921" i="2" s="1"/>
  <c r="Q17922" i="2"/>
  <c r="S17922" i="2" s="1"/>
  <c r="Q17923" i="2"/>
  <c r="S17923" i="2" s="1"/>
  <c r="Q17924" i="2"/>
  <c r="S17924" i="2" s="1"/>
  <c r="Q17925" i="2"/>
  <c r="S17925" i="2" s="1"/>
  <c r="Q17926" i="2"/>
  <c r="S17926" i="2" s="1"/>
  <c r="Q17927" i="2"/>
  <c r="S17927" i="2" s="1"/>
  <c r="Q17928" i="2"/>
  <c r="S17928" i="2" s="1"/>
  <c r="Q17929" i="2"/>
  <c r="S17929" i="2" s="1"/>
  <c r="Q17930" i="2"/>
  <c r="S17930" i="2" s="1"/>
  <c r="Q17931" i="2"/>
  <c r="S17931" i="2" s="1"/>
  <c r="Q17932" i="2"/>
  <c r="S17932" i="2" s="1"/>
  <c r="Q17933" i="2"/>
  <c r="S17933" i="2" s="1"/>
  <c r="Q17934" i="2"/>
  <c r="S17934" i="2" s="1"/>
  <c r="Q17935" i="2"/>
  <c r="S17935" i="2" s="1"/>
  <c r="Q17936" i="2"/>
  <c r="S17936" i="2" s="1"/>
  <c r="Q17937" i="2"/>
  <c r="S17937" i="2" s="1"/>
  <c r="Q17938" i="2"/>
  <c r="S17938" i="2" s="1"/>
  <c r="Q17939" i="2"/>
  <c r="S17939" i="2" s="1"/>
  <c r="Q17940" i="2"/>
  <c r="S17940" i="2" s="1"/>
  <c r="Q17941" i="2"/>
  <c r="S17941" i="2" s="1"/>
  <c r="Q17942" i="2"/>
  <c r="S17942" i="2" s="1"/>
  <c r="Q17943" i="2"/>
  <c r="S17943" i="2" s="1"/>
  <c r="Q17944" i="2"/>
  <c r="S17944" i="2" s="1"/>
  <c r="Q17945" i="2"/>
  <c r="S17945" i="2" s="1"/>
  <c r="Q17946" i="2"/>
  <c r="S17946" i="2" s="1"/>
  <c r="Q17947" i="2"/>
  <c r="S17947" i="2" s="1"/>
  <c r="Q17948" i="2"/>
  <c r="S17948" i="2" s="1"/>
  <c r="Q17949" i="2"/>
  <c r="S17949" i="2" s="1"/>
  <c r="Q17950" i="2"/>
  <c r="S17950" i="2" s="1"/>
  <c r="Q17951" i="2"/>
  <c r="S17951" i="2" s="1"/>
  <c r="Q17952" i="2"/>
  <c r="S17952" i="2" s="1"/>
  <c r="Q17953" i="2"/>
  <c r="S17953" i="2" s="1"/>
  <c r="Q17954" i="2"/>
  <c r="S17954" i="2" s="1"/>
  <c r="Q17955" i="2"/>
  <c r="S17955" i="2" s="1"/>
  <c r="Q17956" i="2"/>
  <c r="S17956" i="2" s="1"/>
  <c r="Q17957" i="2"/>
  <c r="S17957" i="2" s="1"/>
  <c r="Q17958" i="2"/>
  <c r="S17958" i="2" s="1"/>
  <c r="Q17959" i="2"/>
  <c r="S17959" i="2" s="1"/>
  <c r="Q17960" i="2"/>
  <c r="S17960" i="2" s="1"/>
  <c r="Q17961" i="2"/>
  <c r="S17961" i="2" s="1"/>
  <c r="Q17962" i="2"/>
  <c r="S17962" i="2" s="1"/>
  <c r="Q17963" i="2"/>
  <c r="S17963" i="2" s="1"/>
  <c r="Q17964" i="2"/>
  <c r="S17964" i="2" s="1"/>
  <c r="Q17965" i="2"/>
  <c r="S17965" i="2" s="1"/>
  <c r="Q17966" i="2"/>
  <c r="S17966" i="2" s="1"/>
  <c r="Q17967" i="2"/>
  <c r="S17967" i="2" s="1"/>
  <c r="Q17968" i="2"/>
  <c r="S17968" i="2" s="1"/>
  <c r="Q17969" i="2"/>
  <c r="S17969" i="2" s="1"/>
  <c r="Q17970" i="2"/>
  <c r="S17970" i="2" s="1"/>
  <c r="Q17971" i="2"/>
  <c r="S17971" i="2" s="1"/>
  <c r="Q17972" i="2"/>
  <c r="S17972" i="2" s="1"/>
  <c r="Q17973" i="2"/>
  <c r="S17973" i="2" s="1"/>
  <c r="Q17974" i="2"/>
  <c r="S17974" i="2" s="1"/>
  <c r="Q17975" i="2"/>
  <c r="S17975" i="2" s="1"/>
  <c r="Q17976" i="2"/>
  <c r="S17976" i="2" s="1"/>
  <c r="Q17977" i="2"/>
  <c r="S17977" i="2" s="1"/>
  <c r="Q17978" i="2"/>
  <c r="S17978" i="2" s="1"/>
  <c r="Q17979" i="2"/>
  <c r="S17979" i="2" s="1"/>
  <c r="Q17980" i="2"/>
  <c r="S17980" i="2" s="1"/>
  <c r="Q17981" i="2"/>
  <c r="S17981" i="2" s="1"/>
  <c r="Q17982" i="2"/>
  <c r="S17982" i="2" s="1"/>
  <c r="Q17983" i="2"/>
  <c r="S17983" i="2" s="1"/>
  <c r="Q17984" i="2"/>
  <c r="S17984" i="2" s="1"/>
  <c r="Q17985" i="2"/>
  <c r="S17985" i="2" s="1"/>
  <c r="Q17986" i="2"/>
  <c r="S17986" i="2" s="1"/>
  <c r="Q17987" i="2"/>
  <c r="S17987" i="2" s="1"/>
  <c r="Q17988" i="2"/>
  <c r="S17988" i="2" s="1"/>
  <c r="Q17989" i="2"/>
  <c r="S17989" i="2" s="1"/>
  <c r="Q17990" i="2"/>
  <c r="S17990" i="2" s="1"/>
  <c r="Q17991" i="2"/>
  <c r="S17991" i="2" s="1"/>
  <c r="Q17992" i="2"/>
  <c r="S17992" i="2" s="1"/>
  <c r="Q17993" i="2"/>
  <c r="S17993" i="2" s="1"/>
  <c r="Q17994" i="2"/>
  <c r="S17994" i="2" s="1"/>
  <c r="Q17995" i="2"/>
  <c r="S17995" i="2" s="1"/>
  <c r="Q17996" i="2"/>
  <c r="S17996" i="2" s="1"/>
  <c r="Q17997" i="2"/>
  <c r="S17997" i="2" s="1"/>
  <c r="Q17998" i="2"/>
  <c r="S17998" i="2" s="1"/>
  <c r="Q17999" i="2"/>
  <c r="S17999" i="2" s="1"/>
  <c r="Q18000" i="2"/>
  <c r="S18000" i="2" s="1"/>
  <c r="Q18001" i="2"/>
  <c r="S18001" i="2" s="1"/>
  <c r="Q18002" i="2"/>
  <c r="S18002" i="2" s="1"/>
  <c r="Q18003" i="2"/>
  <c r="S18003" i="2" s="1"/>
  <c r="Q18004" i="2"/>
  <c r="S18004" i="2" s="1"/>
  <c r="Q18005" i="2"/>
  <c r="S18005" i="2" s="1"/>
  <c r="Q18006" i="2"/>
  <c r="S18006" i="2" s="1"/>
  <c r="Q18007" i="2"/>
  <c r="S18007" i="2" s="1"/>
  <c r="Q18008" i="2"/>
  <c r="S18008" i="2" s="1"/>
  <c r="Q18009" i="2"/>
  <c r="S18009" i="2" s="1"/>
  <c r="Q18010" i="2"/>
  <c r="S18010" i="2" s="1"/>
  <c r="Q18011" i="2"/>
  <c r="S18011" i="2" s="1"/>
  <c r="Q18012" i="2"/>
  <c r="S18012" i="2" s="1"/>
  <c r="Q18013" i="2"/>
  <c r="S18013" i="2" s="1"/>
  <c r="Q18014" i="2"/>
  <c r="S18014" i="2" s="1"/>
  <c r="Q18015" i="2"/>
  <c r="S18015" i="2" s="1"/>
  <c r="Q18016" i="2"/>
  <c r="S18016" i="2" s="1"/>
  <c r="Q18017" i="2"/>
  <c r="S18017" i="2" s="1"/>
  <c r="Q18018" i="2"/>
  <c r="S18018" i="2" s="1"/>
  <c r="Q18019" i="2"/>
  <c r="S18019" i="2" s="1"/>
  <c r="Q18020" i="2"/>
  <c r="S18020" i="2" s="1"/>
  <c r="Q18021" i="2"/>
  <c r="S18021" i="2" s="1"/>
  <c r="Q18022" i="2"/>
  <c r="S18022" i="2" s="1"/>
  <c r="Q18023" i="2"/>
  <c r="S18023" i="2" s="1"/>
  <c r="Q18024" i="2"/>
  <c r="S18024" i="2" s="1"/>
  <c r="Q18025" i="2"/>
  <c r="S18025" i="2" s="1"/>
  <c r="Q18026" i="2"/>
  <c r="S18026" i="2" s="1"/>
  <c r="Q18027" i="2"/>
  <c r="S18027" i="2" s="1"/>
  <c r="Q18028" i="2"/>
  <c r="S18028" i="2" s="1"/>
  <c r="Q18029" i="2"/>
  <c r="S18029" i="2" s="1"/>
  <c r="Q18030" i="2"/>
  <c r="S18030" i="2" s="1"/>
  <c r="Q18031" i="2"/>
  <c r="S18031" i="2" s="1"/>
  <c r="Q18032" i="2"/>
  <c r="S18032" i="2" s="1"/>
  <c r="Q18033" i="2"/>
  <c r="S18033" i="2" s="1"/>
  <c r="Q18034" i="2"/>
  <c r="S18034" i="2" s="1"/>
  <c r="Q18035" i="2"/>
  <c r="S18035" i="2" s="1"/>
  <c r="Q18036" i="2"/>
  <c r="S18036" i="2" s="1"/>
  <c r="Q18037" i="2"/>
  <c r="S18037" i="2" s="1"/>
  <c r="Q18038" i="2"/>
  <c r="S18038" i="2" s="1"/>
  <c r="Q18039" i="2"/>
  <c r="S18039" i="2" s="1"/>
  <c r="Q18040" i="2"/>
  <c r="S18040" i="2" s="1"/>
  <c r="Q18041" i="2"/>
  <c r="S18041" i="2" s="1"/>
  <c r="Q18042" i="2"/>
  <c r="S18042" i="2" s="1"/>
  <c r="Q18043" i="2"/>
  <c r="S18043" i="2" s="1"/>
  <c r="Q18044" i="2"/>
  <c r="S18044" i="2" s="1"/>
  <c r="Q18045" i="2"/>
  <c r="S18045" i="2" s="1"/>
  <c r="Q18046" i="2"/>
  <c r="S18046" i="2" s="1"/>
  <c r="Q18047" i="2"/>
  <c r="S18047" i="2" s="1"/>
  <c r="Q18048" i="2"/>
  <c r="S18048" i="2" s="1"/>
  <c r="Q18049" i="2"/>
  <c r="S18049" i="2" s="1"/>
  <c r="Q18050" i="2"/>
  <c r="S18050" i="2" s="1"/>
  <c r="Q18051" i="2"/>
  <c r="S18051" i="2" s="1"/>
  <c r="Q18052" i="2"/>
  <c r="S18052" i="2" s="1"/>
  <c r="Q18053" i="2"/>
  <c r="S18053" i="2" s="1"/>
  <c r="Q18054" i="2"/>
  <c r="S18054" i="2" s="1"/>
  <c r="Q18055" i="2"/>
  <c r="S18055" i="2" s="1"/>
  <c r="Q18056" i="2"/>
  <c r="S18056" i="2" s="1"/>
  <c r="Q18057" i="2"/>
  <c r="S18057" i="2" s="1"/>
  <c r="Q18058" i="2"/>
  <c r="S18058" i="2" s="1"/>
  <c r="Q18059" i="2"/>
  <c r="S18059" i="2" s="1"/>
  <c r="Q18060" i="2"/>
  <c r="S18060" i="2" s="1"/>
  <c r="Q18061" i="2"/>
  <c r="S18061" i="2" s="1"/>
  <c r="Q18062" i="2"/>
  <c r="S18062" i="2" s="1"/>
  <c r="Q18063" i="2"/>
  <c r="S18063" i="2" s="1"/>
  <c r="Q18064" i="2"/>
  <c r="S18064" i="2" s="1"/>
  <c r="Q18065" i="2"/>
  <c r="S18065" i="2" s="1"/>
  <c r="Q18066" i="2"/>
  <c r="S18066" i="2" s="1"/>
  <c r="Q18067" i="2"/>
  <c r="S18067" i="2" s="1"/>
  <c r="Q18068" i="2"/>
  <c r="S18068" i="2" s="1"/>
  <c r="Q18069" i="2"/>
  <c r="S18069" i="2" s="1"/>
  <c r="Q18070" i="2"/>
  <c r="S18070" i="2" s="1"/>
  <c r="Q18071" i="2"/>
  <c r="S18071" i="2" s="1"/>
  <c r="Q18072" i="2"/>
  <c r="S18072" i="2" s="1"/>
  <c r="Q18073" i="2"/>
  <c r="S18073" i="2" s="1"/>
  <c r="Q18074" i="2"/>
  <c r="S18074" i="2" s="1"/>
  <c r="Q18075" i="2"/>
  <c r="S18075" i="2" s="1"/>
  <c r="Q18076" i="2"/>
  <c r="S18076" i="2" s="1"/>
  <c r="Q18077" i="2"/>
  <c r="S18077" i="2" s="1"/>
  <c r="Q18078" i="2"/>
  <c r="S18078" i="2" s="1"/>
  <c r="Q18079" i="2"/>
  <c r="S18079" i="2" s="1"/>
  <c r="Q18080" i="2"/>
  <c r="S18080" i="2" s="1"/>
  <c r="Q18081" i="2"/>
  <c r="S18081" i="2" s="1"/>
  <c r="Q18082" i="2"/>
  <c r="S18082" i="2" s="1"/>
  <c r="Q18083" i="2"/>
  <c r="S18083" i="2" s="1"/>
  <c r="Q18084" i="2"/>
  <c r="S18084" i="2" s="1"/>
  <c r="Q18085" i="2"/>
  <c r="S18085" i="2" s="1"/>
  <c r="Q18086" i="2"/>
  <c r="S18086" i="2" s="1"/>
  <c r="Q18087" i="2"/>
  <c r="S18087" i="2" s="1"/>
  <c r="Q18088" i="2"/>
  <c r="S18088" i="2" s="1"/>
  <c r="Q18089" i="2"/>
  <c r="S18089" i="2" s="1"/>
  <c r="Q18090" i="2"/>
  <c r="S18090" i="2" s="1"/>
  <c r="Q18091" i="2"/>
  <c r="S18091" i="2" s="1"/>
  <c r="Q18092" i="2"/>
  <c r="S18092" i="2" s="1"/>
  <c r="Q18093" i="2"/>
  <c r="S18093" i="2" s="1"/>
  <c r="Q18094" i="2"/>
  <c r="S18094" i="2" s="1"/>
  <c r="Q18095" i="2"/>
  <c r="S18095" i="2" s="1"/>
  <c r="Q18096" i="2"/>
  <c r="S18096" i="2" s="1"/>
  <c r="Q18097" i="2"/>
  <c r="S18097" i="2" s="1"/>
  <c r="Q18098" i="2"/>
  <c r="S18098" i="2" s="1"/>
  <c r="Q18099" i="2"/>
  <c r="S18099" i="2" s="1"/>
  <c r="Q18100" i="2"/>
  <c r="S18100" i="2" s="1"/>
  <c r="Q18101" i="2"/>
  <c r="S18101" i="2" s="1"/>
  <c r="Q18102" i="2"/>
  <c r="S18102" i="2" s="1"/>
  <c r="Q18103" i="2"/>
  <c r="S18103" i="2" s="1"/>
  <c r="Q18104" i="2"/>
  <c r="S18104" i="2" s="1"/>
  <c r="Q18105" i="2"/>
  <c r="S18105" i="2" s="1"/>
  <c r="Q18106" i="2"/>
  <c r="S18106" i="2" s="1"/>
  <c r="Q18107" i="2"/>
  <c r="S18107" i="2" s="1"/>
  <c r="Q18108" i="2"/>
  <c r="S18108" i="2" s="1"/>
  <c r="Q18109" i="2"/>
  <c r="S18109" i="2" s="1"/>
  <c r="Q18110" i="2"/>
  <c r="S18110" i="2" s="1"/>
  <c r="Q18111" i="2"/>
  <c r="S18111" i="2" s="1"/>
  <c r="Q18112" i="2"/>
  <c r="S18112" i="2" s="1"/>
  <c r="Q18113" i="2"/>
  <c r="S18113" i="2" s="1"/>
  <c r="Q18114" i="2"/>
  <c r="S18114" i="2" s="1"/>
  <c r="Q18115" i="2"/>
  <c r="S18115" i="2" s="1"/>
  <c r="Q18116" i="2"/>
  <c r="S18116" i="2" s="1"/>
  <c r="Q18117" i="2"/>
  <c r="S18117" i="2" s="1"/>
  <c r="Q18118" i="2"/>
  <c r="S18118" i="2" s="1"/>
  <c r="Q18119" i="2"/>
  <c r="S18119" i="2" s="1"/>
  <c r="Q18120" i="2"/>
  <c r="S18120" i="2" s="1"/>
  <c r="Q18121" i="2"/>
  <c r="S18121" i="2" s="1"/>
  <c r="Q18122" i="2"/>
  <c r="S18122" i="2" s="1"/>
  <c r="Q18123" i="2"/>
  <c r="S18123" i="2" s="1"/>
  <c r="Q18124" i="2"/>
  <c r="S18124" i="2" s="1"/>
  <c r="Q18125" i="2"/>
  <c r="S18125" i="2" s="1"/>
  <c r="Q18126" i="2"/>
  <c r="S18126" i="2" s="1"/>
  <c r="Q18127" i="2"/>
  <c r="S18127" i="2" s="1"/>
  <c r="Q18128" i="2"/>
  <c r="S18128" i="2" s="1"/>
  <c r="Q18129" i="2"/>
  <c r="S18129" i="2" s="1"/>
  <c r="Q18130" i="2"/>
  <c r="S18130" i="2" s="1"/>
  <c r="Q18131" i="2"/>
  <c r="S18131" i="2" s="1"/>
  <c r="Q18132" i="2"/>
  <c r="S18132" i="2" s="1"/>
  <c r="Q18133" i="2"/>
  <c r="S18133" i="2" s="1"/>
  <c r="Q18134" i="2"/>
  <c r="S18134" i="2" s="1"/>
  <c r="Q18135" i="2"/>
  <c r="S18135" i="2" s="1"/>
  <c r="Q18136" i="2"/>
  <c r="S18136" i="2" s="1"/>
  <c r="Q18137" i="2"/>
  <c r="S18137" i="2" s="1"/>
  <c r="Q18138" i="2"/>
  <c r="S18138" i="2" s="1"/>
  <c r="Q18139" i="2"/>
  <c r="S18139" i="2" s="1"/>
  <c r="Q18140" i="2"/>
  <c r="S18140" i="2" s="1"/>
  <c r="Q18141" i="2"/>
  <c r="S18141" i="2" s="1"/>
  <c r="Q18142" i="2"/>
  <c r="S18142" i="2" s="1"/>
  <c r="Q18143" i="2"/>
  <c r="S18143" i="2" s="1"/>
  <c r="Q18144" i="2"/>
  <c r="S18144" i="2" s="1"/>
  <c r="Q18145" i="2"/>
  <c r="S18145" i="2" s="1"/>
  <c r="Q18146" i="2"/>
  <c r="S18146" i="2" s="1"/>
  <c r="Q18147" i="2"/>
  <c r="S18147" i="2" s="1"/>
  <c r="Q18148" i="2"/>
  <c r="S18148" i="2" s="1"/>
  <c r="Q18149" i="2"/>
  <c r="S18149" i="2" s="1"/>
  <c r="Q18150" i="2"/>
  <c r="S18150" i="2" s="1"/>
  <c r="Q18151" i="2"/>
  <c r="S18151" i="2" s="1"/>
  <c r="Q18152" i="2"/>
  <c r="S18152" i="2" s="1"/>
  <c r="Q18153" i="2"/>
  <c r="S18153" i="2" s="1"/>
  <c r="Q18154" i="2"/>
  <c r="S18154" i="2" s="1"/>
  <c r="Q18155" i="2"/>
  <c r="S18155" i="2" s="1"/>
  <c r="Q18156" i="2"/>
  <c r="S18156" i="2" s="1"/>
  <c r="Q18157" i="2"/>
  <c r="S18157" i="2" s="1"/>
  <c r="Q18158" i="2"/>
  <c r="S18158" i="2" s="1"/>
  <c r="Q18159" i="2"/>
  <c r="S18159" i="2" s="1"/>
  <c r="Q18160" i="2"/>
  <c r="S18160" i="2" s="1"/>
  <c r="Q18161" i="2"/>
  <c r="S18161" i="2" s="1"/>
  <c r="Q18162" i="2"/>
  <c r="S18162" i="2" s="1"/>
  <c r="Q18163" i="2"/>
  <c r="S18163" i="2" s="1"/>
  <c r="Q18164" i="2"/>
  <c r="S18164" i="2" s="1"/>
  <c r="Q18165" i="2"/>
  <c r="S18165" i="2" s="1"/>
  <c r="Q18166" i="2"/>
  <c r="S18166" i="2" s="1"/>
  <c r="Q18167" i="2"/>
  <c r="S18167" i="2" s="1"/>
  <c r="Q18168" i="2"/>
  <c r="S18168" i="2" s="1"/>
  <c r="Q18169" i="2"/>
  <c r="S18169" i="2" s="1"/>
  <c r="Q18170" i="2"/>
  <c r="S18170" i="2" s="1"/>
  <c r="Q18171" i="2"/>
  <c r="S18171" i="2" s="1"/>
  <c r="Q18172" i="2"/>
  <c r="S18172" i="2" s="1"/>
  <c r="Q18173" i="2"/>
  <c r="S18173" i="2" s="1"/>
  <c r="Q18174" i="2"/>
  <c r="S18174" i="2" s="1"/>
  <c r="Q18175" i="2"/>
  <c r="S18175" i="2" s="1"/>
  <c r="Q18176" i="2"/>
  <c r="S18176" i="2" s="1"/>
  <c r="Q18177" i="2"/>
  <c r="S18177" i="2" s="1"/>
  <c r="Q18178" i="2"/>
  <c r="S18178" i="2" s="1"/>
  <c r="Q18179" i="2"/>
  <c r="S18179" i="2" s="1"/>
  <c r="Q18180" i="2"/>
  <c r="S18180" i="2" s="1"/>
  <c r="Q18181" i="2"/>
  <c r="S18181" i="2" s="1"/>
  <c r="Q18182" i="2"/>
  <c r="S18182" i="2" s="1"/>
  <c r="Q18183" i="2"/>
  <c r="S18183" i="2" s="1"/>
  <c r="Q18184" i="2"/>
  <c r="S18184" i="2" s="1"/>
  <c r="Q18185" i="2"/>
  <c r="S18185" i="2" s="1"/>
  <c r="Q18186" i="2"/>
  <c r="S18186" i="2" s="1"/>
  <c r="Q18187" i="2"/>
  <c r="S18187" i="2" s="1"/>
  <c r="Q18188" i="2"/>
  <c r="S18188" i="2" s="1"/>
  <c r="Q18189" i="2"/>
  <c r="S18189" i="2" s="1"/>
  <c r="Q18190" i="2"/>
  <c r="S18190" i="2" s="1"/>
  <c r="Q18191" i="2"/>
  <c r="S18191" i="2" s="1"/>
  <c r="Q18192" i="2"/>
  <c r="S18192" i="2" s="1"/>
  <c r="Q18193" i="2"/>
  <c r="S18193" i="2" s="1"/>
  <c r="Q18194" i="2"/>
  <c r="S18194" i="2" s="1"/>
  <c r="Q18195" i="2"/>
  <c r="S18195" i="2" s="1"/>
  <c r="Q18196" i="2"/>
  <c r="S18196" i="2" s="1"/>
  <c r="Q18197" i="2"/>
  <c r="S18197" i="2" s="1"/>
  <c r="Q18198" i="2"/>
  <c r="S18198" i="2" s="1"/>
  <c r="Q18199" i="2"/>
  <c r="S18199" i="2" s="1"/>
  <c r="Q18200" i="2"/>
  <c r="S18200" i="2" s="1"/>
  <c r="Q18201" i="2"/>
  <c r="S18201" i="2" s="1"/>
  <c r="Q18202" i="2"/>
  <c r="S18202" i="2" s="1"/>
  <c r="Q18203" i="2"/>
  <c r="S18203" i="2" s="1"/>
  <c r="Q18204" i="2"/>
  <c r="S18204" i="2" s="1"/>
  <c r="Q18205" i="2"/>
  <c r="S18205" i="2" s="1"/>
  <c r="Q18206" i="2"/>
  <c r="S18206" i="2" s="1"/>
  <c r="Q18207" i="2"/>
  <c r="S18207" i="2" s="1"/>
  <c r="Q18208" i="2"/>
  <c r="S18208" i="2" s="1"/>
  <c r="Q18209" i="2"/>
  <c r="S18209" i="2" s="1"/>
  <c r="Q18210" i="2"/>
  <c r="S18210" i="2" s="1"/>
  <c r="Q18211" i="2"/>
  <c r="S18211" i="2" s="1"/>
  <c r="Q18212" i="2"/>
  <c r="S18212" i="2" s="1"/>
  <c r="Q18213" i="2"/>
  <c r="S18213" i="2" s="1"/>
  <c r="Q18214" i="2"/>
  <c r="S18214" i="2" s="1"/>
  <c r="Q18215" i="2"/>
  <c r="S18215" i="2" s="1"/>
  <c r="Q18216" i="2"/>
  <c r="S18216" i="2" s="1"/>
  <c r="Q18217" i="2"/>
  <c r="S18217" i="2" s="1"/>
  <c r="Q18218" i="2"/>
  <c r="S18218" i="2" s="1"/>
  <c r="Q18219" i="2"/>
  <c r="S18219" i="2" s="1"/>
  <c r="Q18220" i="2"/>
  <c r="S18220" i="2" s="1"/>
  <c r="Q18221" i="2"/>
  <c r="S18221" i="2" s="1"/>
  <c r="Q18222" i="2"/>
  <c r="S18222" i="2" s="1"/>
  <c r="Q18223" i="2"/>
  <c r="S18223" i="2" s="1"/>
  <c r="Q18224" i="2"/>
  <c r="S18224" i="2" s="1"/>
  <c r="Q18225" i="2"/>
  <c r="S18225" i="2" s="1"/>
  <c r="Q18226" i="2"/>
  <c r="S18226" i="2" s="1"/>
  <c r="Q18227" i="2"/>
  <c r="S18227" i="2" s="1"/>
  <c r="Q18228" i="2"/>
  <c r="S18228" i="2" s="1"/>
  <c r="Q18229" i="2"/>
  <c r="S18229" i="2" s="1"/>
  <c r="Q18230" i="2"/>
  <c r="S18230" i="2" s="1"/>
  <c r="Q18231" i="2"/>
  <c r="S18231" i="2" s="1"/>
  <c r="Q18232" i="2"/>
  <c r="S18232" i="2" s="1"/>
  <c r="Q18233" i="2"/>
  <c r="S18233" i="2" s="1"/>
  <c r="Q18234" i="2"/>
  <c r="S18234" i="2" s="1"/>
  <c r="Q18235" i="2"/>
  <c r="S18235" i="2" s="1"/>
  <c r="Q18236" i="2"/>
  <c r="S18236" i="2" s="1"/>
  <c r="Q18237" i="2"/>
  <c r="S18237" i="2" s="1"/>
  <c r="Q18238" i="2"/>
  <c r="S18238" i="2" s="1"/>
  <c r="Q18239" i="2"/>
  <c r="S18239" i="2" s="1"/>
  <c r="Q18240" i="2"/>
  <c r="S18240" i="2" s="1"/>
  <c r="Q18241" i="2"/>
  <c r="S18241" i="2" s="1"/>
  <c r="Q18242" i="2"/>
  <c r="S18242" i="2" s="1"/>
  <c r="Q18243" i="2"/>
  <c r="S18243" i="2" s="1"/>
  <c r="Q18244" i="2"/>
  <c r="S18244" i="2" s="1"/>
  <c r="Q18245" i="2"/>
  <c r="S18245" i="2" s="1"/>
  <c r="Q18246" i="2"/>
  <c r="S18246" i="2" s="1"/>
  <c r="Q18247" i="2"/>
  <c r="S18247" i="2" s="1"/>
  <c r="Q18248" i="2"/>
  <c r="S18248" i="2" s="1"/>
  <c r="Q18249" i="2"/>
  <c r="S18249" i="2" s="1"/>
  <c r="Q18250" i="2"/>
  <c r="S18250" i="2" s="1"/>
  <c r="Q18251" i="2"/>
  <c r="S18251" i="2" s="1"/>
  <c r="Q18252" i="2"/>
  <c r="S18252" i="2" s="1"/>
  <c r="Q18253" i="2"/>
  <c r="S18253" i="2" s="1"/>
  <c r="Q18254" i="2"/>
  <c r="S18254" i="2" s="1"/>
  <c r="Q18255" i="2"/>
  <c r="S18255" i="2" s="1"/>
  <c r="Q18256" i="2"/>
  <c r="S18256" i="2" s="1"/>
  <c r="Q18257" i="2"/>
  <c r="S18257" i="2" s="1"/>
  <c r="Q18258" i="2"/>
  <c r="S18258" i="2" s="1"/>
  <c r="Q18259" i="2"/>
  <c r="S18259" i="2" s="1"/>
  <c r="Q18260" i="2"/>
  <c r="S18260" i="2" s="1"/>
  <c r="Q18261" i="2"/>
  <c r="S18261" i="2" s="1"/>
  <c r="Q18262" i="2"/>
  <c r="S18262" i="2" s="1"/>
  <c r="Q18263" i="2"/>
  <c r="S18263" i="2" s="1"/>
  <c r="Q18264" i="2"/>
  <c r="S18264" i="2" s="1"/>
  <c r="Q18265" i="2"/>
  <c r="S18265" i="2" s="1"/>
  <c r="Q18266" i="2"/>
  <c r="S18266" i="2" s="1"/>
  <c r="Q18267" i="2"/>
  <c r="S18267" i="2" s="1"/>
  <c r="Q18268" i="2"/>
  <c r="S18268" i="2" s="1"/>
  <c r="Q18269" i="2"/>
  <c r="S18269" i="2" s="1"/>
  <c r="Q18270" i="2"/>
  <c r="S18270" i="2" s="1"/>
  <c r="Q18271" i="2"/>
  <c r="S18271" i="2" s="1"/>
  <c r="Q18272" i="2"/>
  <c r="S18272" i="2" s="1"/>
  <c r="Q18273" i="2"/>
  <c r="S18273" i="2" s="1"/>
  <c r="Q18274" i="2"/>
  <c r="S18274" i="2" s="1"/>
  <c r="Q18275" i="2"/>
  <c r="S18275" i="2" s="1"/>
  <c r="Q18276" i="2"/>
  <c r="S18276" i="2" s="1"/>
  <c r="Q18277" i="2"/>
  <c r="S18277" i="2" s="1"/>
  <c r="Q18278" i="2"/>
  <c r="S18278" i="2" s="1"/>
  <c r="Q18279" i="2"/>
  <c r="S18279" i="2" s="1"/>
  <c r="Q18280" i="2"/>
  <c r="S18280" i="2" s="1"/>
  <c r="Q18281" i="2"/>
  <c r="S18281" i="2" s="1"/>
  <c r="Q18282" i="2"/>
  <c r="S18282" i="2" s="1"/>
  <c r="Q18283" i="2"/>
  <c r="S18283" i="2" s="1"/>
  <c r="Q18284" i="2"/>
  <c r="S18284" i="2" s="1"/>
  <c r="Q18285" i="2"/>
  <c r="S18285" i="2" s="1"/>
  <c r="Q18286" i="2"/>
  <c r="S18286" i="2" s="1"/>
  <c r="Q18287" i="2"/>
  <c r="S18287" i="2" s="1"/>
  <c r="Q18288" i="2"/>
  <c r="S18288" i="2" s="1"/>
  <c r="Q18289" i="2"/>
  <c r="S18289" i="2" s="1"/>
  <c r="Q18290" i="2"/>
  <c r="S18290" i="2" s="1"/>
  <c r="Q18291" i="2"/>
  <c r="S18291" i="2" s="1"/>
  <c r="Q18292" i="2"/>
  <c r="S18292" i="2" s="1"/>
  <c r="Q18293" i="2"/>
  <c r="S18293" i="2" s="1"/>
  <c r="Q18294" i="2"/>
  <c r="S18294" i="2" s="1"/>
  <c r="Q18295" i="2"/>
  <c r="S18295" i="2" s="1"/>
  <c r="Q18296" i="2"/>
  <c r="S18296" i="2" s="1"/>
  <c r="Q18297" i="2"/>
  <c r="S18297" i="2" s="1"/>
  <c r="Q18298" i="2"/>
  <c r="S18298" i="2" s="1"/>
  <c r="Q18299" i="2"/>
  <c r="S18299" i="2" s="1"/>
  <c r="Q18300" i="2"/>
  <c r="S18300" i="2" s="1"/>
  <c r="Q18301" i="2"/>
  <c r="S18301" i="2" s="1"/>
  <c r="Q18302" i="2"/>
  <c r="S18302" i="2" s="1"/>
  <c r="Q18303" i="2"/>
  <c r="S18303" i="2" s="1"/>
  <c r="Q18304" i="2"/>
  <c r="S18304" i="2" s="1"/>
  <c r="Q18305" i="2"/>
  <c r="S18305" i="2" s="1"/>
  <c r="Q18306" i="2"/>
  <c r="S18306" i="2" s="1"/>
  <c r="Q18307" i="2"/>
  <c r="S18307" i="2" s="1"/>
  <c r="Q18308" i="2"/>
  <c r="S18308" i="2" s="1"/>
  <c r="Q18309" i="2"/>
  <c r="S18309" i="2" s="1"/>
  <c r="Q18310" i="2"/>
  <c r="S18310" i="2" s="1"/>
  <c r="Q18311" i="2"/>
  <c r="S18311" i="2" s="1"/>
  <c r="Q18312" i="2"/>
  <c r="S18312" i="2" s="1"/>
  <c r="Q18313" i="2"/>
  <c r="S18313" i="2" s="1"/>
  <c r="Q18314" i="2"/>
  <c r="S18314" i="2" s="1"/>
  <c r="Q18315" i="2"/>
  <c r="S18315" i="2" s="1"/>
  <c r="Q18316" i="2"/>
  <c r="S18316" i="2" s="1"/>
  <c r="Q18317" i="2"/>
  <c r="S18317" i="2" s="1"/>
  <c r="Q18318" i="2"/>
  <c r="S18318" i="2" s="1"/>
  <c r="Q18319" i="2"/>
  <c r="S18319" i="2" s="1"/>
  <c r="Q18320" i="2"/>
  <c r="S18320" i="2" s="1"/>
  <c r="Q18321" i="2"/>
  <c r="S18321" i="2" s="1"/>
  <c r="Q18322" i="2"/>
  <c r="S18322" i="2" s="1"/>
  <c r="Q18323" i="2"/>
  <c r="S18323" i="2" s="1"/>
  <c r="Q18324" i="2"/>
  <c r="S18324" i="2" s="1"/>
  <c r="Q18325" i="2"/>
  <c r="S18325" i="2" s="1"/>
  <c r="Q18326" i="2"/>
  <c r="S18326" i="2" s="1"/>
  <c r="Q18327" i="2"/>
  <c r="S18327" i="2" s="1"/>
  <c r="Q18328" i="2"/>
  <c r="S18328" i="2" s="1"/>
  <c r="Q18329" i="2"/>
  <c r="S18329" i="2" s="1"/>
  <c r="Q18330" i="2"/>
  <c r="S18330" i="2" s="1"/>
  <c r="Q18331" i="2"/>
  <c r="S18331" i="2" s="1"/>
  <c r="Q18332" i="2"/>
  <c r="S18332" i="2" s="1"/>
  <c r="Q18333" i="2"/>
  <c r="S18333" i="2" s="1"/>
  <c r="Q18334" i="2"/>
  <c r="S18334" i="2" s="1"/>
  <c r="Q18335" i="2"/>
  <c r="S18335" i="2" s="1"/>
  <c r="Q18336" i="2"/>
  <c r="S18336" i="2" s="1"/>
  <c r="Q18337" i="2"/>
  <c r="S18337" i="2" s="1"/>
  <c r="Q18338" i="2"/>
  <c r="S18338" i="2" s="1"/>
  <c r="Q18339" i="2"/>
  <c r="S18339" i="2" s="1"/>
  <c r="Q18340" i="2"/>
  <c r="S18340" i="2" s="1"/>
  <c r="Q18341" i="2"/>
  <c r="S18341" i="2" s="1"/>
  <c r="Q18342" i="2"/>
  <c r="S18342" i="2" s="1"/>
  <c r="Q18343" i="2"/>
  <c r="S18343" i="2" s="1"/>
  <c r="Q18344" i="2"/>
  <c r="S18344" i="2" s="1"/>
  <c r="Q18345" i="2"/>
  <c r="S18345" i="2" s="1"/>
  <c r="Q18346" i="2"/>
  <c r="S18346" i="2" s="1"/>
  <c r="Q18347" i="2"/>
  <c r="S18347" i="2" s="1"/>
  <c r="Q18348" i="2"/>
  <c r="S18348" i="2" s="1"/>
  <c r="Q18349" i="2"/>
  <c r="S18349" i="2" s="1"/>
  <c r="Q18350" i="2"/>
  <c r="S18350" i="2" s="1"/>
  <c r="Q18351" i="2"/>
  <c r="S18351" i="2" s="1"/>
  <c r="Q18352" i="2"/>
  <c r="S18352" i="2" s="1"/>
  <c r="Q18353" i="2"/>
  <c r="S18353" i="2" s="1"/>
  <c r="Q18354" i="2"/>
  <c r="S18354" i="2" s="1"/>
  <c r="Q18355" i="2"/>
  <c r="S18355" i="2" s="1"/>
  <c r="Q18356" i="2"/>
  <c r="S18356" i="2" s="1"/>
  <c r="Q18357" i="2"/>
  <c r="S18357" i="2" s="1"/>
  <c r="Q18358" i="2"/>
  <c r="S18358" i="2" s="1"/>
  <c r="Q18359" i="2"/>
  <c r="S18359" i="2" s="1"/>
  <c r="Q18360" i="2"/>
  <c r="S18360" i="2" s="1"/>
  <c r="Q18361" i="2"/>
  <c r="S18361" i="2" s="1"/>
  <c r="Q18362" i="2"/>
  <c r="S18362" i="2" s="1"/>
  <c r="Q18363" i="2"/>
  <c r="S18363" i="2" s="1"/>
  <c r="Q18364" i="2"/>
  <c r="S18364" i="2" s="1"/>
  <c r="Q18365" i="2"/>
  <c r="S18365" i="2" s="1"/>
  <c r="Q18366" i="2"/>
  <c r="S18366" i="2" s="1"/>
  <c r="Q18367" i="2"/>
  <c r="S18367" i="2" s="1"/>
  <c r="Q18368" i="2"/>
  <c r="S18368" i="2" s="1"/>
  <c r="Q18369" i="2"/>
  <c r="S18369" i="2" s="1"/>
  <c r="Q18370" i="2"/>
  <c r="S18370" i="2" s="1"/>
  <c r="Q18371" i="2"/>
  <c r="S18371" i="2" s="1"/>
  <c r="Q18372" i="2"/>
  <c r="S18372" i="2" s="1"/>
  <c r="Q18373" i="2"/>
  <c r="S18373" i="2" s="1"/>
  <c r="Q18374" i="2"/>
  <c r="S18374" i="2" s="1"/>
  <c r="Q18375" i="2"/>
  <c r="S18375" i="2" s="1"/>
  <c r="Q18376" i="2"/>
  <c r="S18376" i="2" s="1"/>
  <c r="Q18377" i="2"/>
  <c r="S18377" i="2" s="1"/>
  <c r="Q18378" i="2"/>
  <c r="S18378" i="2" s="1"/>
  <c r="Q18379" i="2"/>
  <c r="S18379" i="2" s="1"/>
  <c r="Q18380" i="2"/>
  <c r="S18380" i="2" s="1"/>
  <c r="Q18381" i="2"/>
  <c r="S18381" i="2" s="1"/>
  <c r="Q18382" i="2"/>
  <c r="S18382" i="2" s="1"/>
  <c r="Q18383" i="2"/>
  <c r="S18383" i="2" s="1"/>
  <c r="Q18384" i="2"/>
  <c r="S18384" i="2" s="1"/>
  <c r="Q18385" i="2"/>
  <c r="S18385" i="2" s="1"/>
  <c r="Q18386" i="2"/>
  <c r="S18386" i="2" s="1"/>
  <c r="Q18387" i="2"/>
  <c r="S18387" i="2" s="1"/>
  <c r="Q18388" i="2"/>
  <c r="S18388" i="2" s="1"/>
  <c r="Q18389" i="2"/>
  <c r="S18389" i="2" s="1"/>
  <c r="Q18390" i="2"/>
  <c r="S18390" i="2" s="1"/>
  <c r="Q18391" i="2"/>
  <c r="S18391" i="2" s="1"/>
  <c r="Q18392" i="2"/>
  <c r="S18392" i="2" s="1"/>
  <c r="Q18393" i="2"/>
  <c r="S18393" i="2" s="1"/>
  <c r="Q18394" i="2"/>
  <c r="S18394" i="2" s="1"/>
  <c r="Q18395" i="2"/>
  <c r="S18395" i="2" s="1"/>
  <c r="Q18396" i="2"/>
  <c r="S18396" i="2" s="1"/>
  <c r="Q18397" i="2"/>
  <c r="S18397" i="2" s="1"/>
  <c r="Q18398" i="2"/>
  <c r="S18398" i="2" s="1"/>
  <c r="Q18399" i="2"/>
  <c r="S18399" i="2" s="1"/>
  <c r="Q18400" i="2"/>
  <c r="S18400" i="2" s="1"/>
  <c r="Q18401" i="2"/>
  <c r="S18401" i="2" s="1"/>
  <c r="Q18402" i="2"/>
  <c r="S18402" i="2" s="1"/>
  <c r="Q18403" i="2"/>
  <c r="S18403" i="2" s="1"/>
  <c r="Q18404" i="2"/>
  <c r="S18404" i="2" s="1"/>
  <c r="Q18405" i="2"/>
  <c r="S18405" i="2" s="1"/>
  <c r="Q18406" i="2"/>
  <c r="S18406" i="2" s="1"/>
  <c r="Q18407" i="2"/>
  <c r="S18407" i="2" s="1"/>
  <c r="Q18408" i="2"/>
  <c r="S18408" i="2" s="1"/>
  <c r="Q18409" i="2"/>
  <c r="S18409" i="2" s="1"/>
  <c r="Q18410" i="2"/>
  <c r="S18410" i="2" s="1"/>
  <c r="Q18411" i="2"/>
  <c r="S18411" i="2" s="1"/>
  <c r="Q18412" i="2"/>
  <c r="S18412" i="2" s="1"/>
  <c r="Q18413" i="2"/>
  <c r="S18413" i="2" s="1"/>
  <c r="Q18414" i="2"/>
  <c r="S18414" i="2" s="1"/>
  <c r="Q18415" i="2"/>
  <c r="S18415" i="2" s="1"/>
  <c r="Q18416" i="2"/>
  <c r="S18416" i="2" s="1"/>
  <c r="Q18417" i="2"/>
  <c r="S18417" i="2" s="1"/>
  <c r="Q18418" i="2"/>
  <c r="S18418" i="2" s="1"/>
  <c r="Q18419" i="2"/>
  <c r="S18419" i="2" s="1"/>
  <c r="Q18420" i="2"/>
  <c r="S18420" i="2" s="1"/>
  <c r="Q18421" i="2"/>
  <c r="S18421" i="2" s="1"/>
  <c r="Q18422" i="2"/>
  <c r="S18422" i="2" s="1"/>
  <c r="Q18423" i="2"/>
  <c r="S18423" i="2" s="1"/>
  <c r="Q18424" i="2"/>
  <c r="S18424" i="2" s="1"/>
  <c r="Q18425" i="2"/>
  <c r="S18425" i="2" s="1"/>
  <c r="Q18426" i="2"/>
  <c r="S18426" i="2" s="1"/>
  <c r="Q18427" i="2"/>
  <c r="S18427" i="2" s="1"/>
  <c r="Q18428" i="2"/>
  <c r="S18428" i="2" s="1"/>
  <c r="Q18429" i="2"/>
  <c r="S18429" i="2" s="1"/>
  <c r="Q18430" i="2"/>
  <c r="S18430" i="2" s="1"/>
  <c r="Q18431" i="2"/>
  <c r="S18431" i="2" s="1"/>
  <c r="Q18432" i="2"/>
  <c r="S18432" i="2" s="1"/>
  <c r="Q18433" i="2"/>
  <c r="S18433" i="2" s="1"/>
  <c r="Q18434" i="2"/>
  <c r="S18434" i="2" s="1"/>
  <c r="Q18435" i="2"/>
  <c r="S18435" i="2" s="1"/>
  <c r="Q18436" i="2"/>
  <c r="S18436" i="2" s="1"/>
  <c r="Q18437" i="2"/>
  <c r="S18437" i="2" s="1"/>
  <c r="Q18438" i="2"/>
  <c r="S18438" i="2" s="1"/>
  <c r="Q18439" i="2"/>
  <c r="S18439" i="2" s="1"/>
  <c r="Q18440" i="2"/>
  <c r="S18440" i="2" s="1"/>
  <c r="Q18441" i="2"/>
  <c r="S18441" i="2" s="1"/>
  <c r="Q18442" i="2"/>
  <c r="S18442" i="2" s="1"/>
  <c r="Q18443" i="2"/>
  <c r="S18443" i="2" s="1"/>
  <c r="Q18444" i="2"/>
  <c r="S18444" i="2" s="1"/>
  <c r="Q18445" i="2"/>
  <c r="S18445" i="2" s="1"/>
  <c r="Q18446" i="2"/>
  <c r="S18446" i="2" s="1"/>
  <c r="Q18447" i="2"/>
  <c r="S18447" i="2" s="1"/>
  <c r="Q18448" i="2"/>
  <c r="S18448" i="2" s="1"/>
  <c r="Q18449" i="2"/>
  <c r="S18449" i="2" s="1"/>
  <c r="Q18450" i="2"/>
  <c r="S18450" i="2" s="1"/>
  <c r="Q18451" i="2"/>
  <c r="S18451" i="2" s="1"/>
  <c r="Q18452" i="2"/>
  <c r="S18452" i="2" s="1"/>
  <c r="Q18453" i="2"/>
  <c r="S18453" i="2" s="1"/>
  <c r="Q18454" i="2"/>
  <c r="S18454" i="2" s="1"/>
  <c r="Q18455" i="2"/>
  <c r="S18455" i="2" s="1"/>
  <c r="Q18456" i="2"/>
  <c r="S18456" i="2" s="1"/>
  <c r="Q18457" i="2"/>
  <c r="S18457" i="2" s="1"/>
  <c r="Q18458" i="2"/>
  <c r="S18458" i="2" s="1"/>
  <c r="Q18459" i="2"/>
  <c r="S18459" i="2" s="1"/>
  <c r="Q18460" i="2"/>
  <c r="S18460" i="2" s="1"/>
  <c r="Q18461" i="2"/>
  <c r="S18461" i="2" s="1"/>
  <c r="Q18462" i="2"/>
  <c r="S18462" i="2" s="1"/>
  <c r="Q18463" i="2"/>
  <c r="S18463" i="2" s="1"/>
  <c r="Q18464" i="2"/>
  <c r="S18464" i="2" s="1"/>
  <c r="Q18465" i="2"/>
  <c r="S18465" i="2" s="1"/>
  <c r="Q18466" i="2"/>
  <c r="S18466" i="2" s="1"/>
  <c r="Q18467" i="2"/>
  <c r="S18467" i="2" s="1"/>
  <c r="Q18468" i="2"/>
  <c r="S18468" i="2" s="1"/>
  <c r="Q18469" i="2"/>
  <c r="S18469" i="2" s="1"/>
  <c r="Q18470" i="2"/>
  <c r="S18470" i="2" s="1"/>
  <c r="Q18471" i="2"/>
  <c r="S18471" i="2" s="1"/>
  <c r="Q18472" i="2"/>
  <c r="S18472" i="2" s="1"/>
  <c r="Q18473" i="2"/>
  <c r="S18473" i="2" s="1"/>
  <c r="Q18474" i="2"/>
  <c r="S18474" i="2" s="1"/>
  <c r="Q18475" i="2"/>
  <c r="S18475" i="2" s="1"/>
  <c r="Q18476" i="2"/>
  <c r="S18476" i="2" s="1"/>
  <c r="Q18477" i="2"/>
  <c r="S18477" i="2" s="1"/>
  <c r="Q18478" i="2"/>
  <c r="S18478" i="2" s="1"/>
  <c r="Q18479" i="2"/>
  <c r="S18479" i="2" s="1"/>
  <c r="Q18480" i="2"/>
  <c r="S18480" i="2" s="1"/>
  <c r="Q18481" i="2"/>
  <c r="S18481" i="2" s="1"/>
  <c r="Q18482" i="2"/>
  <c r="S18482" i="2" s="1"/>
  <c r="Q18483" i="2"/>
  <c r="S18483" i="2" s="1"/>
  <c r="Q18484" i="2"/>
  <c r="S18484" i="2" s="1"/>
  <c r="Q18485" i="2"/>
  <c r="S18485" i="2" s="1"/>
  <c r="Q18486" i="2"/>
  <c r="S18486" i="2" s="1"/>
  <c r="Q18487" i="2"/>
  <c r="S18487" i="2" s="1"/>
  <c r="Q18488" i="2"/>
  <c r="S18488" i="2" s="1"/>
  <c r="Q18489" i="2"/>
  <c r="S18489" i="2" s="1"/>
  <c r="Q18490" i="2"/>
  <c r="S18490" i="2" s="1"/>
  <c r="Q18491" i="2"/>
  <c r="S18491" i="2" s="1"/>
  <c r="Q18492" i="2"/>
  <c r="S18492" i="2" s="1"/>
  <c r="Q18493" i="2"/>
  <c r="S18493" i="2" s="1"/>
  <c r="Q18494" i="2"/>
  <c r="S18494" i="2" s="1"/>
  <c r="Q18495" i="2"/>
  <c r="S18495" i="2" s="1"/>
  <c r="Q18496" i="2"/>
  <c r="S18496" i="2" s="1"/>
  <c r="Q18497" i="2"/>
  <c r="S18497" i="2" s="1"/>
  <c r="Q18498" i="2"/>
  <c r="S18498" i="2" s="1"/>
  <c r="Q18499" i="2"/>
  <c r="S18499" i="2" s="1"/>
  <c r="Q18500" i="2"/>
  <c r="S18500" i="2" s="1"/>
  <c r="Q18501" i="2"/>
  <c r="S18501" i="2" s="1"/>
  <c r="Q18502" i="2"/>
  <c r="S18502" i="2" s="1"/>
  <c r="Q18503" i="2"/>
  <c r="S18503" i="2" s="1"/>
  <c r="Q18504" i="2"/>
  <c r="S18504" i="2" s="1"/>
  <c r="Q18505" i="2"/>
  <c r="S18505" i="2" s="1"/>
  <c r="Q18506" i="2"/>
  <c r="S18506" i="2" s="1"/>
  <c r="Q18507" i="2"/>
  <c r="S18507" i="2" s="1"/>
  <c r="Q18508" i="2"/>
  <c r="S18508" i="2" s="1"/>
  <c r="Q18509" i="2"/>
  <c r="S18509" i="2" s="1"/>
  <c r="Q18510" i="2"/>
  <c r="S18510" i="2" s="1"/>
  <c r="Q18511" i="2"/>
  <c r="S18511" i="2" s="1"/>
  <c r="Q18512" i="2"/>
  <c r="S18512" i="2" s="1"/>
  <c r="Q18513" i="2"/>
  <c r="S18513" i="2" s="1"/>
  <c r="Q18514" i="2"/>
  <c r="S18514" i="2" s="1"/>
  <c r="Q18515" i="2"/>
  <c r="S18515" i="2" s="1"/>
  <c r="Q18516" i="2"/>
  <c r="S18516" i="2" s="1"/>
  <c r="Q18517" i="2"/>
  <c r="S18517" i="2" s="1"/>
  <c r="Q18518" i="2"/>
  <c r="S18518" i="2" s="1"/>
  <c r="Q18519" i="2"/>
  <c r="S18519" i="2" s="1"/>
  <c r="Q18520" i="2"/>
  <c r="S18520" i="2" s="1"/>
  <c r="Q18521" i="2"/>
  <c r="S18521" i="2" s="1"/>
  <c r="Q18522" i="2"/>
  <c r="S18522" i="2" s="1"/>
  <c r="Q18523" i="2"/>
  <c r="S18523" i="2" s="1"/>
  <c r="Q18524" i="2"/>
  <c r="S18524" i="2" s="1"/>
  <c r="Q18525" i="2"/>
  <c r="S18525" i="2" s="1"/>
  <c r="Q18526" i="2"/>
  <c r="S18526" i="2" s="1"/>
  <c r="Q18527" i="2"/>
  <c r="S18527" i="2" s="1"/>
  <c r="Q18528" i="2"/>
  <c r="S18528" i="2" s="1"/>
  <c r="Q18529" i="2"/>
  <c r="S18529" i="2" s="1"/>
  <c r="Q18530" i="2"/>
  <c r="S18530" i="2" s="1"/>
  <c r="Q18531" i="2"/>
  <c r="S18531" i="2" s="1"/>
  <c r="Q18532" i="2"/>
  <c r="S18532" i="2" s="1"/>
  <c r="Q18533" i="2"/>
  <c r="S18533" i="2" s="1"/>
  <c r="Q18534" i="2"/>
  <c r="S18534" i="2" s="1"/>
  <c r="Q18535" i="2"/>
  <c r="S18535" i="2" s="1"/>
  <c r="Q18536" i="2"/>
  <c r="S18536" i="2" s="1"/>
  <c r="Q18537" i="2"/>
  <c r="S18537" i="2" s="1"/>
  <c r="Q18538" i="2"/>
  <c r="S18538" i="2" s="1"/>
  <c r="Q18539" i="2"/>
  <c r="S18539" i="2" s="1"/>
  <c r="Q18540" i="2"/>
  <c r="S18540" i="2" s="1"/>
  <c r="Q18541" i="2"/>
  <c r="S18541" i="2" s="1"/>
  <c r="Q18542" i="2"/>
  <c r="S18542" i="2" s="1"/>
  <c r="Q18543" i="2"/>
  <c r="S18543" i="2" s="1"/>
  <c r="Q18544" i="2"/>
  <c r="S18544" i="2" s="1"/>
  <c r="Q18545" i="2"/>
  <c r="S18545" i="2" s="1"/>
  <c r="Q18546" i="2"/>
  <c r="S18546" i="2" s="1"/>
  <c r="Q18547" i="2"/>
  <c r="S18547" i="2" s="1"/>
  <c r="Q18548" i="2"/>
  <c r="S18548" i="2" s="1"/>
  <c r="Q18549" i="2"/>
  <c r="S18549" i="2" s="1"/>
  <c r="Q18550" i="2"/>
  <c r="S18550" i="2" s="1"/>
  <c r="Q18551" i="2"/>
  <c r="S18551" i="2" s="1"/>
  <c r="Q18552" i="2"/>
  <c r="S18552" i="2" s="1"/>
  <c r="Q18553" i="2"/>
  <c r="S18553" i="2" s="1"/>
  <c r="Q18554" i="2"/>
  <c r="S18554" i="2" s="1"/>
  <c r="Q18555" i="2"/>
  <c r="S18555" i="2" s="1"/>
  <c r="Q18556" i="2"/>
  <c r="S18556" i="2" s="1"/>
  <c r="Q18557" i="2"/>
  <c r="S18557" i="2" s="1"/>
  <c r="Q18558" i="2"/>
  <c r="S18558" i="2" s="1"/>
  <c r="Q18559" i="2"/>
  <c r="S18559" i="2" s="1"/>
  <c r="Q18560" i="2"/>
  <c r="S18560" i="2" s="1"/>
  <c r="Q18561" i="2"/>
  <c r="S18561" i="2" s="1"/>
  <c r="Q18562" i="2"/>
  <c r="S18562" i="2" s="1"/>
  <c r="Q18563" i="2"/>
  <c r="S18563" i="2" s="1"/>
  <c r="Q18564" i="2"/>
  <c r="S18564" i="2" s="1"/>
  <c r="Q18565" i="2"/>
  <c r="S18565" i="2" s="1"/>
  <c r="Q18566" i="2"/>
  <c r="S18566" i="2" s="1"/>
  <c r="Q18567" i="2"/>
  <c r="S18567" i="2" s="1"/>
  <c r="Q18568" i="2"/>
  <c r="S18568" i="2" s="1"/>
  <c r="Q18569" i="2"/>
  <c r="S18569" i="2" s="1"/>
  <c r="Q18570" i="2"/>
  <c r="S18570" i="2" s="1"/>
  <c r="Q18571" i="2"/>
  <c r="S18571" i="2" s="1"/>
  <c r="Q18572" i="2"/>
  <c r="S18572" i="2" s="1"/>
  <c r="Q18573" i="2"/>
  <c r="S18573" i="2" s="1"/>
  <c r="Q18574" i="2"/>
  <c r="S18574" i="2" s="1"/>
  <c r="Q18575" i="2"/>
  <c r="S18575" i="2" s="1"/>
  <c r="Q18576" i="2"/>
  <c r="S18576" i="2" s="1"/>
  <c r="Q18577" i="2"/>
  <c r="S18577" i="2" s="1"/>
  <c r="Q18578" i="2"/>
  <c r="S18578" i="2" s="1"/>
  <c r="Q18579" i="2"/>
  <c r="S18579" i="2" s="1"/>
  <c r="Q18580" i="2"/>
  <c r="S18580" i="2" s="1"/>
  <c r="Q18581" i="2"/>
  <c r="S18581" i="2" s="1"/>
  <c r="Q18582" i="2"/>
  <c r="S18582" i="2" s="1"/>
  <c r="Q18583" i="2"/>
  <c r="S18583" i="2" s="1"/>
  <c r="Q18584" i="2"/>
  <c r="S18584" i="2" s="1"/>
  <c r="Q18585" i="2"/>
  <c r="S18585" i="2" s="1"/>
  <c r="Q18586" i="2"/>
  <c r="S18586" i="2" s="1"/>
  <c r="Q18587" i="2"/>
  <c r="S18587" i="2" s="1"/>
  <c r="Q18588" i="2"/>
  <c r="S18588" i="2" s="1"/>
  <c r="Q18589" i="2"/>
  <c r="S18589" i="2" s="1"/>
  <c r="Q18590" i="2"/>
  <c r="S18590" i="2" s="1"/>
  <c r="Q18591" i="2"/>
  <c r="S18591" i="2" s="1"/>
  <c r="Q18592" i="2"/>
  <c r="S18592" i="2" s="1"/>
  <c r="Q18593" i="2"/>
  <c r="S18593" i="2" s="1"/>
  <c r="Q18594" i="2"/>
  <c r="S18594" i="2" s="1"/>
  <c r="Q18595" i="2"/>
  <c r="S18595" i="2" s="1"/>
  <c r="Q18596" i="2"/>
  <c r="S18596" i="2" s="1"/>
  <c r="Q18597" i="2"/>
  <c r="S18597" i="2" s="1"/>
  <c r="Q18598" i="2"/>
  <c r="S18598" i="2" s="1"/>
  <c r="Q18599" i="2"/>
  <c r="S18599" i="2" s="1"/>
  <c r="Q18600" i="2"/>
  <c r="S18600" i="2" s="1"/>
  <c r="Q18601" i="2"/>
  <c r="S18601" i="2" s="1"/>
  <c r="Q18602" i="2"/>
  <c r="S18602" i="2" s="1"/>
  <c r="Q18603" i="2"/>
  <c r="S18603" i="2" s="1"/>
  <c r="Q18604" i="2"/>
  <c r="S18604" i="2" s="1"/>
  <c r="Q18605" i="2"/>
  <c r="S18605" i="2" s="1"/>
  <c r="Q18606" i="2"/>
  <c r="S18606" i="2" s="1"/>
  <c r="Q18607" i="2"/>
  <c r="S18607" i="2" s="1"/>
  <c r="Q18608" i="2"/>
  <c r="S18608" i="2" s="1"/>
  <c r="Q18609" i="2"/>
  <c r="S18609" i="2" s="1"/>
  <c r="Q18610" i="2"/>
  <c r="S18610" i="2" s="1"/>
  <c r="Q18611" i="2"/>
  <c r="S18611" i="2" s="1"/>
  <c r="Q18612" i="2"/>
  <c r="S18612" i="2" s="1"/>
  <c r="Q18613" i="2"/>
  <c r="S18613" i="2" s="1"/>
  <c r="Q18614" i="2"/>
  <c r="S18614" i="2" s="1"/>
  <c r="Q18615" i="2"/>
  <c r="S18615" i="2" s="1"/>
  <c r="Q18616" i="2"/>
  <c r="S18616" i="2" s="1"/>
  <c r="Q18617" i="2"/>
  <c r="S18617" i="2" s="1"/>
  <c r="Q18618" i="2"/>
  <c r="S18618" i="2" s="1"/>
  <c r="Q18619" i="2"/>
  <c r="S18619" i="2" s="1"/>
  <c r="Q18620" i="2"/>
  <c r="S18620" i="2" s="1"/>
  <c r="Q18621" i="2"/>
  <c r="S18621" i="2" s="1"/>
  <c r="Q18622" i="2"/>
  <c r="S18622" i="2" s="1"/>
  <c r="Q18623" i="2"/>
  <c r="S18623" i="2" s="1"/>
  <c r="Q18624" i="2"/>
  <c r="S18624" i="2" s="1"/>
  <c r="Q18625" i="2"/>
  <c r="S18625" i="2" s="1"/>
  <c r="Q18626" i="2"/>
  <c r="S18626" i="2" s="1"/>
  <c r="Q18627" i="2"/>
  <c r="S18627" i="2" s="1"/>
  <c r="Q18628" i="2"/>
  <c r="S18628" i="2" s="1"/>
  <c r="Q18629" i="2"/>
  <c r="S18629" i="2" s="1"/>
  <c r="Q18630" i="2"/>
  <c r="S18630" i="2" s="1"/>
  <c r="Q18631" i="2"/>
  <c r="S18631" i="2" s="1"/>
  <c r="Q18632" i="2"/>
  <c r="S18632" i="2" s="1"/>
  <c r="Q18633" i="2"/>
  <c r="S18633" i="2" s="1"/>
  <c r="Q18634" i="2"/>
  <c r="S18634" i="2" s="1"/>
  <c r="Q18635" i="2"/>
  <c r="S18635" i="2" s="1"/>
  <c r="Q18636" i="2"/>
  <c r="S18636" i="2" s="1"/>
  <c r="Q18637" i="2"/>
  <c r="S18637" i="2" s="1"/>
  <c r="Q18638" i="2"/>
  <c r="S18638" i="2" s="1"/>
  <c r="Q18639" i="2"/>
  <c r="S18639" i="2" s="1"/>
  <c r="Q18640" i="2"/>
  <c r="S18640" i="2" s="1"/>
  <c r="Q18641" i="2"/>
  <c r="S18641" i="2" s="1"/>
  <c r="Q18642" i="2"/>
  <c r="S18642" i="2" s="1"/>
  <c r="Q18643" i="2"/>
  <c r="S18643" i="2" s="1"/>
  <c r="Q18644" i="2"/>
  <c r="S18644" i="2" s="1"/>
  <c r="Q18645" i="2"/>
  <c r="S18645" i="2" s="1"/>
  <c r="Q18646" i="2"/>
  <c r="S18646" i="2" s="1"/>
  <c r="Q18647" i="2"/>
  <c r="S18647" i="2" s="1"/>
  <c r="Q18648" i="2"/>
  <c r="S18648" i="2" s="1"/>
  <c r="Q18649" i="2"/>
  <c r="S18649" i="2" s="1"/>
  <c r="Q18650" i="2"/>
  <c r="S18650" i="2" s="1"/>
  <c r="Q18651" i="2"/>
  <c r="S18651" i="2" s="1"/>
  <c r="Q18652" i="2"/>
  <c r="S18652" i="2" s="1"/>
  <c r="Q18653" i="2"/>
  <c r="S18653" i="2" s="1"/>
  <c r="Q18654" i="2"/>
  <c r="S18654" i="2" s="1"/>
  <c r="Q18655" i="2"/>
  <c r="S18655" i="2" s="1"/>
  <c r="Q18656" i="2"/>
  <c r="S18656" i="2" s="1"/>
  <c r="Q18657" i="2"/>
  <c r="S18657" i="2" s="1"/>
  <c r="Q18658" i="2"/>
  <c r="S18658" i="2" s="1"/>
  <c r="Q18659" i="2"/>
  <c r="S18659" i="2" s="1"/>
  <c r="Q18660" i="2"/>
  <c r="S18660" i="2" s="1"/>
  <c r="Q18661" i="2"/>
  <c r="S18661" i="2" s="1"/>
  <c r="Q18662" i="2"/>
  <c r="S18662" i="2" s="1"/>
  <c r="Q18663" i="2"/>
  <c r="S18663" i="2" s="1"/>
  <c r="Q18664" i="2"/>
  <c r="S18664" i="2" s="1"/>
  <c r="Q18665" i="2"/>
  <c r="S18665" i="2" s="1"/>
  <c r="Q18666" i="2"/>
  <c r="S18666" i="2" s="1"/>
  <c r="Q18667" i="2"/>
  <c r="S18667" i="2" s="1"/>
  <c r="Q18668" i="2"/>
  <c r="S18668" i="2" s="1"/>
  <c r="Q18669" i="2"/>
  <c r="S18669" i="2" s="1"/>
  <c r="Q18670" i="2"/>
  <c r="S18670" i="2" s="1"/>
  <c r="Q18671" i="2"/>
  <c r="S18671" i="2" s="1"/>
  <c r="Q18672" i="2"/>
  <c r="S18672" i="2" s="1"/>
  <c r="Q18673" i="2"/>
  <c r="S18673" i="2" s="1"/>
  <c r="Q18674" i="2"/>
  <c r="S18674" i="2" s="1"/>
  <c r="Q18675" i="2"/>
  <c r="S18675" i="2" s="1"/>
  <c r="Q18676" i="2"/>
  <c r="S18676" i="2" s="1"/>
  <c r="Q18677" i="2"/>
  <c r="S18677" i="2" s="1"/>
  <c r="Q18678" i="2"/>
  <c r="S18678" i="2" s="1"/>
  <c r="Q18679" i="2"/>
  <c r="S18679" i="2" s="1"/>
  <c r="Q18680" i="2"/>
  <c r="S18680" i="2" s="1"/>
  <c r="Q18681" i="2"/>
  <c r="S18681" i="2" s="1"/>
  <c r="Q18682" i="2"/>
  <c r="S18682" i="2" s="1"/>
  <c r="Q18683" i="2"/>
  <c r="S18683" i="2" s="1"/>
  <c r="Q18684" i="2"/>
  <c r="S18684" i="2" s="1"/>
  <c r="Q18685" i="2"/>
  <c r="S18685" i="2" s="1"/>
  <c r="Q18686" i="2"/>
  <c r="S18686" i="2" s="1"/>
  <c r="Q18687" i="2"/>
  <c r="S18687" i="2" s="1"/>
  <c r="Q18688" i="2"/>
  <c r="S18688" i="2" s="1"/>
  <c r="Q18689" i="2"/>
  <c r="S18689" i="2" s="1"/>
  <c r="Q18690" i="2"/>
  <c r="S18690" i="2" s="1"/>
  <c r="Q18691" i="2"/>
  <c r="S18691" i="2" s="1"/>
  <c r="Q18692" i="2"/>
  <c r="S18692" i="2" s="1"/>
  <c r="Q18693" i="2"/>
  <c r="S18693" i="2" s="1"/>
  <c r="Q18694" i="2"/>
  <c r="S18694" i="2" s="1"/>
  <c r="Q18695" i="2"/>
  <c r="S18695" i="2" s="1"/>
  <c r="Q18696" i="2"/>
  <c r="S18696" i="2" s="1"/>
  <c r="Q18697" i="2"/>
  <c r="S18697" i="2" s="1"/>
  <c r="Q18698" i="2"/>
  <c r="S18698" i="2" s="1"/>
  <c r="Q18699" i="2"/>
  <c r="S18699" i="2" s="1"/>
  <c r="Q18700" i="2"/>
  <c r="S18700" i="2" s="1"/>
  <c r="Q18701" i="2"/>
  <c r="S18701" i="2" s="1"/>
  <c r="Q18702" i="2"/>
  <c r="S18702" i="2" s="1"/>
  <c r="Q18703" i="2"/>
  <c r="S18703" i="2" s="1"/>
  <c r="Q18704" i="2"/>
  <c r="S18704" i="2" s="1"/>
  <c r="Q18705" i="2"/>
  <c r="S18705" i="2" s="1"/>
  <c r="Q18706" i="2"/>
  <c r="S18706" i="2" s="1"/>
  <c r="Q18707" i="2"/>
  <c r="S18707" i="2" s="1"/>
  <c r="Q18708" i="2"/>
  <c r="S18708" i="2" s="1"/>
  <c r="Q18709" i="2"/>
  <c r="S18709" i="2" s="1"/>
  <c r="Q18710" i="2"/>
  <c r="S18710" i="2" s="1"/>
  <c r="Q18711" i="2"/>
  <c r="S18711" i="2" s="1"/>
  <c r="Q18712" i="2"/>
  <c r="S18712" i="2" s="1"/>
  <c r="Q18713" i="2"/>
  <c r="S18713" i="2" s="1"/>
  <c r="Q18714" i="2"/>
  <c r="S18714" i="2" s="1"/>
  <c r="Q18715" i="2"/>
  <c r="S18715" i="2" s="1"/>
  <c r="Q18716" i="2"/>
  <c r="S18716" i="2" s="1"/>
  <c r="Q18717" i="2"/>
  <c r="S18717" i="2" s="1"/>
  <c r="Q18718" i="2"/>
  <c r="S18718" i="2" s="1"/>
  <c r="Q18719" i="2"/>
  <c r="S18719" i="2" s="1"/>
  <c r="Q18720" i="2"/>
  <c r="S18720" i="2" s="1"/>
  <c r="Q18721" i="2"/>
  <c r="S18721" i="2" s="1"/>
  <c r="Q18722" i="2"/>
  <c r="S18722" i="2" s="1"/>
  <c r="Q18723" i="2"/>
  <c r="S18723" i="2" s="1"/>
  <c r="Q18724" i="2"/>
  <c r="S18724" i="2" s="1"/>
  <c r="Q18725" i="2"/>
  <c r="S18725" i="2" s="1"/>
  <c r="Q18726" i="2"/>
  <c r="S18726" i="2" s="1"/>
  <c r="Q18727" i="2"/>
  <c r="S18727" i="2" s="1"/>
  <c r="Q18728" i="2"/>
  <c r="S18728" i="2" s="1"/>
  <c r="Q18729" i="2"/>
  <c r="S18729" i="2" s="1"/>
  <c r="Q18730" i="2"/>
  <c r="S18730" i="2" s="1"/>
  <c r="Q18731" i="2"/>
  <c r="S18731" i="2" s="1"/>
  <c r="Q18732" i="2"/>
  <c r="S18732" i="2" s="1"/>
  <c r="Q18733" i="2"/>
  <c r="S18733" i="2" s="1"/>
  <c r="Q18734" i="2"/>
  <c r="S18734" i="2" s="1"/>
  <c r="Q18735" i="2"/>
  <c r="S18735" i="2" s="1"/>
  <c r="Q18736" i="2"/>
  <c r="S18736" i="2" s="1"/>
  <c r="Q18737" i="2"/>
  <c r="S18737" i="2" s="1"/>
  <c r="Q18738" i="2"/>
  <c r="S18738" i="2" s="1"/>
  <c r="Q18739" i="2"/>
  <c r="S18739" i="2" s="1"/>
  <c r="Q18740" i="2"/>
  <c r="S18740" i="2" s="1"/>
  <c r="Q18741" i="2"/>
  <c r="S18741" i="2" s="1"/>
  <c r="Q18742" i="2"/>
  <c r="S18742" i="2" s="1"/>
  <c r="Q18743" i="2"/>
  <c r="S18743" i="2" s="1"/>
  <c r="Q18744" i="2"/>
  <c r="S18744" i="2" s="1"/>
  <c r="Q18745" i="2"/>
  <c r="S18745" i="2" s="1"/>
  <c r="Q18746" i="2"/>
  <c r="S18746" i="2" s="1"/>
  <c r="Q18747" i="2"/>
  <c r="S18747" i="2" s="1"/>
  <c r="Q18748" i="2"/>
  <c r="S18748" i="2" s="1"/>
  <c r="Q18749" i="2"/>
  <c r="S18749" i="2" s="1"/>
  <c r="Q18750" i="2"/>
  <c r="S18750" i="2" s="1"/>
  <c r="Q18751" i="2"/>
  <c r="S18751" i="2" s="1"/>
  <c r="Q18752" i="2"/>
  <c r="S18752" i="2" s="1"/>
  <c r="Q18753" i="2"/>
  <c r="S18753" i="2" s="1"/>
  <c r="Q18754" i="2"/>
  <c r="S18754" i="2" s="1"/>
  <c r="Q18755" i="2"/>
  <c r="S18755" i="2" s="1"/>
  <c r="Q18756" i="2"/>
  <c r="S18756" i="2" s="1"/>
  <c r="Q18757" i="2"/>
  <c r="S18757" i="2" s="1"/>
  <c r="Q18758" i="2"/>
  <c r="S18758" i="2" s="1"/>
  <c r="Q18759" i="2"/>
  <c r="S18759" i="2" s="1"/>
  <c r="Q18760" i="2"/>
  <c r="S18760" i="2" s="1"/>
  <c r="Q18761" i="2"/>
  <c r="S18761" i="2" s="1"/>
  <c r="Q18762" i="2"/>
  <c r="S18762" i="2" s="1"/>
  <c r="Q18763" i="2"/>
  <c r="S18763" i="2" s="1"/>
  <c r="Q18764" i="2"/>
  <c r="S18764" i="2" s="1"/>
  <c r="Q18765" i="2"/>
  <c r="S18765" i="2" s="1"/>
  <c r="Q18766" i="2"/>
  <c r="S18766" i="2" s="1"/>
  <c r="Q18767" i="2"/>
  <c r="S18767" i="2" s="1"/>
  <c r="Q18768" i="2"/>
  <c r="S18768" i="2" s="1"/>
  <c r="Q18769" i="2"/>
  <c r="S18769" i="2" s="1"/>
  <c r="Q18770" i="2"/>
  <c r="S18770" i="2" s="1"/>
  <c r="Q18771" i="2"/>
  <c r="S18771" i="2" s="1"/>
  <c r="Q18772" i="2"/>
  <c r="S18772" i="2" s="1"/>
  <c r="Q18773" i="2"/>
  <c r="S18773" i="2" s="1"/>
  <c r="Q18774" i="2"/>
  <c r="S18774" i="2" s="1"/>
  <c r="Q18775" i="2"/>
  <c r="S18775" i="2" s="1"/>
  <c r="Q18776" i="2"/>
  <c r="S18776" i="2" s="1"/>
  <c r="Q18777" i="2"/>
  <c r="S18777" i="2" s="1"/>
  <c r="Q18778" i="2"/>
  <c r="S18778" i="2" s="1"/>
  <c r="Q18779" i="2"/>
  <c r="S18779" i="2" s="1"/>
  <c r="Q18780" i="2"/>
  <c r="S18780" i="2" s="1"/>
  <c r="Q18781" i="2"/>
  <c r="S18781" i="2" s="1"/>
  <c r="Q18782" i="2"/>
  <c r="S18782" i="2" s="1"/>
  <c r="Q18783" i="2"/>
  <c r="S18783" i="2" s="1"/>
  <c r="Q18784" i="2"/>
  <c r="S18784" i="2" s="1"/>
  <c r="Q18785" i="2"/>
  <c r="S18785" i="2" s="1"/>
  <c r="Q18786" i="2"/>
  <c r="S18786" i="2" s="1"/>
  <c r="Q18787" i="2"/>
  <c r="S18787" i="2" s="1"/>
  <c r="Q18788" i="2"/>
  <c r="S18788" i="2" s="1"/>
  <c r="Q18789" i="2"/>
  <c r="S18789" i="2" s="1"/>
  <c r="Q18790" i="2"/>
  <c r="S18790" i="2" s="1"/>
  <c r="Q18791" i="2"/>
  <c r="S18791" i="2" s="1"/>
  <c r="Q18792" i="2"/>
  <c r="S18792" i="2" s="1"/>
  <c r="Q18793" i="2"/>
  <c r="S18793" i="2" s="1"/>
  <c r="Q18794" i="2"/>
  <c r="S18794" i="2" s="1"/>
  <c r="Q18795" i="2"/>
  <c r="S18795" i="2" s="1"/>
  <c r="Q18796" i="2"/>
  <c r="S18796" i="2" s="1"/>
  <c r="Q18797" i="2"/>
  <c r="S18797" i="2" s="1"/>
  <c r="Q18798" i="2"/>
  <c r="S18798" i="2" s="1"/>
  <c r="Q18799" i="2"/>
  <c r="S18799" i="2" s="1"/>
  <c r="Q18800" i="2"/>
  <c r="S18800" i="2" s="1"/>
  <c r="Q18801" i="2"/>
  <c r="S18801" i="2" s="1"/>
  <c r="Q18802" i="2"/>
  <c r="S18802" i="2" s="1"/>
  <c r="Q18803" i="2"/>
  <c r="S18803" i="2" s="1"/>
  <c r="Q18804" i="2"/>
  <c r="S18804" i="2" s="1"/>
  <c r="Q18805" i="2"/>
  <c r="S18805" i="2" s="1"/>
  <c r="Q18806" i="2"/>
  <c r="S18806" i="2" s="1"/>
  <c r="Q18807" i="2"/>
  <c r="S18807" i="2" s="1"/>
  <c r="Q18808" i="2"/>
  <c r="S18808" i="2" s="1"/>
  <c r="Q18809" i="2"/>
  <c r="S18809" i="2" s="1"/>
  <c r="Q18810" i="2"/>
  <c r="S18810" i="2" s="1"/>
  <c r="Q18811" i="2"/>
  <c r="S18811" i="2" s="1"/>
  <c r="Q18812" i="2"/>
  <c r="S18812" i="2" s="1"/>
  <c r="Q18813" i="2"/>
  <c r="S18813" i="2" s="1"/>
  <c r="Q18814" i="2"/>
  <c r="S18814" i="2" s="1"/>
  <c r="Q18815" i="2"/>
  <c r="S18815" i="2" s="1"/>
  <c r="Q18816" i="2"/>
  <c r="S18816" i="2" s="1"/>
  <c r="Q18817" i="2"/>
  <c r="S18817" i="2" s="1"/>
  <c r="Q18818" i="2"/>
  <c r="S18818" i="2" s="1"/>
  <c r="Q18819" i="2"/>
  <c r="S18819" i="2" s="1"/>
  <c r="Q18820" i="2"/>
  <c r="S18820" i="2" s="1"/>
  <c r="Q18821" i="2"/>
  <c r="S18821" i="2" s="1"/>
  <c r="Q18822" i="2"/>
  <c r="S18822" i="2" s="1"/>
  <c r="Q18823" i="2"/>
  <c r="S18823" i="2" s="1"/>
  <c r="Q18824" i="2"/>
  <c r="S18824" i="2" s="1"/>
  <c r="Q18825" i="2"/>
  <c r="S18825" i="2" s="1"/>
  <c r="Q18826" i="2"/>
  <c r="S18826" i="2" s="1"/>
  <c r="Q18827" i="2"/>
  <c r="S18827" i="2" s="1"/>
  <c r="Q18828" i="2"/>
  <c r="S18828" i="2" s="1"/>
  <c r="Q18829" i="2"/>
  <c r="S18829" i="2" s="1"/>
  <c r="Q18830" i="2"/>
  <c r="S18830" i="2" s="1"/>
  <c r="Q18831" i="2"/>
  <c r="S18831" i="2" s="1"/>
  <c r="Q18832" i="2"/>
  <c r="S18832" i="2" s="1"/>
  <c r="Q18833" i="2"/>
  <c r="S18833" i="2" s="1"/>
  <c r="Q18834" i="2"/>
  <c r="S18834" i="2" s="1"/>
  <c r="Q18835" i="2"/>
  <c r="S18835" i="2" s="1"/>
  <c r="Q18836" i="2"/>
  <c r="S18836" i="2" s="1"/>
  <c r="Q18837" i="2"/>
  <c r="S18837" i="2" s="1"/>
  <c r="Q18838" i="2"/>
  <c r="S18838" i="2" s="1"/>
  <c r="Q18839" i="2"/>
  <c r="S18839" i="2" s="1"/>
  <c r="Q18840" i="2"/>
  <c r="S18840" i="2" s="1"/>
  <c r="Q18841" i="2"/>
  <c r="S18841" i="2" s="1"/>
  <c r="Q18842" i="2"/>
  <c r="S18842" i="2" s="1"/>
  <c r="Q18843" i="2"/>
  <c r="S18843" i="2" s="1"/>
  <c r="Q18844" i="2"/>
  <c r="S18844" i="2" s="1"/>
  <c r="Q18845" i="2"/>
  <c r="S18845" i="2" s="1"/>
  <c r="Q18846" i="2"/>
  <c r="S18846" i="2" s="1"/>
  <c r="Q18847" i="2"/>
  <c r="S18847" i="2" s="1"/>
  <c r="Q18848" i="2"/>
  <c r="S18848" i="2" s="1"/>
  <c r="Q18849" i="2"/>
  <c r="S18849" i="2" s="1"/>
  <c r="Q18850" i="2"/>
  <c r="S18850" i="2" s="1"/>
  <c r="Q18851" i="2"/>
  <c r="S18851" i="2" s="1"/>
  <c r="Q18852" i="2"/>
  <c r="S18852" i="2" s="1"/>
  <c r="Q18853" i="2"/>
  <c r="S18853" i="2" s="1"/>
  <c r="Q18854" i="2"/>
  <c r="S18854" i="2" s="1"/>
  <c r="Q18855" i="2"/>
  <c r="S18855" i="2" s="1"/>
  <c r="Q18856" i="2"/>
  <c r="S18856" i="2" s="1"/>
  <c r="Q18857" i="2"/>
  <c r="S18857" i="2" s="1"/>
  <c r="Q18858" i="2"/>
  <c r="S18858" i="2" s="1"/>
  <c r="Q18859" i="2"/>
  <c r="S18859" i="2" s="1"/>
  <c r="Q18860" i="2"/>
  <c r="S18860" i="2" s="1"/>
  <c r="Q18861" i="2"/>
  <c r="S18861" i="2" s="1"/>
  <c r="Q18862" i="2"/>
  <c r="S18862" i="2" s="1"/>
  <c r="Q18863" i="2"/>
  <c r="S18863" i="2" s="1"/>
  <c r="Q18864" i="2"/>
  <c r="S18864" i="2" s="1"/>
  <c r="Q18865" i="2"/>
  <c r="S18865" i="2" s="1"/>
  <c r="Q18866" i="2"/>
  <c r="S18866" i="2" s="1"/>
  <c r="Q18867" i="2"/>
  <c r="S18867" i="2" s="1"/>
  <c r="Q18868" i="2"/>
  <c r="S18868" i="2" s="1"/>
  <c r="Q18869" i="2"/>
  <c r="S18869" i="2" s="1"/>
  <c r="Q18870" i="2"/>
  <c r="S18870" i="2" s="1"/>
  <c r="Q18871" i="2"/>
  <c r="S18871" i="2" s="1"/>
  <c r="Q18872" i="2"/>
  <c r="S18872" i="2" s="1"/>
  <c r="Q18873" i="2"/>
  <c r="S18873" i="2" s="1"/>
  <c r="Q18874" i="2"/>
  <c r="S18874" i="2" s="1"/>
  <c r="Q18875" i="2"/>
  <c r="S18875" i="2" s="1"/>
  <c r="Q18876" i="2"/>
  <c r="S18876" i="2" s="1"/>
  <c r="Q18877" i="2"/>
  <c r="S18877" i="2" s="1"/>
  <c r="Q18878" i="2"/>
  <c r="S18878" i="2" s="1"/>
  <c r="Q18879" i="2"/>
  <c r="S18879" i="2" s="1"/>
  <c r="Q18880" i="2"/>
  <c r="S18880" i="2" s="1"/>
  <c r="Q18881" i="2"/>
  <c r="S18881" i="2" s="1"/>
  <c r="Q18882" i="2"/>
  <c r="S18882" i="2" s="1"/>
  <c r="Q18883" i="2"/>
  <c r="S18883" i="2" s="1"/>
  <c r="Q18884" i="2"/>
  <c r="S18884" i="2" s="1"/>
  <c r="Q18885" i="2"/>
  <c r="S18885" i="2" s="1"/>
  <c r="Q18886" i="2"/>
  <c r="S18886" i="2" s="1"/>
  <c r="Q18887" i="2"/>
  <c r="S18887" i="2" s="1"/>
  <c r="Q18888" i="2"/>
  <c r="S18888" i="2" s="1"/>
  <c r="Q18889" i="2"/>
  <c r="S18889" i="2" s="1"/>
  <c r="Q18890" i="2"/>
  <c r="S18890" i="2" s="1"/>
  <c r="Q18891" i="2"/>
  <c r="S18891" i="2" s="1"/>
  <c r="Q18892" i="2"/>
  <c r="S18892" i="2" s="1"/>
  <c r="Q18893" i="2"/>
  <c r="S18893" i="2" s="1"/>
  <c r="Q18894" i="2"/>
  <c r="S18894" i="2" s="1"/>
  <c r="Q18895" i="2"/>
  <c r="S18895" i="2" s="1"/>
  <c r="Q18896" i="2"/>
  <c r="S18896" i="2" s="1"/>
  <c r="Q18897" i="2"/>
  <c r="S18897" i="2" s="1"/>
  <c r="Q18898" i="2"/>
  <c r="S18898" i="2" s="1"/>
  <c r="Q18899" i="2"/>
  <c r="S18899" i="2" s="1"/>
  <c r="Q18900" i="2"/>
  <c r="S18900" i="2" s="1"/>
  <c r="Q18901" i="2"/>
  <c r="S18901" i="2" s="1"/>
  <c r="Q18902" i="2"/>
  <c r="S18902" i="2" s="1"/>
  <c r="Q18903" i="2"/>
  <c r="S18903" i="2" s="1"/>
  <c r="Q18904" i="2"/>
  <c r="S18904" i="2" s="1"/>
  <c r="Q18905" i="2"/>
  <c r="S18905" i="2" s="1"/>
  <c r="Q18906" i="2"/>
  <c r="S18906" i="2" s="1"/>
  <c r="Q18907" i="2"/>
  <c r="S18907" i="2" s="1"/>
  <c r="Q18908" i="2"/>
  <c r="S18908" i="2" s="1"/>
  <c r="Q18909" i="2"/>
  <c r="S18909" i="2" s="1"/>
  <c r="Q18910" i="2"/>
  <c r="S18910" i="2" s="1"/>
  <c r="Q18911" i="2"/>
  <c r="S18911" i="2" s="1"/>
  <c r="Q18912" i="2"/>
  <c r="S18912" i="2" s="1"/>
  <c r="Q18913" i="2"/>
  <c r="S18913" i="2" s="1"/>
  <c r="Q18914" i="2"/>
  <c r="S18914" i="2" s="1"/>
  <c r="Q18915" i="2"/>
  <c r="S18915" i="2" s="1"/>
  <c r="Q18916" i="2"/>
  <c r="S18916" i="2" s="1"/>
  <c r="Q18917" i="2"/>
  <c r="S18917" i="2" s="1"/>
  <c r="Q18918" i="2"/>
  <c r="S18918" i="2" s="1"/>
  <c r="Q18919" i="2"/>
  <c r="S18919" i="2" s="1"/>
  <c r="Q18920" i="2"/>
  <c r="S18920" i="2" s="1"/>
  <c r="Q18921" i="2"/>
  <c r="S18921" i="2" s="1"/>
  <c r="Q18922" i="2"/>
  <c r="S18922" i="2" s="1"/>
  <c r="Q18923" i="2"/>
  <c r="S18923" i="2" s="1"/>
  <c r="Q18924" i="2"/>
  <c r="S18924" i="2" s="1"/>
  <c r="Q18925" i="2"/>
  <c r="S18925" i="2" s="1"/>
  <c r="Q18926" i="2"/>
  <c r="S18926" i="2" s="1"/>
  <c r="Q18927" i="2"/>
  <c r="S18927" i="2" s="1"/>
  <c r="Q18928" i="2"/>
  <c r="S18928" i="2" s="1"/>
  <c r="Q18929" i="2"/>
  <c r="S18929" i="2" s="1"/>
  <c r="Q18930" i="2"/>
  <c r="S18930" i="2" s="1"/>
  <c r="Q18931" i="2"/>
  <c r="S18931" i="2" s="1"/>
  <c r="Q18932" i="2"/>
  <c r="S18932" i="2" s="1"/>
  <c r="Q18933" i="2"/>
  <c r="S18933" i="2" s="1"/>
  <c r="Q18934" i="2"/>
  <c r="S18934" i="2" s="1"/>
  <c r="Q18935" i="2"/>
  <c r="S18935" i="2" s="1"/>
  <c r="Q18936" i="2"/>
  <c r="S18936" i="2" s="1"/>
  <c r="Q18937" i="2"/>
  <c r="S18937" i="2" s="1"/>
  <c r="Q18938" i="2"/>
  <c r="S18938" i="2" s="1"/>
  <c r="Q18939" i="2"/>
  <c r="S18939" i="2" s="1"/>
  <c r="Q18940" i="2"/>
  <c r="S18940" i="2" s="1"/>
  <c r="Q18941" i="2"/>
  <c r="S18941" i="2" s="1"/>
  <c r="Q18942" i="2"/>
  <c r="S18942" i="2" s="1"/>
  <c r="Q18943" i="2"/>
  <c r="S18943" i="2" s="1"/>
  <c r="Q18944" i="2"/>
  <c r="S18944" i="2" s="1"/>
  <c r="Q18945" i="2"/>
  <c r="S18945" i="2" s="1"/>
  <c r="Q18946" i="2"/>
  <c r="S18946" i="2" s="1"/>
  <c r="Q18947" i="2"/>
  <c r="S18947" i="2" s="1"/>
  <c r="Q18948" i="2"/>
  <c r="S18948" i="2" s="1"/>
  <c r="Q18949" i="2"/>
  <c r="S18949" i="2" s="1"/>
  <c r="Q18950" i="2"/>
  <c r="S18950" i="2" s="1"/>
  <c r="Q18951" i="2"/>
  <c r="S18951" i="2" s="1"/>
  <c r="Q18952" i="2"/>
  <c r="S18952" i="2" s="1"/>
  <c r="Q18953" i="2"/>
  <c r="S18953" i="2" s="1"/>
  <c r="Q18954" i="2"/>
  <c r="S18954" i="2" s="1"/>
  <c r="Q18955" i="2"/>
  <c r="S18955" i="2" s="1"/>
  <c r="Q18956" i="2"/>
  <c r="S18956" i="2" s="1"/>
  <c r="Q18957" i="2"/>
  <c r="S18957" i="2" s="1"/>
  <c r="Q18958" i="2"/>
  <c r="S18958" i="2" s="1"/>
  <c r="Q18959" i="2"/>
  <c r="S18959" i="2" s="1"/>
  <c r="Q18960" i="2"/>
  <c r="S18960" i="2" s="1"/>
  <c r="Q18961" i="2"/>
  <c r="S18961" i="2" s="1"/>
  <c r="Q18962" i="2"/>
  <c r="S18962" i="2" s="1"/>
  <c r="Q18963" i="2"/>
  <c r="S18963" i="2" s="1"/>
  <c r="Q18964" i="2"/>
  <c r="S18964" i="2" s="1"/>
  <c r="Q18965" i="2"/>
  <c r="S18965" i="2" s="1"/>
  <c r="Q18966" i="2"/>
  <c r="S18966" i="2" s="1"/>
  <c r="Q18967" i="2"/>
  <c r="S18967" i="2" s="1"/>
  <c r="Q18968" i="2"/>
  <c r="S18968" i="2" s="1"/>
  <c r="Q18969" i="2"/>
  <c r="S18969" i="2" s="1"/>
  <c r="Q18970" i="2"/>
  <c r="S18970" i="2" s="1"/>
  <c r="Q18971" i="2"/>
  <c r="S18971" i="2" s="1"/>
  <c r="Q18972" i="2"/>
  <c r="S18972" i="2" s="1"/>
  <c r="Q18973" i="2"/>
  <c r="S18973" i="2" s="1"/>
  <c r="Q18974" i="2"/>
  <c r="S18974" i="2" s="1"/>
  <c r="Q18975" i="2"/>
  <c r="S18975" i="2" s="1"/>
  <c r="Q18976" i="2"/>
  <c r="S18976" i="2" s="1"/>
  <c r="Q18977" i="2"/>
  <c r="S18977" i="2" s="1"/>
  <c r="Q18978" i="2"/>
  <c r="S18978" i="2" s="1"/>
  <c r="Q18979" i="2"/>
  <c r="S18979" i="2" s="1"/>
  <c r="Q18980" i="2"/>
  <c r="S18980" i="2" s="1"/>
  <c r="Q18981" i="2"/>
  <c r="S18981" i="2" s="1"/>
  <c r="Q18982" i="2"/>
  <c r="S18982" i="2" s="1"/>
  <c r="Q18983" i="2"/>
  <c r="S18983" i="2" s="1"/>
  <c r="Q18984" i="2"/>
  <c r="S18984" i="2" s="1"/>
  <c r="Q18985" i="2"/>
  <c r="S18985" i="2" s="1"/>
  <c r="Q18986" i="2"/>
  <c r="S18986" i="2" s="1"/>
  <c r="Q18987" i="2"/>
  <c r="S18987" i="2" s="1"/>
  <c r="Q18988" i="2"/>
  <c r="S18988" i="2" s="1"/>
  <c r="Q18989" i="2"/>
  <c r="S18989" i="2" s="1"/>
  <c r="Q18990" i="2"/>
  <c r="S18990" i="2" s="1"/>
  <c r="Q18991" i="2"/>
  <c r="S18991" i="2" s="1"/>
  <c r="Q18992" i="2"/>
  <c r="S18992" i="2" s="1"/>
  <c r="Q18993" i="2"/>
  <c r="S18993" i="2" s="1"/>
  <c r="Q18994" i="2"/>
  <c r="S18994" i="2" s="1"/>
  <c r="Q18995" i="2"/>
  <c r="S18995" i="2" s="1"/>
  <c r="Q18996" i="2"/>
  <c r="S18996" i="2" s="1"/>
  <c r="Q18997" i="2"/>
  <c r="S18997" i="2" s="1"/>
  <c r="Q18998" i="2"/>
  <c r="S18998" i="2" s="1"/>
  <c r="Q18999" i="2"/>
  <c r="S18999" i="2" s="1"/>
  <c r="Q19000" i="2"/>
  <c r="S19000" i="2" s="1"/>
  <c r="Q19001" i="2"/>
  <c r="S19001" i="2" s="1"/>
  <c r="Q19002" i="2"/>
  <c r="S19002" i="2" s="1"/>
  <c r="Q19003" i="2"/>
  <c r="S19003" i="2" s="1"/>
  <c r="Q19004" i="2"/>
  <c r="S19004" i="2" s="1"/>
  <c r="Q19005" i="2"/>
  <c r="S19005" i="2" s="1"/>
  <c r="Q19006" i="2"/>
  <c r="S19006" i="2" s="1"/>
  <c r="Q19007" i="2"/>
  <c r="S19007" i="2" s="1"/>
  <c r="Q19008" i="2"/>
  <c r="S19008" i="2" s="1"/>
  <c r="Q19009" i="2"/>
  <c r="S19009" i="2" s="1"/>
  <c r="Q19010" i="2"/>
  <c r="S19010" i="2" s="1"/>
  <c r="Q19011" i="2"/>
  <c r="S19011" i="2" s="1"/>
  <c r="Q19012" i="2"/>
  <c r="S19012" i="2" s="1"/>
  <c r="Q19013" i="2"/>
  <c r="S19013" i="2" s="1"/>
  <c r="Q19014" i="2"/>
  <c r="S19014" i="2" s="1"/>
  <c r="Q19015" i="2"/>
  <c r="S19015" i="2" s="1"/>
  <c r="Q19016" i="2"/>
  <c r="S19016" i="2" s="1"/>
  <c r="Q19017" i="2"/>
  <c r="S19017" i="2" s="1"/>
  <c r="Q19018" i="2"/>
  <c r="S19018" i="2" s="1"/>
  <c r="Q19019" i="2"/>
  <c r="S19019" i="2" s="1"/>
  <c r="Q19020" i="2"/>
  <c r="S19020" i="2" s="1"/>
  <c r="Q19021" i="2"/>
  <c r="S19021" i="2" s="1"/>
  <c r="Q19022" i="2"/>
  <c r="S19022" i="2" s="1"/>
  <c r="Q19023" i="2"/>
  <c r="S19023" i="2" s="1"/>
  <c r="Q19024" i="2"/>
  <c r="S19024" i="2" s="1"/>
  <c r="Q19025" i="2"/>
  <c r="S19025" i="2" s="1"/>
  <c r="Q19026" i="2"/>
  <c r="S19026" i="2" s="1"/>
  <c r="Q19027" i="2"/>
  <c r="S19027" i="2" s="1"/>
  <c r="Q19028" i="2"/>
  <c r="S19028" i="2" s="1"/>
  <c r="Q19029" i="2"/>
  <c r="S19029" i="2" s="1"/>
  <c r="Q19030" i="2"/>
  <c r="S19030" i="2" s="1"/>
  <c r="Q19031" i="2"/>
  <c r="S19031" i="2" s="1"/>
  <c r="Q19032" i="2"/>
  <c r="S19032" i="2" s="1"/>
  <c r="Q19033" i="2"/>
  <c r="S19033" i="2" s="1"/>
  <c r="Q19034" i="2"/>
  <c r="S19034" i="2" s="1"/>
  <c r="Q19035" i="2"/>
  <c r="S19035" i="2" s="1"/>
  <c r="Q19036" i="2"/>
  <c r="S19036" i="2" s="1"/>
  <c r="Q19037" i="2"/>
  <c r="S19037" i="2" s="1"/>
  <c r="Q19038" i="2"/>
  <c r="S19038" i="2" s="1"/>
  <c r="Q19039" i="2"/>
  <c r="S19039" i="2" s="1"/>
  <c r="Q19040" i="2"/>
  <c r="S19040" i="2" s="1"/>
  <c r="Q19041" i="2"/>
  <c r="S19041" i="2" s="1"/>
  <c r="Q19042" i="2"/>
  <c r="S19042" i="2" s="1"/>
  <c r="Q19043" i="2"/>
  <c r="S19043" i="2" s="1"/>
  <c r="Q19044" i="2"/>
  <c r="S19044" i="2" s="1"/>
  <c r="Q19045" i="2"/>
  <c r="S19045" i="2" s="1"/>
  <c r="Q19046" i="2"/>
  <c r="S19046" i="2" s="1"/>
  <c r="Q19047" i="2"/>
  <c r="S19047" i="2" s="1"/>
  <c r="Q19048" i="2"/>
  <c r="S19048" i="2" s="1"/>
  <c r="Q19049" i="2"/>
  <c r="S19049" i="2" s="1"/>
  <c r="Q19050" i="2"/>
  <c r="S19050" i="2" s="1"/>
  <c r="Q19051" i="2"/>
  <c r="S19051" i="2" s="1"/>
  <c r="Q19052" i="2"/>
  <c r="S19052" i="2" s="1"/>
  <c r="Q19053" i="2"/>
  <c r="S19053" i="2" s="1"/>
  <c r="Q19054" i="2"/>
  <c r="S19054" i="2" s="1"/>
  <c r="Q19055" i="2"/>
  <c r="S19055" i="2" s="1"/>
  <c r="Q19056" i="2"/>
  <c r="S19056" i="2" s="1"/>
  <c r="Q19057" i="2"/>
  <c r="S19057" i="2" s="1"/>
  <c r="Q19058" i="2"/>
  <c r="S19058" i="2" s="1"/>
  <c r="Q19059" i="2"/>
  <c r="S19059" i="2" s="1"/>
  <c r="Q19060" i="2"/>
  <c r="S19060" i="2" s="1"/>
  <c r="Q19061" i="2"/>
  <c r="S19061" i="2" s="1"/>
  <c r="Q19062" i="2"/>
  <c r="S19062" i="2" s="1"/>
  <c r="Q19063" i="2"/>
  <c r="S19063" i="2" s="1"/>
  <c r="Q19064" i="2"/>
  <c r="S19064" i="2" s="1"/>
  <c r="Q19065" i="2"/>
  <c r="S19065" i="2" s="1"/>
  <c r="Q19066" i="2"/>
  <c r="S19066" i="2" s="1"/>
  <c r="Q19067" i="2"/>
  <c r="S19067" i="2" s="1"/>
  <c r="Q19068" i="2"/>
  <c r="S19068" i="2" s="1"/>
  <c r="Q19069" i="2"/>
  <c r="S19069" i="2" s="1"/>
  <c r="Q19070" i="2"/>
  <c r="S19070" i="2" s="1"/>
  <c r="Q19071" i="2"/>
  <c r="S19071" i="2" s="1"/>
  <c r="Q19072" i="2"/>
  <c r="S19072" i="2" s="1"/>
  <c r="Q19073" i="2"/>
  <c r="S19073" i="2" s="1"/>
  <c r="Q19074" i="2"/>
  <c r="S19074" i="2" s="1"/>
  <c r="Q19075" i="2"/>
  <c r="S19075" i="2" s="1"/>
  <c r="Q19076" i="2"/>
  <c r="S19076" i="2" s="1"/>
  <c r="Q19077" i="2"/>
  <c r="S19077" i="2" s="1"/>
  <c r="Q19078" i="2"/>
  <c r="S19078" i="2" s="1"/>
  <c r="Q19079" i="2"/>
  <c r="S19079" i="2" s="1"/>
  <c r="Q19080" i="2"/>
  <c r="S19080" i="2" s="1"/>
  <c r="Q19081" i="2"/>
  <c r="S19081" i="2" s="1"/>
  <c r="Q19082" i="2"/>
  <c r="S19082" i="2" s="1"/>
  <c r="Q19083" i="2"/>
  <c r="S19083" i="2" s="1"/>
  <c r="Q19084" i="2"/>
  <c r="S19084" i="2" s="1"/>
  <c r="Q19085" i="2"/>
  <c r="S19085" i="2" s="1"/>
  <c r="Q19086" i="2"/>
  <c r="S19086" i="2" s="1"/>
  <c r="Q19087" i="2"/>
  <c r="S19087" i="2" s="1"/>
  <c r="Q19088" i="2"/>
  <c r="S19088" i="2" s="1"/>
  <c r="Q19089" i="2"/>
  <c r="S19089" i="2" s="1"/>
  <c r="Q19090" i="2"/>
  <c r="S19090" i="2" s="1"/>
  <c r="Q19091" i="2"/>
  <c r="S19091" i="2" s="1"/>
  <c r="Q19092" i="2"/>
  <c r="S19092" i="2" s="1"/>
  <c r="Q19093" i="2"/>
  <c r="S19093" i="2" s="1"/>
  <c r="Q19094" i="2"/>
  <c r="S19094" i="2" s="1"/>
  <c r="Q19095" i="2"/>
  <c r="S19095" i="2" s="1"/>
  <c r="Q19096" i="2"/>
  <c r="S19096" i="2" s="1"/>
  <c r="Q19097" i="2"/>
  <c r="S19097" i="2" s="1"/>
  <c r="Q19098" i="2"/>
  <c r="S19098" i="2" s="1"/>
  <c r="Q19099" i="2"/>
  <c r="S19099" i="2" s="1"/>
  <c r="Q19100" i="2"/>
  <c r="S19100" i="2" s="1"/>
  <c r="Q19101" i="2"/>
  <c r="S19101" i="2" s="1"/>
  <c r="Q19102" i="2"/>
  <c r="S19102" i="2" s="1"/>
  <c r="Q19103" i="2"/>
  <c r="S19103" i="2" s="1"/>
  <c r="Q19104" i="2"/>
  <c r="S19104" i="2" s="1"/>
  <c r="Q19105" i="2"/>
  <c r="S19105" i="2" s="1"/>
  <c r="Q19106" i="2"/>
  <c r="S19106" i="2" s="1"/>
  <c r="Q19107" i="2"/>
  <c r="S19107" i="2" s="1"/>
  <c r="Q19108" i="2"/>
  <c r="S19108" i="2" s="1"/>
  <c r="Q19109" i="2"/>
  <c r="S19109" i="2" s="1"/>
  <c r="Q19110" i="2"/>
  <c r="S19110" i="2" s="1"/>
  <c r="Q19111" i="2"/>
  <c r="S19111" i="2" s="1"/>
  <c r="Q19112" i="2"/>
  <c r="S19112" i="2" s="1"/>
  <c r="Q19113" i="2"/>
  <c r="S19113" i="2" s="1"/>
  <c r="Q19114" i="2"/>
  <c r="S19114" i="2" s="1"/>
  <c r="Q19115" i="2"/>
  <c r="S19115" i="2" s="1"/>
  <c r="Q19116" i="2"/>
  <c r="S19116" i="2" s="1"/>
  <c r="Q19117" i="2"/>
  <c r="S19117" i="2" s="1"/>
  <c r="Q19118" i="2"/>
  <c r="S19118" i="2" s="1"/>
  <c r="Q19119" i="2"/>
  <c r="S19119" i="2" s="1"/>
  <c r="Q19120" i="2"/>
  <c r="S19120" i="2" s="1"/>
  <c r="Q19121" i="2"/>
  <c r="S19121" i="2" s="1"/>
  <c r="Q19122" i="2"/>
  <c r="S19122" i="2" s="1"/>
  <c r="Q19123" i="2"/>
  <c r="S19123" i="2" s="1"/>
  <c r="Q19124" i="2"/>
  <c r="S19124" i="2" s="1"/>
  <c r="Q19125" i="2"/>
  <c r="S19125" i="2" s="1"/>
  <c r="Q19126" i="2"/>
  <c r="S19126" i="2" s="1"/>
  <c r="Q19127" i="2"/>
  <c r="S19127" i="2" s="1"/>
  <c r="Q19128" i="2"/>
  <c r="S19128" i="2" s="1"/>
  <c r="Q19129" i="2"/>
  <c r="S19129" i="2" s="1"/>
  <c r="Q19130" i="2"/>
  <c r="S19130" i="2" s="1"/>
  <c r="Q19131" i="2"/>
  <c r="S19131" i="2" s="1"/>
  <c r="Q19132" i="2"/>
  <c r="S19132" i="2" s="1"/>
  <c r="Q19133" i="2"/>
  <c r="S19133" i="2" s="1"/>
  <c r="Q19134" i="2"/>
  <c r="S19134" i="2" s="1"/>
  <c r="Q19135" i="2"/>
  <c r="S19135" i="2" s="1"/>
  <c r="Q19136" i="2"/>
  <c r="S19136" i="2" s="1"/>
  <c r="Q19137" i="2"/>
  <c r="S19137" i="2" s="1"/>
  <c r="Q19138" i="2"/>
  <c r="S19138" i="2" s="1"/>
  <c r="Q19139" i="2"/>
  <c r="S19139" i="2" s="1"/>
  <c r="Q19140" i="2"/>
  <c r="S19140" i="2" s="1"/>
  <c r="Q19141" i="2"/>
  <c r="S19141" i="2" s="1"/>
  <c r="Q19142" i="2"/>
  <c r="S19142" i="2" s="1"/>
  <c r="Q19143" i="2"/>
  <c r="S19143" i="2" s="1"/>
  <c r="Q19144" i="2"/>
  <c r="S19144" i="2" s="1"/>
  <c r="Q19145" i="2"/>
  <c r="S19145" i="2" s="1"/>
  <c r="Q19146" i="2"/>
  <c r="S19146" i="2" s="1"/>
  <c r="Q19147" i="2"/>
  <c r="S19147" i="2" s="1"/>
  <c r="Q19148" i="2"/>
  <c r="S19148" i="2" s="1"/>
  <c r="Q19149" i="2"/>
  <c r="S19149" i="2" s="1"/>
  <c r="Q19150" i="2"/>
  <c r="S19150" i="2" s="1"/>
  <c r="Q19151" i="2"/>
  <c r="S19151" i="2" s="1"/>
  <c r="Q19152" i="2"/>
  <c r="S19152" i="2" s="1"/>
  <c r="Q19153" i="2"/>
  <c r="S19153" i="2" s="1"/>
  <c r="Q19154" i="2"/>
  <c r="S19154" i="2" s="1"/>
  <c r="Q19155" i="2"/>
  <c r="S19155" i="2" s="1"/>
  <c r="Q19156" i="2"/>
  <c r="S19156" i="2" s="1"/>
  <c r="Q19157" i="2"/>
  <c r="S19157" i="2" s="1"/>
  <c r="Q19158" i="2"/>
  <c r="S19158" i="2" s="1"/>
  <c r="Q19159" i="2"/>
  <c r="S19159" i="2" s="1"/>
  <c r="Q19160" i="2"/>
  <c r="S19160" i="2" s="1"/>
  <c r="Q19161" i="2"/>
  <c r="S19161" i="2" s="1"/>
  <c r="Q19162" i="2"/>
  <c r="S19162" i="2" s="1"/>
  <c r="Q19163" i="2"/>
  <c r="S19163" i="2" s="1"/>
  <c r="Q19164" i="2"/>
  <c r="S19164" i="2" s="1"/>
  <c r="Q19165" i="2"/>
  <c r="S19165" i="2" s="1"/>
  <c r="Q19166" i="2"/>
  <c r="S19166" i="2" s="1"/>
  <c r="Q19167" i="2"/>
  <c r="S19167" i="2" s="1"/>
  <c r="Q19168" i="2"/>
  <c r="S19168" i="2" s="1"/>
  <c r="Q19169" i="2"/>
  <c r="S19169" i="2" s="1"/>
  <c r="Q19170" i="2"/>
  <c r="S19170" i="2" s="1"/>
  <c r="Q19171" i="2"/>
  <c r="S19171" i="2" s="1"/>
  <c r="Q19172" i="2"/>
  <c r="S19172" i="2" s="1"/>
  <c r="Q19173" i="2"/>
  <c r="S19173" i="2" s="1"/>
  <c r="Q19174" i="2"/>
  <c r="S19174" i="2" s="1"/>
  <c r="Q19175" i="2"/>
  <c r="S19175" i="2" s="1"/>
  <c r="Q19176" i="2"/>
  <c r="S19176" i="2" s="1"/>
  <c r="Q19177" i="2"/>
  <c r="S19177" i="2" s="1"/>
  <c r="Q19178" i="2"/>
  <c r="S19178" i="2" s="1"/>
  <c r="Q19179" i="2"/>
  <c r="S19179" i="2" s="1"/>
  <c r="Q19180" i="2"/>
  <c r="S19180" i="2" s="1"/>
  <c r="Q19181" i="2"/>
  <c r="S19181" i="2" s="1"/>
  <c r="Q19182" i="2"/>
  <c r="S19182" i="2" s="1"/>
  <c r="Q19183" i="2"/>
  <c r="S19183" i="2" s="1"/>
  <c r="Q19184" i="2"/>
  <c r="S19184" i="2" s="1"/>
  <c r="Q19185" i="2"/>
  <c r="S19185" i="2" s="1"/>
  <c r="Q19186" i="2"/>
  <c r="S19186" i="2" s="1"/>
  <c r="Q19187" i="2"/>
  <c r="S19187" i="2" s="1"/>
  <c r="Q19188" i="2"/>
  <c r="S19188" i="2" s="1"/>
  <c r="Q19189" i="2"/>
  <c r="S19189" i="2" s="1"/>
  <c r="Q19190" i="2"/>
  <c r="S19190" i="2" s="1"/>
  <c r="Q19191" i="2"/>
  <c r="S19191" i="2" s="1"/>
  <c r="Q19192" i="2"/>
  <c r="S19192" i="2" s="1"/>
  <c r="Q19193" i="2"/>
  <c r="S19193" i="2" s="1"/>
  <c r="Q19194" i="2"/>
  <c r="S19194" i="2" s="1"/>
  <c r="Q19195" i="2"/>
  <c r="S19195" i="2" s="1"/>
  <c r="Q19196" i="2"/>
  <c r="S19196" i="2" s="1"/>
  <c r="Q19197" i="2"/>
  <c r="S19197" i="2" s="1"/>
  <c r="Q19198" i="2"/>
  <c r="S19198" i="2" s="1"/>
  <c r="Q19199" i="2"/>
  <c r="S19199" i="2" s="1"/>
  <c r="Q19200" i="2"/>
  <c r="S19200" i="2" s="1"/>
  <c r="Q19201" i="2"/>
  <c r="S19201" i="2" s="1"/>
  <c r="Q19202" i="2"/>
  <c r="S19202" i="2" s="1"/>
  <c r="Q19203" i="2"/>
  <c r="S19203" i="2" s="1"/>
  <c r="Q19204" i="2"/>
  <c r="S19204" i="2" s="1"/>
  <c r="Q19205" i="2"/>
  <c r="S19205" i="2" s="1"/>
  <c r="Q19206" i="2"/>
  <c r="S19206" i="2" s="1"/>
  <c r="Q19207" i="2"/>
  <c r="S19207" i="2" s="1"/>
  <c r="Q19208" i="2"/>
  <c r="S19208" i="2" s="1"/>
  <c r="Q19209" i="2"/>
  <c r="S19209" i="2" s="1"/>
  <c r="Q19210" i="2"/>
  <c r="S19210" i="2" s="1"/>
  <c r="Q19211" i="2"/>
  <c r="S19211" i="2" s="1"/>
  <c r="Q19212" i="2"/>
  <c r="S19212" i="2" s="1"/>
  <c r="Q19213" i="2"/>
  <c r="S19213" i="2" s="1"/>
  <c r="Q19214" i="2"/>
  <c r="S19214" i="2" s="1"/>
  <c r="Q19215" i="2"/>
  <c r="S19215" i="2" s="1"/>
  <c r="Q19216" i="2"/>
  <c r="S19216" i="2" s="1"/>
  <c r="Q19217" i="2"/>
  <c r="S19217" i="2" s="1"/>
  <c r="Q19218" i="2"/>
  <c r="S19218" i="2" s="1"/>
  <c r="Q19219" i="2"/>
  <c r="S19219" i="2" s="1"/>
  <c r="Q19220" i="2"/>
  <c r="S19220" i="2" s="1"/>
  <c r="Q19221" i="2"/>
  <c r="S19221" i="2" s="1"/>
  <c r="Q19222" i="2"/>
  <c r="S19222" i="2" s="1"/>
  <c r="Q19223" i="2"/>
  <c r="S19223" i="2" s="1"/>
  <c r="Q19224" i="2"/>
  <c r="S19224" i="2" s="1"/>
  <c r="Q19225" i="2"/>
  <c r="S19225" i="2" s="1"/>
  <c r="Q19226" i="2"/>
  <c r="S19226" i="2" s="1"/>
  <c r="Q19227" i="2"/>
  <c r="S19227" i="2" s="1"/>
  <c r="Q19228" i="2"/>
  <c r="S19228" i="2" s="1"/>
  <c r="Q19229" i="2"/>
  <c r="S19229" i="2" s="1"/>
  <c r="Q19230" i="2"/>
  <c r="S19230" i="2" s="1"/>
  <c r="Q19231" i="2"/>
  <c r="S19231" i="2" s="1"/>
  <c r="Q19232" i="2"/>
  <c r="S19232" i="2" s="1"/>
  <c r="Q19233" i="2"/>
  <c r="S19233" i="2" s="1"/>
  <c r="Q19234" i="2"/>
  <c r="S19234" i="2" s="1"/>
  <c r="Q19235" i="2"/>
  <c r="S19235" i="2" s="1"/>
  <c r="Q19236" i="2"/>
  <c r="S19236" i="2" s="1"/>
  <c r="Q19237" i="2"/>
  <c r="S19237" i="2" s="1"/>
  <c r="Q19238" i="2"/>
  <c r="S19238" i="2" s="1"/>
  <c r="Q19239" i="2"/>
  <c r="S19239" i="2" s="1"/>
  <c r="Q19240" i="2"/>
  <c r="S19240" i="2" s="1"/>
  <c r="Q19241" i="2"/>
  <c r="S19241" i="2" s="1"/>
  <c r="Q19242" i="2"/>
  <c r="S19242" i="2" s="1"/>
  <c r="Q19243" i="2"/>
  <c r="S19243" i="2" s="1"/>
  <c r="Q19244" i="2"/>
  <c r="S19244" i="2" s="1"/>
  <c r="Q19245" i="2"/>
  <c r="S19245" i="2" s="1"/>
  <c r="Q19246" i="2"/>
  <c r="S19246" i="2" s="1"/>
  <c r="Q19247" i="2"/>
  <c r="S19247" i="2" s="1"/>
  <c r="Q19248" i="2"/>
  <c r="S19248" i="2" s="1"/>
  <c r="Q19249" i="2"/>
  <c r="S19249" i="2" s="1"/>
  <c r="Q19250" i="2"/>
  <c r="S19250" i="2" s="1"/>
  <c r="Q19251" i="2"/>
  <c r="S19251" i="2" s="1"/>
  <c r="Q19252" i="2"/>
  <c r="S19252" i="2" s="1"/>
  <c r="Q19253" i="2"/>
  <c r="S19253" i="2" s="1"/>
  <c r="Q19254" i="2"/>
  <c r="S19254" i="2" s="1"/>
  <c r="Q19255" i="2"/>
  <c r="S19255" i="2" s="1"/>
  <c r="Q19256" i="2"/>
  <c r="S19256" i="2" s="1"/>
  <c r="Q19257" i="2"/>
  <c r="S19257" i="2" s="1"/>
  <c r="Q19258" i="2"/>
  <c r="S19258" i="2" s="1"/>
  <c r="Q19259" i="2"/>
  <c r="S19259" i="2" s="1"/>
  <c r="Q19260" i="2"/>
  <c r="S19260" i="2" s="1"/>
  <c r="Q19261" i="2"/>
  <c r="S19261" i="2" s="1"/>
  <c r="Q19262" i="2"/>
  <c r="S19262" i="2" s="1"/>
  <c r="Q19263" i="2"/>
  <c r="S19263" i="2" s="1"/>
  <c r="Q19264" i="2"/>
  <c r="S19264" i="2" s="1"/>
  <c r="Q19265" i="2"/>
  <c r="S19265" i="2" s="1"/>
  <c r="Q19266" i="2"/>
  <c r="S19266" i="2" s="1"/>
  <c r="Q19267" i="2"/>
  <c r="S19267" i="2" s="1"/>
  <c r="Q19268" i="2"/>
  <c r="S19268" i="2" s="1"/>
  <c r="Q19269" i="2"/>
  <c r="S19269" i="2" s="1"/>
  <c r="Q19270" i="2"/>
  <c r="S19270" i="2" s="1"/>
  <c r="Q19271" i="2"/>
  <c r="S19271" i="2" s="1"/>
  <c r="Q19272" i="2"/>
  <c r="S19272" i="2" s="1"/>
  <c r="Q19273" i="2"/>
  <c r="S19273" i="2" s="1"/>
  <c r="Q19274" i="2"/>
  <c r="S19274" i="2" s="1"/>
  <c r="Q19275" i="2"/>
  <c r="S19275" i="2" s="1"/>
  <c r="Q19276" i="2"/>
  <c r="S19276" i="2" s="1"/>
  <c r="Q19277" i="2"/>
  <c r="S19277" i="2" s="1"/>
  <c r="Q19278" i="2"/>
  <c r="S19278" i="2" s="1"/>
  <c r="Q19279" i="2"/>
  <c r="S19279" i="2" s="1"/>
  <c r="Q19280" i="2"/>
  <c r="S19280" i="2" s="1"/>
  <c r="Q19281" i="2"/>
  <c r="S19281" i="2" s="1"/>
  <c r="Q19282" i="2"/>
  <c r="S19282" i="2" s="1"/>
  <c r="Q19283" i="2"/>
  <c r="S19283" i="2" s="1"/>
  <c r="Q19284" i="2"/>
  <c r="S19284" i="2" s="1"/>
  <c r="Q19285" i="2"/>
  <c r="S19285" i="2" s="1"/>
  <c r="Q19286" i="2"/>
  <c r="S19286" i="2" s="1"/>
  <c r="Q19287" i="2"/>
  <c r="S19287" i="2" s="1"/>
  <c r="Q19288" i="2"/>
  <c r="S19288" i="2" s="1"/>
  <c r="Q19289" i="2"/>
  <c r="S19289" i="2" s="1"/>
  <c r="Q19290" i="2"/>
  <c r="S19290" i="2" s="1"/>
  <c r="Q19291" i="2"/>
  <c r="S19291" i="2" s="1"/>
  <c r="Q19292" i="2"/>
  <c r="S19292" i="2" s="1"/>
  <c r="Q19293" i="2"/>
  <c r="S19293" i="2" s="1"/>
  <c r="Q19294" i="2"/>
  <c r="S19294" i="2" s="1"/>
  <c r="Q19295" i="2"/>
  <c r="S19295" i="2" s="1"/>
  <c r="Q19296" i="2"/>
  <c r="S19296" i="2" s="1"/>
  <c r="Q19297" i="2"/>
  <c r="S19297" i="2" s="1"/>
  <c r="Q19298" i="2"/>
  <c r="S19298" i="2" s="1"/>
  <c r="Q19299" i="2"/>
  <c r="S19299" i="2" s="1"/>
  <c r="Q19300" i="2"/>
  <c r="S19300" i="2" s="1"/>
  <c r="Q19301" i="2"/>
  <c r="S19301" i="2" s="1"/>
  <c r="Q19302" i="2"/>
  <c r="S19302" i="2" s="1"/>
  <c r="Q19303" i="2"/>
  <c r="S19303" i="2" s="1"/>
  <c r="Q19304" i="2"/>
  <c r="S19304" i="2" s="1"/>
  <c r="Q19305" i="2"/>
  <c r="S19305" i="2" s="1"/>
  <c r="Q19306" i="2"/>
  <c r="S19306" i="2" s="1"/>
  <c r="Q19307" i="2"/>
  <c r="S19307" i="2" s="1"/>
  <c r="Q19308" i="2"/>
  <c r="S19308" i="2" s="1"/>
  <c r="Q19309" i="2"/>
  <c r="S19309" i="2" s="1"/>
  <c r="Q19310" i="2"/>
  <c r="S19310" i="2" s="1"/>
  <c r="Q19311" i="2"/>
  <c r="S19311" i="2" s="1"/>
  <c r="Q19312" i="2"/>
  <c r="S19312" i="2" s="1"/>
  <c r="Q19313" i="2"/>
  <c r="S19313" i="2" s="1"/>
  <c r="Q19314" i="2"/>
  <c r="S19314" i="2" s="1"/>
  <c r="Q19315" i="2"/>
  <c r="S19315" i="2" s="1"/>
  <c r="Q19316" i="2"/>
  <c r="S19316" i="2" s="1"/>
  <c r="Q19317" i="2"/>
  <c r="S19317" i="2" s="1"/>
  <c r="Q19318" i="2"/>
  <c r="S19318" i="2" s="1"/>
  <c r="Q19319" i="2"/>
  <c r="S19319" i="2" s="1"/>
  <c r="Q19320" i="2"/>
  <c r="S19320" i="2" s="1"/>
  <c r="Q19321" i="2"/>
  <c r="S19321" i="2" s="1"/>
  <c r="Q19322" i="2"/>
  <c r="S19322" i="2" s="1"/>
  <c r="Q19323" i="2"/>
  <c r="S19323" i="2" s="1"/>
  <c r="Q19324" i="2"/>
  <c r="S19324" i="2" s="1"/>
  <c r="Q19325" i="2"/>
  <c r="S19325" i="2" s="1"/>
  <c r="Q19326" i="2"/>
  <c r="S19326" i="2" s="1"/>
  <c r="Q19327" i="2"/>
  <c r="S19327" i="2" s="1"/>
  <c r="Q19328" i="2"/>
  <c r="S19328" i="2" s="1"/>
  <c r="Q19329" i="2"/>
  <c r="S19329" i="2" s="1"/>
  <c r="Q19330" i="2"/>
  <c r="S19330" i="2" s="1"/>
  <c r="Q19331" i="2"/>
  <c r="S19331" i="2" s="1"/>
  <c r="Q19332" i="2"/>
  <c r="S19332" i="2" s="1"/>
  <c r="Q19333" i="2"/>
  <c r="S19333" i="2" s="1"/>
  <c r="Q19334" i="2"/>
  <c r="S19334" i="2" s="1"/>
  <c r="Q19335" i="2"/>
  <c r="S19335" i="2" s="1"/>
  <c r="Q19336" i="2"/>
  <c r="S19336" i="2" s="1"/>
  <c r="Q19337" i="2"/>
  <c r="S19337" i="2" s="1"/>
  <c r="Q19338" i="2"/>
  <c r="S19338" i="2" s="1"/>
  <c r="Q19339" i="2"/>
  <c r="S19339" i="2" s="1"/>
  <c r="Q19340" i="2"/>
  <c r="S19340" i="2" s="1"/>
  <c r="Q19341" i="2"/>
  <c r="S19341" i="2" s="1"/>
  <c r="Q19342" i="2"/>
  <c r="S19342" i="2" s="1"/>
  <c r="Q19343" i="2"/>
  <c r="S19343" i="2" s="1"/>
  <c r="Q19344" i="2"/>
  <c r="S19344" i="2" s="1"/>
  <c r="Q19345" i="2"/>
  <c r="S19345" i="2" s="1"/>
  <c r="Q19346" i="2"/>
  <c r="S19346" i="2" s="1"/>
  <c r="Q19347" i="2"/>
  <c r="S19347" i="2" s="1"/>
  <c r="Q19348" i="2"/>
  <c r="S19348" i="2" s="1"/>
  <c r="Q19349" i="2"/>
  <c r="S19349" i="2" s="1"/>
  <c r="Q19350" i="2"/>
  <c r="S19350" i="2" s="1"/>
  <c r="Q19351" i="2"/>
  <c r="S19351" i="2" s="1"/>
  <c r="Q19352" i="2"/>
  <c r="S19352" i="2" s="1"/>
  <c r="Q19353" i="2"/>
  <c r="S19353" i="2" s="1"/>
  <c r="Q19354" i="2"/>
  <c r="S19354" i="2" s="1"/>
  <c r="Q19355" i="2"/>
  <c r="S19355" i="2" s="1"/>
  <c r="Q19356" i="2"/>
  <c r="S19356" i="2" s="1"/>
  <c r="Q19357" i="2"/>
  <c r="S19357" i="2" s="1"/>
  <c r="Q19358" i="2"/>
  <c r="S19358" i="2" s="1"/>
  <c r="Q19359" i="2"/>
  <c r="S19359" i="2" s="1"/>
  <c r="Q19360" i="2"/>
  <c r="S19360" i="2" s="1"/>
  <c r="Q19361" i="2"/>
  <c r="S19361" i="2" s="1"/>
  <c r="Q19362" i="2"/>
  <c r="S19362" i="2" s="1"/>
  <c r="Q19363" i="2"/>
  <c r="S19363" i="2" s="1"/>
  <c r="Q19364" i="2"/>
  <c r="S19364" i="2" s="1"/>
  <c r="Q19365" i="2"/>
  <c r="S19365" i="2" s="1"/>
  <c r="Q19366" i="2"/>
  <c r="S19366" i="2" s="1"/>
  <c r="Q19367" i="2"/>
  <c r="S19367" i="2" s="1"/>
  <c r="Q19368" i="2"/>
  <c r="S19368" i="2" s="1"/>
  <c r="Q19369" i="2"/>
  <c r="S19369" i="2" s="1"/>
  <c r="Q19370" i="2"/>
  <c r="S19370" i="2" s="1"/>
  <c r="Q19371" i="2"/>
  <c r="S19371" i="2" s="1"/>
  <c r="Q19372" i="2"/>
  <c r="S19372" i="2" s="1"/>
  <c r="Q19373" i="2"/>
  <c r="S19373" i="2" s="1"/>
  <c r="Q19374" i="2"/>
  <c r="S19374" i="2" s="1"/>
  <c r="Q19375" i="2"/>
  <c r="S19375" i="2" s="1"/>
  <c r="Q19376" i="2"/>
  <c r="S19376" i="2" s="1"/>
  <c r="Q19377" i="2"/>
  <c r="S19377" i="2" s="1"/>
  <c r="Q19378" i="2"/>
  <c r="S19378" i="2" s="1"/>
  <c r="Q19379" i="2"/>
  <c r="S19379" i="2" s="1"/>
  <c r="Q19380" i="2"/>
  <c r="S19380" i="2" s="1"/>
  <c r="Q19381" i="2"/>
  <c r="S19381" i="2" s="1"/>
  <c r="Q19382" i="2"/>
  <c r="S19382" i="2" s="1"/>
  <c r="Q19383" i="2"/>
  <c r="S19383" i="2" s="1"/>
  <c r="Q19384" i="2"/>
  <c r="S19384" i="2" s="1"/>
  <c r="Q19385" i="2"/>
  <c r="S19385" i="2" s="1"/>
  <c r="Q19386" i="2"/>
  <c r="S19386" i="2" s="1"/>
  <c r="Q19387" i="2"/>
  <c r="S19387" i="2" s="1"/>
  <c r="Q19388" i="2"/>
  <c r="S19388" i="2" s="1"/>
  <c r="Q19389" i="2"/>
  <c r="S19389" i="2" s="1"/>
  <c r="Q19390" i="2"/>
  <c r="S19390" i="2" s="1"/>
  <c r="Q19391" i="2"/>
  <c r="S19391" i="2" s="1"/>
  <c r="Q19392" i="2"/>
  <c r="S19392" i="2" s="1"/>
  <c r="Q19393" i="2"/>
  <c r="S19393" i="2" s="1"/>
  <c r="Q19394" i="2"/>
  <c r="S19394" i="2" s="1"/>
  <c r="Q19395" i="2"/>
  <c r="S19395" i="2" s="1"/>
  <c r="Q19396" i="2"/>
  <c r="S19396" i="2" s="1"/>
  <c r="Q19397" i="2"/>
  <c r="S19397" i="2" s="1"/>
  <c r="Q19398" i="2"/>
  <c r="S19398" i="2" s="1"/>
  <c r="Q19399" i="2"/>
  <c r="S19399" i="2" s="1"/>
  <c r="Q19400" i="2"/>
  <c r="S19400" i="2" s="1"/>
  <c r="Q19401" i="2"/>
  <c r="S19401" i="2" s="1"/>
  <c r="Q19402" i="2"/>
  <c r="S19402" i="2" s="1"/>
  <c r="Q19403" i="2"/>
  <c r="S19403" i="2" s="1"/>
  <c r="Q19404" i="2"/>
  <c r="S19404" i="2" s="1"/>
  <c r="Q19405" i="2"/>
  <c r="S19405" i="2" s="1"/>
  <c r="Q19406" i="2"/>
  <c r="S19406" i="2" s="1"/>
  <c r="Q19407" i="2"/>
  <c r="S19407" i="2" s="1"/>
  <c r="Q19408" i="2"/>
  <c r="S19408" i="2" s="1"/>
  <c r="Q19409" i="2"/>
  <c r="S19409" i="2" s="1"/>
  <c r="Q19410" i="2"/>
  <c r="S19410" i="2" s="1"/>
  <c r="Q19411" i="2"/>
  <c r="S19411" i="2" s="1"/>
  <c r="Q19412" i="2"/>
  <c r="S19412" i="2" s="1"/>
  <c r="Q19413" i="2"/>
  <c r="S19413" i="2" s="1"/>
  <c r="Q19414" i="2"/>
  <c r="S19414" i="2" s="1"/>
  <c r="Q19415" i="2"/>
  <c r="S19415" i="2" s="1"/>
  <c r="Q19416" i="2"/>
  <c r="S19416" i="2" s="1"/>
  <c r="Q19417" i="2"/>
  <c r="S19417" i="2" s="1"/>
  <c r="Q19418" i="2"/>
  <c r="S19418" i="2" s="1"/>
  <c r="Q19419" i="2"/>
  <c r="S19419" i="2" s="1"/>
  <c r="Q19420" i="2"/>
  <c r="S19420" i="2" s="1"/>
  <c r="Q19421" i="2"/>
  <c r="S19421" i="2" s="1"/>
  <c r="Q19422" i="2"/>
  <c r="S19422" i="2" s="1"/>
  <c r="Q19423" i="2"/>
  <c r="S19423" i="2" s="1"/>
  <c r="Q19424" i="2"/>
  <c r="S19424" i="2" s="1"/>
  <c r="Q19425" i="2"/>
  <c r="S19425" i="2" s="1"/>
  <c r="Q19426" i="2"/>
  <c r="S19426" i="2" s="1"/>
  <c r="Q19427" i="2"/>
  <c r="S19427" i="2" s="1"/>
  <c r="Q19428" i="2"/>
  <c r="S19428" i="2" s="1"/>
  <c r="Q19429" i="2"/>
  <c r="S19429" i="2" s="1"/>
  <c r="Q19430" i="2"/>
  <c r="S19430" i="2" s="1"/>
  <c r="Q19431" i="2"/>
  <c r="S19431" i="2" s="1"/>
  <c r="Q19432" i="2"/>
  <c r="S19432" i="2" s="1"/>
  <c r="Q19433" i="2"/>
  <c r="S19433" i="2" s="1"/>
  <c r="Q19434" i="2"/>
  <c r="S19434" i="2" s="1"/>
  <c r="Q19435" i="2"/>
  <c r="S19435" i="2" s="1"/>
  <c r="Q19436" i="2"/>
  <c r="S19436" i="2" s="1"/>
  <c r="Q19437" i="2"/>
  <c r="S19437" i="2" s="1"/>
  <c r="Q19438" i="2"/>
  <c r="S19438" i="2" s="1"/>
  <c r="Q19439" i="2"/>
  <c r="S19439" i="2" s="1"/>
  <c r="Q19440" i="2"/>
  <c r="S19440" i="2" s="1"/>
  <c r="Q19441" i="2"/>
  <c r="S19441" i="2" s="1"/>
  <c r="Q19442" i="2"/>
  <c r="S19442" i="2" s="1"/>
  <c r="Q19443" i="2"/>
  <c r="S19443" i="2" s="1"/>
  <c r="Q19444" i="2"/>
  <c r="S19444" i="2" s="1"/>
  <c r="Q19445" i="2"/>
  <c r="S19445" i="2" s="1"/>
  <c r="Q19446" i="2"/>
  <c r="S19446" i="2" s="1"/>
  <c r="Q2" i="2"/>
  <c r="S2" i="2" s="1"/>
  <c r="Z8" i="2"/>
  <c r="V6" i="2" a="1"/>
  <c r="V6" i="2" s="1"/>
  <c r="V3" i="2"/>
  <c r="T3" i="2"/>
  <c r="T6" i="2"/>
  <c r="S5184" i="2" l="1"/>
  <c r="S5176" i="2"/>
  <c r="S5168" i="2"/>
  <c r="S5160" i="2"/>
  <c r="S5152" i="2"/>
  <c r="S5144" i="2"/>
  <c r="S5136" i="2"/>
  <c r="S5128" i="2"/>
  <c r="S5120" i="2"/>
  <c r="S5112" i="2"/>
  <c r="S5104" i="2"/>
  <c r="S5096" i="2"/>
  <c r="S5088" i="2"/>
  <c r="S5080" i="2"/>
  <c r="S5072" i="2"/>
  <c r="S5064" i="2"/>
  <c r="S5056" i="2"/>
  <c r="S5048" i="2"/>
  <c r="S5040" i="2"/>
  <c r="S5032" i="2"/>
  <c r="S5024" i="2"/>
  <c r="S5016" i="2"/>
  <c r="S5008" i="2"/>
  <c r="S5000" i="2"/>
  <c r="S4992" i="2"/>
  <c r="S4984" i="2"/>
  <c r="S4976" i="2"/>
  <c r="S4968" i="2"/>
  <c r="S4960" i="2"/>
  <c r="S4952" i="2"/>
  <c r="S4944" i="2"/>
  <c r="S4936" i="2"/>
  <c r="S4928" i="2"/>
  <c r="S4920" i="2"/>
  <c r="S4912" i="2"/>
  <c r="S4904" i="2"/>
  <c r="S4896" i="2"/>
  <c r="S4888" i="2"/>
  <c r="S4880" i="2"/>
  <c r="S4872" i="2"/>
  <c r="S4864" i="2"/>
  <c r="S4856" i="2"/>
  <c r="S4848" i="2"/>
  <c r="S4840" i="2"/>
  <c r="S4832" i="2"/>
  <c r="S4824" i="2"/>
  <c r="S4816" i="2"/>
  <c r="S4808" i="2"/>
  <c r="S4800" i="2"/>
  <c r="S4792" i="2"/>
  <c r="S4784" i="2"/>
  <c r="S4776" i="2"/>
  <c r="S4768" i="2"/>
  <c r="S4760" i="2"/>
  <c r="S4752" i="2"/>
  <c r="S4744" i="2"/>
  <c r="S4736" i="2"/>
  <c r="S4728" i="2"/>
  <c r="S4720" i="2"/>
  <c r="S4712" i="2"/>
  <c r="S4704" i="2"/>
  <c r="S4696" i="2"/>
  <c r="S4688" i="2"/>
  <c r="S4680" i="2"/>
  <c r="S4672" i="2"/>
  <c r="S4664" i="2"/>
  <c r="S4656" i="2"/>
  <c r="S4648" i="2"/>
  <c r="S4640" i="2"/>
  <c r="S4632" i="2"/>
  <c r="S4624" i="2"/>
  <c r="S4616" i="2"/>
  <c r="S4608" i="2"/>
  <c r="S4600" i="2"/>
  <c r="S4592" i="2"/>
  <c r="S4584" i="2"/>
  <c r="S4576" i="2"/>
  <c r="S4568" i="2"/>
  <c r="S4560" i="2"/>
  <c r="S4552" i="2"/>
  <c r="S5653" i="2"/>
  <c r="S5645" i="2"/>
  <c r="S5637" i="2"/>
  <c r="S5629" i="2"/>
  <c r="S5621" i="2"/>
  <c r="S5613" i="2"/>
  <c r="S5605" i="2"/>
  <c r="S5597" i="2"/>
  <c r="S5589" i="2"/>
  <c r="S5581" i="2"/>
  <c r="S5573" i="2"/>
  <c r="S5565" i="2"/>
  <c r="S5557" i="2"/>
  <c r="S5549" i="2"/>
  <c r="S5541" i="2"/>
  <c r="S5533" i="2"/>
  <c r="S5525" i="2"/>
  <c r="S5517" i="2"/>
  <c r="S5509" i="2"/>
  <c r="S5501" i="2"/>
  <c r="S5493" i="2"/>
  <c r="S5485" i="2"/>
  <c r="S5477" i="2"/>
  <c r="S5469" i="2"/>
  <c r="S5461" i="2"/>
  <c r="S5453" i="2"/>
  <c r="S5445" i="2"/>
  <c r="S5437" i="2"/>
  <c r="S5429" i="2"/>
  <c r="S5421" i="2"/>
  <c r="S5413" i="2"/>
  <c r="S5405" i="2"/>
  <c r="S5397" i="2"/>
  <c r="S5389" i="2"/>
  <c r="S5381" i="2"/>
  <c r="S5373" i="2"/>
  <c r="S5365" i="2"/>
  <c r="S5357" i="2"/>
  <c r="S5349" i="2"/>
  <c r="S5341" i="2"/>
  <c r="S5333" i="2"/>
  <c r="S5325" i="2"/>
  <c r="S5317" i="2"/>
  <c r="S5309" i="2"/>
  <c r="S5301" i="2"/>
  <c r="S5293" i="2"/>
  <c r="S5285" i="2"/>
  <c r="S5277" i="2"/>
  <c r="S5269" i="2"/>
  <c r="S5261" i="2"/>
  <c r="S5253" i="2"/>
  <c r="S5245" i="2"/>
  <c r="S5237" i="2"/>
  <c r="S5229" i="2"/>
  <c r="S5221" i="2"/>
  <c r="S5213" i="2"/>
  <c r="S5205" i="2"/>
  <c r="S5197" i="2"/>
  <c r="S5189" i="2"/>
  <c r="S5181" i="2"/>
  <c r="S5173" i="2"/>
  <c r="S5165" i="2"/>
  <c r="S5157" i="2"/>
  <c r="S5149" i="2"/>
  <c r="S5141" i="2"/>
  <c r="S5133" i="2"/>
  <c r="S5125" i="2"/>
  <c r="S5117" i="2"/>
  <c r="S5109" i="2"/>
  <c r="S5101" i="2"/>
  <c r="S5093" i="2"/>
  <c r="S5085" i="2"/>
  <c r="S5077" i="2"/>
  <c r="S5069" i="2"/>
  <c r="S5061" i="2"/>
  <c r="S5053" i="2"/>
  <c r="S5045" i="2"/>
  <c r="S5037" i="2"/>
  <c r="S5029" i="2"/>
  <c r="S5683" i="2"/>
  <c r="S5675" i="2"/>
  <c r="S5667" i="2"/>
  <c r="S5659" i="2"/>
  <c r="S5651" i="2"/>
  <c r="S5643" i="2"/>
  <c r="S5635" i="2"/>
  <c r="S5627" i="2"/>
  <c r="S5619" i="2"/>
  <c r="S5611" i="2"/>
  <c r="S5603" i="2"/>
  <c r="S5595" i="2"/>
  <c r="S5587" i="2"/>
  <c r="S5579" i="2"/>
  <c r="S5571" i="2"/>
  <c r="S5563" i="2"/>
  <c r="S5555" i="2"/>
  <c r="S5547" i="2"/>
  <c r="S5539" i="2"/>
  <c r="S5531" i="2"/>
  <c r="S5523" i="2"/>
  <c r="S5515" i="2"/>
  <c r="S5507" i="2"/>
  <c r="S5499" i="2"/>
  <c r="S5491" i="2"/>
  <c r="S5483" i="2"/>
  <c r="S5475" i="2"/>
  <c r="S5467" i="2"/>
  <c r="S5459" i="2"/>
  <c r="S5451" i="2"/>
  <c r="S5443" i="2"/>
  <c r="S5435" i="2"/>
  <c r="S5427" i="2"/>
  <c r="S5419" i="2"/>
  <c r="S5411" i="2"/>
  <c r="S5403" i="2"/>
  <c r="S5395" i="2"/>
  <c r="S5387" i="2"/>
  <c r="S5379" i="2"/>
  <c r="S5371" i="2"/>
  <c r="S5363" i="2"/>
  <c r="S5355" i="2"/>
  <c r="S5347" i="2"/>
  <c r="S5339" i="2"/>
  <c r="S5331" i="2"/>
  <c r="S5323" i="2"/>
  <c r="S5315" i="2"/>
  <c r="S5307" i="2"/>
  <c r="S5299" i="2"/>
  <c r="S5291" i="2"/>
  <c r="S5283" i="2"/>
  <c r="S5275" i="2"/>
  <c r="S5267" i="2"/>
  <c r="S5259" i="2"/>
  <c r="S5251" i="2"/>
  <c r="S5243" i="2"/>
  <c r="S5235" i="2"/>
  <c r="U6" i="8"/>
  <c r="U54" i="8"/>
  <c r="U86" i="8"/>
  <c r="U134" i="8"/>
  <c r="U166" i="8"/>
  <c r="U214" i="8"/>
  <c r="U246" i="8"/>
  <c r="U294" i="8"/>
  <c r="U326" i="8"/>
  <c r="U374" i="8"/>
  <c r="U406" i="8"/>
  <c r="U454" i="8"/>
  <c r="U486" i="8"/>
  <c r="U534" i="8"/>
  <c r="U566" i="8"/>
  <c r="U606" i="8"/>
  <c r="U638" i="8"/>
  <c r="U678" i="8"/>
  <c r="U710" i="8"/>
  <c r="U750" i="8"/>
  <c r="U8" i="8"/>
  <c r="U16" i="8"/>
  <c r="U32" i="8"/>
  <c r="U384" i="8"/>
  <c r="U392" i="8"/>
  <c r="U400" i="8"/>
  <c r="U408" i="8"/>
  <c r="U416" i="8"/>
  <c r="U424" i="8"/>
  <c r="U432" i="8"/>
  <c r="U440" i="8"/>
  <c r="U448" i="8"/>
  <c r="U456" i="8"/>
  <c r="U464" i="8"/>
  <c r="U472" i="8"/>
  <c r="U480" i="8"/>
  <c r="U488" i="8"/>
  <c r="U496" i="8"/>
  <c r="U504" i="8"/>
  <c r="U512" i="8"/>
  <c r="U520" i="8"/>
  <c r="U528" i="8"/>
  <c r="U536" i="8"/>
  <c r="U24" i="8"/>
  <c r="U14" i="8"/>
  <c r="U94" i="8"/>
  <c r="U174" i="8"/>
  <c r="U254" i="8"/>
  <c r="U334" i="8"/>
  <c r="U414" i="8"/>
  <c r="U494" i="8"/>
  <c r="U734" i="8"/>
  <c r="U790" i="8"/>
  <c r="U814" i="8"/>
  <c r="U838" i="8"/>
  <c r="U870" i="8"/>
  <c r="U902" i="8"/>
  <c r="U934" i="8"/>
  <c r="U958" i="8"/>
  <c r="U990" i="8"/>
  <c r="U1054" i="8"/>
  <c r="U1078" i="8"/>
  <c r="U1086" i="8"/>
  <c r="U1094" i="8"/>
  <c r="U1102" i="8"/>
  <c r="U1110" i="8"/>
  <c r="U1118" i="8"/>
  <c r="U1126" i="8"/>
  <c r="U1134" i="8"/>
  <c r="U1142" i="8"/>
  <c r="U1150" i="8"/>
  <c r="U1158" i="8"/>
  <c r="U1166" i="8"/>
  <c r="U1174" i="8"/>
  <c r="U1182" i="8"/>
  <c r="U1190" i="8"/>
  <c r="U1198" i="8"/>
  <c r="U1206" i="8"/>
  <c r="U1214" i="8"/>
  <c r="U1222" i="8"/>
  <c r="U1230" i="8"/>
  <c r="U1238" i="8"/>
  <c r="U1246" i="8"/>
  <c r="U1254" i="8"/>
  <c r="U1270" i="8"/>
  <c r="U1286" i="8"/>
  <c r="U1310" i="8"/>
  <c r="U38" i="8"/>
  <c r="U118" i="8"/>
  <c r="U198" i="8"/>
  <c r="U278" i="8"/>
  <c r="U358" i="8"/>
  <c r="U438" i="8"/>
  <c r="U518" i="8"/>
  <c r="U598" i="8"/>
  <c r="U670" i="8"/>
  <c r="U806" i="8"/>
  <c r="U830" i="8"/>
  <c r="U846" i="8"/>
  <c r="U854" i="8"/>
  <c r="U862" i="8"/>
  <c r="U878" i="8"/>
  <c r="U886" i="8"/>
  <c r="U894" i="8"/>
  <c r="U910" i="8"/>
  <c r="U918" i="8"/>
  <c r="U926" i="8"/>
  <c r="U942" i="8"/>
  <c r="U950" i="8"/>
  <c r="U966" i="8"/>
  <c r="U974" i="8"/>
  <c r="U982" i="8"/>
  <c r="U998" i="8"/>
  <c r="U1006" i="8"/>
  <c r="U1014" i="8"/>
  <c r="U1022" i="8"/>
  <c r="U1030" i="8"/>
  <c r="U1038" i="8"/>
  <c r="U1046" i="8"/>
  <c r="U1062" i="8"/>
  <c r="U1070" i="8"/>
  <c r="U9" i="8"/>
  <c r="U17" i="8"/>
  <c r="U25" i="8"/>
  <c r="U33" i="8"/>
  <c r="U41" i="8"/>
  <c r="U49" i="8"/>
  <c r="U57" i="8"/>
  <c r="U65" i="8"/>
  <c r="U73" i="8"/>
  <c r="U81" i="8"/>
  <c r="U89" i="8"/>
  <c r="U97" i="8"/>
  <c r="U105" i="8"/>
  <c r="U113" i="8"/>
  <c r="U121" i="8"/>
  <c r="U129" i="8"/>
  <c r="U137" i="8"/>
  <c r="U145" i="8"/>
  <c r="U153" i="8"/>
  <c r="U161" i="8"/>
  <c r="U169" i="8"/>
  <c r="U177" i="8"/>
  <c r="U185" i="8"/>
  <c r="U193" i="8"/>
  <c r="U201" i="8"/>
  <c r="U209" i="8"/>
  <c r="U217" i="8"/>
  <c r="U225" i="8"/>
  <c r="U233" i="8"/>
  <c r="U241" i="8"/>
  <c r="U249" i="8"/>
  <c r="U257" i="8"/>
  <c r="U265" i="8"/>
  <c r="U273" i="8"/>
  <c r="U281" i="8"/>
  <c r="U289" i="8"/>
  <c r="U297" i="8"/>
  <c r="U305" i="8"/>
  <c r="U313" i="8"/>
  <c r="U321" i="8"/>
  <c r="U46" i="8"/>
  <c r="U78" i="8"/>
  <c r="U126" i="8"/>
  <c r="U158" i="8"/>
  <c r="U206" i="8"/>
  <c r="U238" i="8"/>
  <c r="U286" i="8"/>
  <c r="U318" i="8"/>
  <c r="U366" i="8"/>
  <c r="U398" i="8"/>
  <c r="U446" i="8"/>
  <c r="U478" i="8"/>
  <c r="U526" i="8"/>
  <c r="U558" i="8"/>
  <c r="U590" i="8"/>
  <c r="U630" i="8"/>
  <c r="U662" i="8"/>
  <c r="U702" i="8"/>
  <c r="U742" i="8"/>
  <c r="U774" i="8"/>
  <c r="U798" i="8"/>
  <c r="U4" i="8"/>
  <c r="U12" i="8"/>
  <c r="U20" i="8"/>
  <c r="U28" i="8"/>
  <c r="U36" i="8"/>
  <c r="U44" i="8"/>
  <c r="U52" i="8"/>
  <c r="U60" i="8"/>
  <c r="U68" i="8"/>
  <c r="U76" i="8"/>
  <c r="U84" i="8"/>
  <c r="U92" i="8"/>
  <c r="U100" i="8"/>
  <c r="U108" i="8"/>
  <c r="U116" i="8"/>
  <c r="U124" i="8"/>
  <c r="U132" i="8"/>
  <c r="U140" i="8"/>
  <c r="U148" i="8"/>
  <c r="U156" i="8"/>
  <c r="U164" i="8"/>
  <c r="U172" i="8"/>
  <c r="U180" i="8"/>
  <c r="U188" i="8"/>
  <c r="U196" i="8"/>
  <c r="U204" i="8"/>
  <c r="U212" i="8"/>
  <c r="U220" i="8"/>
  <c r="U228" i="8"/>
  <c r="U236" i="8"/>
  <c r="U244" i="8"/>
  <c r="U252" i="8"/>
  <c r="U30" i="8"/>
  <c r="U70" i="8"/>
  <c r="U110" i="8"/>
  <c r="U150" i="8"/>
  <c r="U190" i="8"/>
  <c r="U222" i="8"/>
  <c r="U262" i="8"/>
  <c r="U310" i="8"/>
  <c r="U350" i="8"/>
  <c r="U390" i="8"/>
  <c r="U430" i="8"/>
  <c r="U462" i="8"/>
  <c r="U502" i="8"/>
  <c r="U542" i="8"/>
  <c r="U574" i="8"/>
  <c r="U614" i="8"/>
  <c r="U646" i="8"/>
  <c r="U686" i="8"/>
  <c r="U718" i="8"/>
  <c r="U758" i="8"/>
  <c r="U822" i="8"/>
  <c r="U2" i="8"/>
  <c r="U10" i="8"/>
  <c r="U18" i="8"/>
  <c r="U26" i="8"/>
  <c r="U34" i="8"/>
  <c r="U42" i="8"/>
  <c r="U50" i="8"/>
  <c r="U58" i="8"/>
  <c r="U66" i="8"/>
  <c r="U74" i="8"/>
  <c r="U82" i="8"/>
  <c r="U90" i="8"/>
  <c r="U98" i="8"/>
  <c r="U106" i="8"/>
  <c r="U114" i="8"/>
  <c r="U22" i="8"/>
  <c r="U62" i="8"/>
  <c r="U102" i="8"/>
  <c r="U142" i="8"/>
  <c r="U182" i="8"/>
  <c r="U230" i="8"/>
  <c r="U270" i="8"/>
  <c r="U302" i="8"/>
  <c r="U342" i="8"/>
  <c r="U382" i="8"/>
  <c r="U422" i="8"/>
  <c r="U470" i="8"/>
  <c r="U510" i="8"/>
  <c r="U550" i="8"/>
  <c r="U582" i="8"/>
  <c r="U622" i="8"/>
  <c r="U654" i="8"/>
  <c r="U694" i="8"/>
  <c r="U726" i="8"/>
  <c r="U766" i="8"/>
  <c r="U782" i="8"/>
  <c r="U5" i="8"/>
  <c r="U13" i="8"/>
  <c r="U21" i="8"/>
  <c r="U29" i="8"/>
  <c r="U37" i="8"/>
  <c r="U45" i="8"/>
  <c r="U53" i="8"/>
  <c r="U61" i="8"/>
  <c r="U69" i="8"/>
  <c r="U77" i="8"/>
  <c r="U85" i="8"/>
  <c r="U93" i="8"/>
  <c r="U101" i="8"/>
  <c r="U109" i="8"/>
  <c r="U117" i="8"/>
  <c r="U125" i="8"/>
  <c r="U133" i="8"/>
  <c r="U141" i="8"/>
  <c r="U149" i="8"/>
  <c r="U157" i="8"/>
  <c r="U165" i="8"/>
  <c r="U173" i="8"/>
  <c r="U181" i="8"/>
  <c r="U189" i="8"/>
  <c r="U197" i="8"/>
  <c r="U205" i="8"/>
  <c r="U213" i="8"/>
  <c r="U544" i="8"/>
  <c r="U552" i="8"/>
  <c r="U560" i="8"/>
  <c r="U568" i="8"/>
  <c r="U576" i="8"/>
  <c r="U584" i="8"/>
  <c r="U592" i="8"/>
  <c r="U600" i="8"/>
  <c r="U608" i="8"/>
  <c r="U616" i="8"/>
  <c r="U624" i="8"/>
  <c r="U632" i="8"/>
  <c r="U640" i="8"/>
  <c r="U648" i="8"/>
  <c r="U656" i="8"/>
  <c r="U664" i="8"/>
  <c r="U672" i="8"/>
  <c r="U680" i="8"/>
  <c r="U688" i="8"/>
  <c r="U696" i="8"/>
  <c r="U704" i="8"/>
  <c r="U712" i="8"/>
  <c r="U720" i="8"/>
  <c r="U728" i="8"/>
  <c r="U736" i="8"/>
  <c r="U744" i="8"/>
  <c r="U752" i="8"/>
  <c r="U760" i="8"/>
  <c r="U768" i="8"/>
  <c r="U776" i="8"/>
  <c r="U784" i="8"/>
  <c r="U792" i="8"/>
  <c r="U800" i="8"/>
  <c r="U808" i="8"/>
  <c r="U816" i="8"/>
  <c r="U824" i="8"/>
  <c r="U832" i="8"/>
  <c r="U840" i="8"/>
  <c r="U848" i="8"/>
  <c r="U856" i="8"/>
  <c r="U864" i="8"/>
  <c r="U872" i="8"/>
  <c r="U880" i="8"/>
  <c r="U888" i="8"/>
  <c r="U896" i="8"/>
  <c r="U904" i="8"/>
  <c r="U912" i="8"/>
  <c r="U920" i="8"/>
  <c r="U928" i="8"/>
  <c r="U936" i="8"/>
  <c r="U944" i="8"/>
  <c r="U952" i="8"/>
  <c r="U960" i="8"/>
  <c r="U968" i="8"/>
  <c r="U976" i="8"/>
  <c r="U984" i="8"/>
  <c r="U992" i="8"/>
  <c r="U1000" i="8"/>
  <c r="U1008" i="8"/>
  <c r="U1016" i="8"/>
  <c r="U1024" i="8"/>
  <c r="U1032" i="8"/>
  <c r="U1040" i="8"/>
  <c r="U1048" i="8"/>
  <c r="U1056" i="8"/>
  <c r="U1272" i="8"/>
  <c r="U1288" i="8"/>
  <c r="U1318" i="8"/>
  <c r="U1350" i="8"/>
  <c r="U1366" i="8"/>
  <c r="U1382" i="8"/>
  <c r="U329" i="8"/>
  <c r="U337" i="8"/>
  <c r="U345" i="8"/>
  <c r="U353" i="8"/>
  <c r="U361" i="8"/>
  <c r="U369" i="8"/>
  <c r="U377" i="8"/>
  <c r="U385" i="8"/>
  <c r="U393" i="8"/>
  <c r="U401" i="8"/>
  <c r="U409" i="8"/>
  <c r="U417" i="8"/>
  <c r="U425" i="8"/>
  <c r="U433" i="8"/>
  <c r="U441" i="8"/>
  <c r="U449" i="8"/>
  <c r="U457" i="8"/>
  <c r="U465" i="8"/>
  <c r="U473" i="8"/>
  <c r="U481" i="8"/>
  <c r="U489" i="8"/>
  <c r="U497" i="8"/>
  <c r="U505" i="8"/>
  <c r="U513" i="8"/>
  <c r="U521" i="8"/>
  <c r="U529" i="8"/>
  <c r="U537" i="8"/>
  <c r="U545" i="8"/>
  <c r="U553" i="8"/>
  <c r="U561" i="8"/>
  <c r="U569" i="8"/>
  <c r="U577" i="8"/>
  <c r="U585" i="8"/>
  <c r="U593" i="8"/>
  <c r="U601" i="8"/>
  <c r="U609" i="8"/>
  <c r="U617" i="8"/>
  <c r="U625" i="8"/>
  <c r="U633" i="8"/>
  <c r="U641" i="8"/>
  <c r="U649" i="8"/>
  <c r="U657" i="8"/>
  <c r="U665" i="8"/>
  <c r="U673" i="8"/>
  <c r="U681" i="8"/>
  <c r="U689" i="8"/>
  <c r="U697" i="8"/>
  <c r="U705" i="8"/>
  <c r="U713" i="8"/>
  <c r="U721" i="8"/>
  <c r="U729" i="8"/>
  <c r="U737" i="8"/>
  <c r="U745" i="8"/>
  <c r="U753" i="8"/>
  <c r="U761" i="8"/>
  <c r="U769" i="8"/>
  <c r="U777" i="8"/>
  <c r="U785" i="8"/>
  <c r="U793" i="8"/>
  <c r="U801" i="8"/>
  <c r="U809" i="8"/>
  <c r="U817" i="8"/>
  <c r="U825" i="8"/>
  <c r="U833" i="8"/>
  <c r="U841" i="8"/>
  <c r="U849" i="8"/>
  <c r="U857" i="8"/>
  <c r="U865" i="8"/>
  <c r="U873" i="8"/>
  <c r="U881" i="8"/>
  <c r="U889" i="8"/>
  <c r="U897" i="8"/>
  <c r="U905" i="8"/>
  <c r="U913" i="8"/>
  <c r="U921" i="8"/>
  <c r="U929" i="8"/>
  <c r="U937" i="8"/>
  <c r="U945" i="8"/>
  <c r="U953" i="8"/>
  <c r="U260" i="8"/>
  <c r="U268" i="8"/>
  <c r="U122" i="8"/>
  <c r="U130" i="8"/>
  <c r="U138" i="8"/>
  <c r="U146" i="8"/>
  <c r="U154" i="8"/>
  <c r="U162" i="8"/>
  <c r="U170" i="8"/>
  <c r="U178" i="8"/>
  <c r="U186" i="8"/>
  <c r="U194" i="8"/>
  <c r="U202" i="8"/>
  <c r="U210" i="8"/>
  <c r="U218" i="8"/>
  <c r="U226" i="8"/>
  <c r="U234" i="8"/>
  <c r="U242" i="8"/>
  <c r="U250" i="8"/>
  <c r="U258" i="8"/>
  <c r="U266" i="8"/>
  <c r="U274" i="8"/>
  <c r="U282" i="8"/>
  <c r="U290" i="8"/>
  <c r="U298" i="8"/>
  <c r="U306" i="8"/>
  <c r="U314" i="8"/>
  <c r="U322" i="8"/>
  <c r="U330" i="8"/>
  <c r="U338" i="8"/>
  <c r="U346" i="8"/>
  <c r="U354" i="8"/>
  <c r="U362" i="8"/>
  <c r="U370" i="8"/>
  <c r="U378" i="8"/>
  <c r="U386" i="8"/>
  <c r="U394" i="8"/>
  <c r="U402" i="8"/>
  <c r="U410" i="8"/>
  <c r="U418" i="8"/>
  <c r="U426" i="8"/>
  <c r="U434" i="8"/>
  <c r="U442" i="8"/>
  <c r="U450" i="8"/>
  <c r="U458" i="8"/>
  <c r="U466" i="8"/>
  <c r="U474" i="8"/>
  <c r="U482" i="8"/>
  <c r="U490" i="8"/>
  <c r="U498" i="8"/>
  <c r="U506" i="8"/>
  <c r="U514" i="8"/>
  <c r="U522" i="8"/>
  <c r="U530" i="8"/>
  <c r="U538" i="8"/>
  <c r="U546" i="8"/>
  <c r="U554" i="8"/>
  <c r="U562" i="8"/>
  <c r="U570" i="8"/>
  <c r="U578" i="8"/>
  <c r="U586" i="8"/>
  <c r="U594" i="8"/>
  <c r="U602" i="8"/>
  <c r="U610" i="8"/>
  <c r="U618" i="8"/>
  <c r="U626" i="8"/>
  <c r="U634" i="8"/>
  <c r="U642" i="8"/>
  <c r="U650" i="8"/>
  <c r="U658" i="8"/>
  <c r="U666" i="8"/>
  <c r="U674" i="8"/>
  <c r="U682" i="8"/>
  <c r="U690" i="8"/>
  <c r="U698" i="8"/>
  <c r="U706" i="8"/>
  <c r="U714" i="8"/>
  <c r="U722" i="8"/>
  <c r="U730" i="8"/>
  <c r="U738" i="8"/>
  <c r="U746" i="8"/>
  <c r="U754" i="8"/>
  <c r="U762" i="8"/>
  <c r="U770" i="8"/>
  <c r="U778" i="8"/>
  <c r="U786" i="8"/>
  <c r="U794" i="8"/>
  <c r="U221" i="8"/>
  <c r="U229" i="8"/>
  <c r="U237" i="8"/>
  <c r="U245" i="8"/>
  <c r="U253" i="8"/>
  <c r="U261" i="8"/>
  <c r="U269" i="8"/>
  <c r="U277" i="8"/>
  <c r="U285" i="8"/>
  <c r="U293" i="8"/>
  <c r="U301" i="8"/>
  <c r="U309" i="8"/>
  <c r="U317" i="8"/>
  <c r="U325" i="8"/>
  <c r="U333" i="8"/>
  <c r="U341" i="8"/>
  <c r="U349" i="8"/>
  <c r="U357" i="8"/>
  <c r="U365" i="8"/>
  <c r="U373" i="8"/>
  <c r="U381" i="8"/>
  <c r="U389" i="8"/>
  <c r="U397" i="8"/>
  <c r="U405" i="8"/>
  <c r="U413" i="8"/>
  <c r="U421" i="8"/>
  <c r="U429" i="8"/>
  <c r="U437" i="8"/>
  <c r="U445" i="8"/>
  <c r="U453" i="8"/>
  <c r="U461" i="8"/>
  <c r="U469" i="8"/>
  <c r="U477" i="8"/>
  <c r="U485" i="8"/>
  <c r="U493" i="8"/>
  <c r="U501" i="8"/>
  <c r="U509" i="8"/>
  <c r="U517" i="8"/>
  <c r="U525" i="8"/>
  <c r="U533" i="8"/>
  <c r="U541" i="8"/>
  <c r="U549" i="8"/>
  <c r="U557" i="8"/>
  <c r="U565" i="8"/>
  <c r="U573" i="8"/>
  <c r="U581" i="8"/>
  <c r="U589" i="8"/>
  <c r="U597" i="8"/>
  <c r="U605" i="8"/>
  <c r="U613" i="8"/>
  <c r="U621" i="8"/>
  <c r="U629" i="8"/>
  <c r="U637" i="8"/>
  <c r="U645" i="8"/>
  <c r="U653" i="8"/>
  <c r="U661" i="8"/>
  <c r="U669" i="8"/>
  <c r="U677" i="8"/>
  <c r="U685" i="8"/>
  <c r="U693" i="8"/>
  <c r="U701" i="8"/>
  <c r="U709" i="8"/>
  <c r="U717" i="8"/>
  <c r="U725" i="8"/>
  <c r="U733" i="8"/>
  <c r="U741" i="8"/>
  <c r="U749" i="8"/>
  <c r="U757" i="8"/>
  <c r="U765" i="8"/>
  <c r="U773" i="8"/>
  <c r="U781" i="8"/>
  <c r="U789" i="8"/>
  <c r="U797" i="8"/>
  <c r="U805" i="8"/>
  <c r="U813" i="8"/>
  <c r="U821" i="8"/>
  <c r="U829" i="8"/>
  <c r="U837" i="8"/>
  <c r="U845" i="8"/>
  <c r="U853" i="8"/>
  <c r="U861" i="8"/>
  <c r="U869" i="8"/>
  <c r="U877" i="8"/>
  <c r="U885" i="8"/>
  <c r="U1304" i="8"/>
  <c r="U1328" i="8"/>
  <c r="U1336" i="8"/>
  <c r="U1267" i="8"/>
  <c r="U1283" i="8"/>
  <c r="U1299" i="8"/>
  <c r="U1323" i="8"/>
  <c r="U1331" i="8"/>
  <c r="U1355" i="8"/>
  <c r="U1371" i="8"/>
  <c r="U961" i="8"/>
  <c r="U969" i="8"/>
  <c r="U977" i="8"/>
  <c r="U985" i="8"/>
  <c r="U993" i="8"/>
  <c r="U1001" i="8"/>
  <c r="U1009" i="8"/>
  <c r="U1017" i="8"/>
  <c r="U1025" i="8"/>
  <c r="U1033" i="8"/>
  <c r="U1041" i="8"/>
  <c r="U1049" i="8"/>
  <c r="U1057" i="8"/>
  <c r="U1065" i="8"/>
  <c r="U1073" i="8"/>
  <c r="U1081" i="8"/>
  <c r="U1089" i="8"/>
  <c r="U1097" i="8"/>
  <c r="U1105" i="8"/>
  <c r="U1113" i="8"/>
  <c r="U1121" i="8"/>
  <c r="U1129" i="8"/>
  <c r="U1137" i="8"/>
  <c r="U1145" i="8"/>
  <c r="U1153" i="8"/>
  <c r="U1161" i="8"/>
  <c r="U1169" i="8"/>
  <c r="U1177" i="8"/>
  <c r="U1185" i="8"/>
  <c r="U1193" i="8"/>
  <c r="U1201" i="8"/>
  <c r="U1265" i="8"/>
  <c r="U1281" i="8"/>
  <c r="U1305" i="8"/>
  <c r="U1313" i="8"/>
  <c r="U1345" i="8"/>
  <c r="U1361" i="8"/>
  <c r="U1377" i="8"/>
  <c r="U1393" i="8"/>
  <c r="U1401" i="8"/>
  <c r="U1425" i="8"/>
  <c r="U1433" i="8"/>
  <c r="U1441" i="8"/>
  <c r="U1449" i="8"/>
  <c r="U1457" i="8"/>
  <c r="U1465" i="8"/>
  <c r="U1473" i="8"/>
  <c r="U1481" i="8"/>
  <c r="U1489" i="8"/>
  <c r="U1497" i="8"/>
  <c r="U1505" i="8"/>
  <c r="U1545" i="8"/>
  <c r="U1553" i="8"/>
  <c r="U1561" i="8"/>
  <c r="U1569" i="8"/>
  <c r="U1577" i="8"/>
  <c r="U1585" i="8"/>
  <c r="U1593" i="8"/>
  <c r="U1601" i="8"/>
  <c r="U1609" i="8"/>
  <c r="U1617" i="8"/>
  <c r="U1625" i="8"/>
  <c r="U1633" i="8"/>
  <c r="U1641" i="8"/>
  <c r="U1649" i="8"/>
  <c r="U1657" i="8"/>
  <c r="U1665" i="8"/>
  <c r="U1673" i="8"/>
  <c r="U1681" i="8"/>
  <c r="U1689" i="8"/>
  <c r="U1697" i="8"/>
  <c r="U1705" i="8"/>
  <c r="U1713" i="8"/>
  <c r="U1721" i="8"/>
  <c r="U1737" i="8"/>
  <c r="U1745" i="8"/>
  <c r="U1753" i="8"/>
  <c r="U1769" i="8"/>
  <c r="U1777" i="8"/>
  <c r="U1785" i="8"/>
  <c r="U1793" i="8"/>
  <c r="U1801" i="8"/>
  <c r="U1809" i="8"/>
  <c r="U1817" i="8"/>
  <c r="U1825" i="8"/>
  <c r="U820" i="8"/>
  <c r="U828" i="8"/>
  <c r="U836" i="8"/>
  <c r="U844" i="8"/>
  <c r="U852" i="8"/>
  <c r="U860" i="8"/>
  <c r="U868" i="8"/>
  <c r="U876" i="8"/>
  <c r="U884" i="8"/>
  <c r="U892" i="8"/>
  <c r="U900" i="8"/>
  <c r="U908" i="8"/>
  <c r="U916" i="8"/>
  <c r="U924" i="8"/>
  <c r="U932" i="8"/>
  <c r="U940" i="8"/>
  <c r="U948" i="8"/>
  <c r="U956" i="8"/>
  <c r="U964" i="8"/>
  <c r="U972" i="8"/>
  <c r="U980" i="8"/>
  <c r="U988" i="8"/>
  <c r="U996" i="8"/>
  <c r="U1004" i="8"/>
  <c r="U1012" i="8"/>
  <c r="U1020" i="8"/>
  <c r="U1028" i="8"/>
  <c r="U1036" i="8"/>
  <c r="U1044" i="8"/>
  <c r="U1052" i="8"/>
  <c r="U1060" i="8"/>
  <c r="U1068" i="8"/>
  <c r="U1076" i="8"/>
  <c r="U1084" i="8"/>
  <c r="U1092" i="8"/>
  <c r="U1100" i="8"/>
  <c r="U1108" i="8"/>
  <c r="U1116" i="8"/>
  <c r="U1124" i="8"/>
  <c r="U1132" i="8"/>
  <c r="U1140" i="8"/>
  <c r="U1148" i="8"/>
  <c r="U1156" i="8"/>
  <c r="U1164" i="8"/>
  <c r="U1172" i="8"/>
  <c r="U1180" i="8"/>
  <c r="U1188" i="8"/>
  <c r="U1196" i="8"/>
  <c r="U1204" i="8"/>
  <c r="U1212" i="8"/>
  <c r="U1220" i="8"/>
  <c r="U1228" i="8"/>
  <c r="U1236" i="8"/>
  <c r="U1244" i="8"/>
  <c r="U1252" i="8"/>
  <c r="U1260" i="8"/>
  <c r="U1276" i="8"/>
  <c r="U1300" i="8"/>
  <c r="U1308" i="8"/>
  <c r="U1324" i="8"/>
  <c r="U1340" i="8"/>
  <c r="U1364" i="8"/>
  <c r="U1380" i="8"/>
  <c r="U1404" i="8"/>
  <c r="U1412" i="8"/>
  <c r="U1263" i="8"/>
  <c r="U1287" i="8"/>
  <c r="U1295" i="8"/>
  <c r="U1311" i="8"/>
  <c r="U1327" i="8"/>
  <c r="U1351" i="8"/>
  <c r="U1359" i="8"/>
  <c r="U1375" i="8"/>
  <c r="U1399" i="8"/>
  <c r="U1407" i="8"/>
  <c r="U802" i="8"/>
  <c r="U810" i="8"/>
  <c r="U818" i="8"/>
  <c r="U826" i="8"/>
  <c r="U834" i="8"/>
  <c r="U842" i="8"/>
  <c r="U850" i="8"/>
  <c r="U858" i="8"/>
  <c r="U866" i="8"/>
  <c r="U874" i="8"/>
  <c r="U882" i="8"/>
  <c r="U890" i="8"/>
  <c r="U898" i="8"/>
  <c r="U906" i="8"/>
  <c r="U914" i="8"/>
  <c r="U922" i="8"/>
  <c r="U930" i="8"/>
  <c r="U938" i="8"/>
  <c r="U946" i="8"/>
  <c r="U954" i="8"/>
  <c r="U962" i="8"/>
  <c r="U970" i="8"/>
  <c r="U978" i="8"/>
  <c r="U986" i="8"/>
  <c r="U994" i="8"/>
  <c r="U1002" i="8"/>
  <c r="U1010" i="8"/>
  <c r="U1018" i="8"/>
  <c r="U1026" i="8"/>
  <c r="U1034" i="8"/>
  <c r="U1042" i="8"/>
  <c r="U1050" i="8"/>
  <c r="U1058" i="8"/>
  <c r="U1066" i="8"/>
  <c r="U1074" i="8"/>
  <c r="U1082" i="8"/>
  <c r="U1090" i="8"/>
  <c r="U1098" i="8"/>
  <c r="U1106" i="8"/>
  <c r="U1114" i="8"/>
  <c r="U1122" i="8"/>
  <c r="U1130" i="8"/>
  <c r="U1138" i="8"/>
  <c r="U1146" i="8"/>
  <c r="U1154" i="8"/>
  <c r="U1162" i="8"/>
  <c r="U1170" i="8"/>
  <c r="U1178" i="8"/>
  <c r="U1186" i="8"/>
  <c r="U1194" i="8"/>
  <c r="U1202" i="8"/>
  <c r="U1210" i="8"/>
  <c r="U1218" i="8"/>
  <c r="U1226" i="8"/>
  <c r="U1234" i="8"/>
  <c r="U1242" i="8"/>
  <c r="U1250" i="8"/>
  <c r="U893" i="8"/>
  <c r="U901" i="8"/>
  <c r="U909" i="8"/>
  <c r="U917" i="8"/>
  <c r="U925" i="8"/>
  <c r="U933" i="8"/>
  <c r="U941" i="8"/>
  <c r="U949" i="8"/>
  <c r="U957" i="8"/>
  <c r="U965" i="8"/>
  <c r="U973" i="8"/>
  <c r="U981" i="8"/>
  <c r="U989" i="8"/>
  <c r="U997" i="8"/>
  <c r="U1005" i="8"/>
  <c r="U1013" i="8"/>
  <c r="U1021" i="8"/>
  <c r="U1029" i="8"/>
  <c r="U1037" i="8"/>
  <c r="U1045" i="8"/>
  <c r="U1053" i="8"/>
  <c r="U1061" i="8"/>
  <c r="U1069" i="8"/>
  <c r="U1077" i="8"/>
  <c r="U1085" i="8"/>
  <c r="U1093" i="8"/>
  <c r="U1101" i="8"/>
  <c r="U1109" i="8"/>
  <c r="U1117" i="8"/>
  <c r="U1125" i="8"/>
  <c r="U1133" i="8"/>
  <c r="U1141" i="8"/>
  <c r="U1149" i="8"/>
  <c r="U1157" i="8"/>
  <c r="S5227" i="2"/>
  <c r="S5219" i="2"/>
  <c r="S5211" i="2"/>
  <c r="S5203" i="2"/>
  <c r="S5195" i="2"/>
  <c r="S5187" i="2"/>
  <c r="S5179" i="2"/>
  <c r="S5171" i="2"/>
  <c r="S5163" i="2"/>
  <c r="S5155" i="2"/>
  <c r="S5147" i="2"/>
  <c r="S5139" i="2"/>
  <c r="S5131" i="2"/>
  <c r="S5123" i="2"/>
  <c r="S5115" i="2"/>
  <c r="S5107" i="2"/>
  <c r="S5099" i="2"/>
  <c r="S5091" i="2"/>
  <c r="S5083" i="2"/>
  <c r="S5075" i="2"/>
  <c r="S5067" i="2"/>
  <c r="S5059" i="2"/>
  <c r="S5051" i="2"/>
  <c r="S5043" i="2"/>
  <c r="S5035" i="2"/>
  <c r="S5027" i="2"/>
  <c r="S5019" i="2"/>
  <c r="S5011" i="2"/>
  <c r="S5003" i="2"/>
  <c r="S4995" i="2"/>
  <c r="S4987" i="2"/>
  <c r="S4979" i="2"/>
  <c r="S4971" i="2"/>
  <c r="S4963" i="2"/>
  <c r="S4955" i="2"/>
  <c r="S4947" i="2"/>
  <c r="S4939" i="2"/>
  <c r="S4931" i="2"/>
  <c r="S4923" i="2"/>
  <c r="S4915" i="2"/>
  <c r="S4907" i="2"/>
  <c r="S4899" i="2"/>
  <c r="S4891" i="2"/>
  <c r="S4883" i="2"/>
  <c r="S4875" i="2"/>
  <c r="S4867" i="2"/>
  <c r="S4859" i="2"/>
  <c r="S4851" i="2"/>
  <c r="S4843" i="2"/>
  <c r="S4835" i="2"/>
  <c r="S4827" i="2"/>
  <c r="S4819" i="2"/>
  <c r="S4811" i="2"/>
  <c r="S4803" i="2"/>
  <c r="S4795" i="2"/>
  <c r="S4787" i="2"/>
  <c r="S4779" i="2"/>
  <c r="S5207" i="2"/>
  <c r="S5199" i="2"/>
  <c r="S5191" i="2"/>
  <c r="S5183" i="2"/>
  <c r="S5175" i="2"/>
  <c r="S5167" i="2"/>
  <c r="S5159" i="2"/>
  <c r="S5151" i="2"/>
  <c r="S5143" i="2"/>
  <c r="S5135" i="2"/>
  <c r="S5127" i="2"/>
  <c r="S5119" i="2"/>
  <c r="S5111" i="2"/>
  <c r="S5103" i="2"/>
  <c r="S5095" i="2"/>
  <c r="S5087" i="2"/>
  <c r="S5079" i="2"/>
  <c r="S5071" i="2"/>
  <c r="S5063" i="2"/>
  <c r="S5055" i="2"/>
  <c r="S5047" i="2"/>
  <c r="S5039" i="2"/>
  <c r="S5031" i="2"/>
  <c r="S5023" i="2"/>
  <c r="S5015" i="2"/>
  <c r="S5007" i="2"/>
  <c r="S4999" i="2"/>
  <c r="S4991" i="2"/>
  <c r="S4983" i="2"/>
  <c r="S4975" i="2"/>
  <c r="S4967" i="2"/>
  <c r="S4959" i="2"/>
  <c r="S4951" i="2"/>
  <c r="S4943" i="2"/>
  <c r="S4935" i="2"/>
  <c r="S4927" i="2"/>
  <c r="S4919" i="2"/>
  <c r="S4911" i="2"/>
  <c r="S4903" i="2"/>
  <c r="S4895" i="2"/>
  <c r="S4887" i="2"/>
  <c r="S4879" i="2"/>
  <c r="S4871" i="2"/>
  <c r="S4863" i="2"/>
  <c r="S4855" i="2"/>
  <c r="S4847" i="2"/>
  <c r="S4839" i="2"/>
  <c r="S4831" i="2"/>
  <c r="S4823" i="2"/>
  <c r="S4815" i="2"/>
  <c r="S4807" i="2"/>
  <c r="S4799" i="2"/>
  <c r="S4791" i="2"/>
  <c r="S4783" i="2"/>
  <c r="S4775" i="2"/>
  <c r="S4767" i="2"/>
  <c r="S4759" i="2"/>
  <c r="S4751" i="2"/>
  <c r="S4743" i="2"/>
  <c r="S4735" i="2"/>
  <c r="S4727" i="2"/>
  <c r="S4719" i="2"/>
  <c r="S4711" i="2"/>
  <c r="S4703" i="2"/>
  <c r="S4695" i="2"/>
  <c r="S4687" i="2"/>
  <c r="S4679" i="2"/>
  <c r="S4671" i="2"/>
  <c r="S4663" i="2"/>
  <c r="S4655" i="2"/>
  <c r="S4647" i="2"/>
  <c r="S4639" i="2"/>
  <c r="S4631" i="2"/>
  <c r="S4623" i="2"/>
  <c r="S4615" i="2"/>
  <c r="S4607" i="2"/>
  <c r="S4599" i="2"/>
  <c r="S4591" i="2"/>
  <c r="S4583" i="2"/>
  <c r="S4575" i="2"/>
  <c r="S4567" i="2"/>
  <c r="S4559" i="2"/>
  <c r="S4551" i="2"/>
  <c r="S4543" i="2"/>
  <c r="S4535" i="2"/>
  <c r="S5014" i="2"/>
  <c r="S5006" i="2"/>
  <c r="S4998" i="2"/>
  <c r="S4990" i="2"/>
  <c r="S4982" i="2"/>
  <c r="S4974" i="2"/>
  <c r="S4966" i="2"/>
  <c r="S4958" i="2"/>
  <c r="S4950" i="2"/>
  <c r="S4942" i="2"/>
  <c r="S4934" i="2"/>
  <c r="S4926" i="2"/>
  <c r="S4918" i="2"/>
  <c r="S4910" i="2"/>
  <c r="S4902" i="2"/>
  <c r="S4894" i="2"/>
  <c r="S4886" i="2"/>
  <c r="S4878" i="2"/>
  <c r="S4870" i="2"/>
  <c r="S4862" i="2"/>
  <c r="S4854" i="2"/>
  <c r="S4846" i="2"/>
  <c r="S4838" i="2"/>
  <c r="S4830" i="2"/>
  <c r="S4822" i="2"/>
  <c r="S4814" i="2"/>
  <c r="S4806" i="2"/>
  <c r="S4798" i="2"/>
  <c r="S4790" i="2"/>
  <c r="S4782" i="2"/>
  <c r="S4774" i="2"/>
  <c r="S4766" i="2"/>
  <c r="S4758" i="2"/>
  <c r="S4750" i="2"/>
  <c r="S4742" i="2"/>
  <c r="S4734" i="2"/>
  <c r="S4726" i="2"/>
  <c r="S4718" i="2"/>
  <c r="S4710" i="2"/>
  <c r="S4702" i="2"/>
  <c r="S4694" i="2"/>
  <c r="S4686" i="2"/>
  <c r="S4678" i="2"/>
  <c r="S4670" i="2"/>
  <c r="S4662" i="2"/>
  <c r="S4654" i="2"/>
  <c r="S4646" i="2"/>
  <c r="S4638" i="2"/>
  <c r="S4630" i="2"/>
  <c r="S4622" i="2"/>
  <c r="S4614" i="2"/>
  <c r="S4606" i="2"/>
  <c r="S4598" i="2"/>
  <c r="S4590" i="2"/>
  <c r="S4582" i="2"/>
  <c r="S4574" i="2"/>
  <c r="S4566" i="2"/>
  <c r="S4558" i="2"/>
  <c r="S4550" i="2"/>
  <c r="S4542" i="2"/>
  <c r="S4534" i="2"/>
  <c r="S4526" i="2"/>
  <c r="S4518" i="2"/>
  <c r="S4510" i="2"/>
  <c r="S4502" i="2"/>
  <c r="S4494" i="2"/>
  <c r="S4486" i="2"/>
  <c r="S4478" i="2"/>
  <c r="S4470" i="2"/>
  <c r="S4462" i="2"/>
  <c r="S4454" i="2"/>
  <c r="S4446" i="2"/>
  <c r="S4438" i="2"/>
  <c r="S4430" i="2"/>
  <c r="S4422" i="2"/>
  <c r="S4414" i="2"/>
  <c r="S4406" i="2"/>
  <c r="S4398" i="2"/>
  <c r="S4390" i="2"/>
  <c r="S5021" i="2"/>
  <c r="S5013" i="2"/>
  <c r="S5005" i="2"/>
  <c r="S4997" i="2"/>
  <c r="S4989" i="2"/>
  <c r="S4981" i="2"/>
  <c r="S4973" i="2"/>
  <c r="S4965" i="2"/>
  <c r="S4957" i="2"/>
  <c r="S4949" i="2"/>
  <c r="S4941" i="2"/>
  <c r="S4933" i="2"/>
  <c r="S4925" i="2"/>
  <c r="S4917" i="2"/>
  <c r="S4909" i="2"/>
  <c r="S4901" i="2"/>
  <c r="S4893" i="2"/>
  <c r="S4885" i="2"/>
  <c r="S4877" i="2"/>
  <c r="S4869" i="2"/>
  <c r="S4861" i="2"/>
  <c r="S4853" i="2"/>
  <c r="S4845" i="2"/>
  <c r="S4837" i="2"/>
  <c r="S4829" i="2"/>
  <c r="S4821" i="2"/>
  <c r="S4813" i="2"/>
  <c r="S4805" i="2"/>
  <c r="S4797" i="2"/>
  <c r="S4789" i="2"/>
  <c r="S4781" i="2"/>
  <c r="S4773" i="2"/>
  <c r="S4765" i="2"/>
  <c r="S4757" i="2"/>
  <c r="S4749" i="2"/>
  <c r="S4741" i="2"/>
  <c r="S4733" i="2"/>
  <c r="S4725" i="2"/>
  <c r="S4717" i="2"/>
  <c r="S4709" i="2"/>
  <c r="S4701" i="2"/>
  <c r="S4693" i="2"/>
  <c r="S4685" i="2"/>
  <c r="S4677" i="2"/>
  <c r="S4669" i="2"/>
  <c r="S4661" i="2"/>
  <c r="S4653" i="2"/>
  <c r="S4645" i="2"/>
  <c r="S4637" i="2"/>
  <c r="S4629" i="2"/>
  <c r="S4621" i="2"/>
  <c r="S4613" i="2"/>
  <c r="S4605" i="2"/>
  <c r="S4597" i="2"/>
  <c r="S4589" i="2"/>
  <c r="S4581" i="2"/>
  <c r="S4573" i="2"/>
  <c r="S4565" i="2"/>
  <c r="S4557" i="2"/>
  <c r="S4549" i="2"/>
  <c r="S4541" i="2"/>
  <c r="S4533" i="2"/>
  <c r="S4964" i="2"/>
  <c r="S4956" i="2"/>
  <c r="S4948" i="2"/>
  <c r="S4940" i="2"/>
  <c r="S4932" i="2"/>
  <c r="S4924" i="2"/>
  <c r="S4916" i="2"/>
  <c r="S4908" i="2"/>
  <c r="S4900" i="2"/>
  <c r="S4892" i="2"/>
  <c r="S4884" i="2"/>
  <c r="S4876" i="2"/>
  <c r="S4868" i="2"/>
  <c r="S4860" i="2"/>
  <c r="S4852" i="2"/>
  <c r="S4844" i="2"/>
  <c r="S4836" i="2"/>
  <c r="S4828" i="2"/>
  <c r="S4820" i="2"/>
  <c r="S4812" i="2"/>
  <c r="S4804" i="2"/>
  <c r="S4796" i="2"/>
  <c r="S4788" i="2"/>
  <c r="S4780" i="2"/>
  <c r="S4772" i="2"/>
  <c r="S4764" i="2"/>
  <c r="S4756" i="2"/>
  <c r="S4748" i="2"/>
  <c r="S4740" i="2"/>
  <c r="S4732" i="2"/>
  <c r="S4724" i="2"/>
  <c r="S4716" i="2"/>
  <c r="S4708" i="2"/>
  <c r="S4700" i="2"/>
  <c r="S4692" i="2"/>
  <c r="S4684" i="2"/>
  <c r="S4676" i="2"/>
  <c r="S4668" i="2"/>
  <c r="S4660" i="2"/>
  <c r="S4652" i="2"/>
  <c r="S4644" i="2"/>
  <c r="S4636" i="2"/>
  <c r="S4628" i="2"/>
  <c r="S4620" i="2"/>
  <c r="S4612" i="2"/>
  <c r="S4604" i="2"/>
  <c r="S4596" i="2"/>
  <c r="S4588" i="2"/>
  <c r="S4580" i="2"/>
  <c r="S4572" i="2"/>
  <c r="S4564" i="2"/>
  <c r="U284" i="8"/>
  <c r="U316" i="8"/>
  <c r="U380" i="8"/>
  <c r="U56" i="8"/>
  <c r="U72" i="8"/>
  <c r="U88" i="8"/>
  <c r="U104" i="8"/>
  <c r="U120" i="8"/>
  <c r="U136" i="8"/>
  <c r="U1258" i="8"/>
  <c r="U1309" i="8"/>
  <c r="U1322" i="8"/>
  <c r="U1360" i="8"/>
  <c r="U1365" i="8"/>
  <c r="U1370" i="8"/>
  <c r="U1406" i="8"/>
  <c r="U1411" i="8"/>
  <c r="U1418" i="8"/>
  <c r="U1521" i="8"/>
  <c r="U1537" i="8"/>
  <c r="U1548" i="8"/>
  <c r="U1550" i="8"/>
  <c r="U1552" i="8"/>
  <c r="U1565" i="8"/>
  <c r="U1567" i="8"/>
  <c r="U1580" i="8"/>
  <c r="U1582" i="8"/>
  <c r="U1584" i="8"/>
  <c r="U1599" i="8"/>
  <c r="U1612" i="8"/>
  <c r="U1614" i="8"/>
  <c r="U1616" i="8"/>
  <c r="U1631" i="8"/>
  <c r="U1644" i="8"/>
  <c r="U1646" i="8"/>
  <c r="U1648" i="8"/>
  <c r="U1663" i="8"/>
  <c r="U1676" i="8"/>
  <c r="U1678" i="8"/>
  <c r="U1680" i="8"/>
  <c r="U1695" i="8"/>
  <c r="U1708" i="8"/>
  <c r="U1710" i="8"/>
  <c r="U1712" i="8"/>
  <c r="U1727" i="8"/>
  <c r="U1740" i="8"/>
  <c r="U1742" i="8"/>
  <c r="U1744" i="8"/>
  <c r="U1759" i="8"/>
  <c r="U1772" i="8"/>
  <c r="U1774" i="8"/>
  <c r="U1776" i="8"/>
  <c r="U1791" i="8"/>
  <c r="U1804" i="8"/>
  <c r="U1806" i="8"/>
  <c r="U1808" i="8"/>
  <c r="U1823" i="8"/>
  <c r="U1844" i="8"/>
  <c r="U1846" i="8"/>
  <c r="U1848" i="8"/>
  <c r="U7" i="8"/>
  <c r="U39" i="8"/>
  <c r="U71" i="8"/>
  <c r="U103" i="8"/>
  <c r="U111" i="8"/>
  <c r="U119" i="8"/>
  <c r="U135" i="8"/>
  <c r="U143" i="8"/>
  <c r="U151" i="8"/>
  <c r="U159" i="8"/>
  <c r="U167" i="8"/>
  <c r="U175" i="8"/>
  <c r="U183" i="8"/>
  <c r="U191" i="8"/>
  <c r="U199" i="8"/>
  <c r="U207" i="8"/>
  <c r="U215" i="8"/>
  <c r="U223" i="8"/>
  <c r="U231" i="8"/>
  <c r="U239" i="8"/>
  <c r="U247" i="8"/>
  <c r="U255" i="8"/>
  <c r="U263" i="8"/>
  <c r="U271" i="8"/>
  <c r="U279" i="8"/>
  <c r="U287" i="8"/>
  <c r="U295" i="8"/>
  <c r="U303" i="8"/>
  <c r="U311" i="8"/>
  <c r="U319" i="8"/>
  <c r="U327" i="8"/>
  <c r="U335" i="8"/>
  <c r="U343" i="8"/>
  <c r="U351" i="8"/>
  <c r="U359" i="8"/>
  <c r="U367" i="8"/>
  <c r="U375" i="8"/>
  <c r="U383" i="8"/>
  <c r="U391" i="8"/>
  <c r="U399" i="8"/>
  <c r="U407" i="8"/>
  <c r="U415" i="8"/>
  <c r="U423" i="8"/>
  <c r="U431" i="8"/>
  <c r="U439" i="8"/>
  <c r="U447" i="8"/>
  <c r="U455" i="8"/>
  <c r="U463" i="8"/>
  <c r="U471" i="8"/>
  <c r="U479" i="8"/>
  <c r="U487" i="8"/>
  <c r="U495" i="8"/>
  <c r="U503" i="8"/>
  <c r="U511" i="8"/>
  <c r="U519" i="8"/>
  <c r="U527" i="8"/>
  <c r="U535" i="8"/>
  <c r="U543" i="8"/>
  <c r="U551" i="8"/>
  <c r="U559" i="8"/>
  <c r="U567" i="8"/>
  <c r="U575" i="8"/>
  <c r="U583" i="8"/>
  <c r="U591" i="8"/>
  <c r="U599" i="8"/>
  <c r="U607" i="8"/>
  <c r="U615" i="8"/>
  <c r="U623" i="8"/>
  <c r="U631" i="8"/>
  <c r="U639" i="8"/>
  <c r="U647" i="8"/>
  <c r="U655" i="8"/>
  <c r="U663" i="8"/>
  <c r="U671" i="8"/>
  <c r="U679" i="8"/>
  <c r="U687" i="8"/>
  <c r="U695" i="8"/>
  <c r="U703" i="8"/>
  <c r="U711" i="8"/>
  <c r="U719" i="8"/>
  <c r="U727" i="8"/>
  <c r="U735" i="8"/>
  <c r="U743" i="8"/>
  <c r="U751" i="8"/>
  <c r="U759" i="8"/>
  <c r="U767" i="8"/>
  <c r="U775" i="8"/>
  <c r="U783" i="8"/>
  <c r="U791" i="8"/>
  <c r="U799" i="8"/>
  <c r="U807" i="8"/>
  <c r="U815" i="8"/>
  <c r="U823" i="8"/>
  <c r="U831" i="8"/>
  <c r="U839" i="8"/>
  <c r="U847" i="8"/>
  <c r="U855" i="8"/>
  <c r="U863" i="8"/>
  <c r="U871" i="8"/>
  <c r="U879" i="8"/>
  <c r="U887" i="8"/>
  <c r="U895" i="8"/>
  <c r="U903" i="8"/>
  <c r="U911" i="8"/>
  <c r="U919" i="8"/>
  <c r="U927" i="8"/>
  <c r="U935" i="8"/>
  <c r="U943" i="8"/>
  <c r="U951" i="8"/>
  <c r="U959" i="8"/>
  <c r="U967" i="8"/>
  <c r="U975" i="8"/>
  <c r="U983" i="8"/>
  <c r="U991" i="8"/>
  <c r="U999" i="8"/>
  <c r="U1007" i="8"/>
  <c r="U1015" i="8"/>
  <c r="U1023" i="8"/>
  <c r="U1031" i="8"/>
  <c r="U1039" i="8"/>
  <c r="U1047" i="8"/>
  <c r="U1055" i="8"/>
  <c r="U1063" i="8"/>
  <c r="U1071" i="8"/>
  <c r="U1079" i="8"/>
  <c r="U1087" i="8"/>
  <c r="U1095" i="8"/>
  <c r="U1103" i="8"/>
  <c r="U1111" i="8"/>
  <c r="U1119" i="8"/>
  <c r="U1127" i="8"/>
  <c r="U1135" i="8"/>
  <c r="U1143" i="8"/>
  <c r="U1151" i="8"/>
  <c r="U1159" i="8"/>
  <c r="U1167" i="8"/>
  <c r="U1175" i="8"/>
  <c r="U1183" i="8"/>
  <c r="U1191" i="8"/>
  <c r="U1199" i="8"/>
  <c r="U1207" i="8"/>
  <c r="U1215" i="8"/>
  <c r="U1223" i="8"/>
  <c r="U1231" i="8"/>
  <c r="U1239" i="8"/>
  <c r="U1247" i="8"/>
  <c r="U1255" i="8"/>
  <c r="U1268" i="8"/>
  <c r="U1273" i="8"/>
  <c r="U1278" i="8"/>
  <c r="U1291" i="8"/>
  <c r="U1296" i="8"/>
  <c r="U1301" i="8"/>
  <c r="U1314" i="8"/>
  <c r="U1319" i="8"/>
  <c r="U1332" i="8"/>
  <c r="U1337" i="8"/>
  <c r="U1342" i="8"/>
  <c r="U1387" i="8"/>
  <c r="U1394" i="8"/>
  <c r="U1408" i="8"/>
  <c r="U1413" i="8"/>
  <c r="U1434" i="8"/>
  <c r="U1450" i="8"/>
  <c r="U1466" i="8"/>
  <c r="U1482" i="8"/>
  <c r="U1498" i="8"/>
  <c r="U1514" i="8"/>
  <c r="U1530" i="8"/>
  <c r="U1729" i="8"/>
  <c r="U1761" i="8"/>
  <c r="U1795" i="8"/>
  <c r="U1827" i="8"/>
  <c r="U1852" i="8"/>
  <c r="U1854" i="8"/>
  <c r="U1856" i="8"/>
  <c r="U63" i="8"/>
  <c r="U87" i="8"/>
  <c r="U95" i="8"/>
  <c r="U127" i="8"/>
  <c r="U292" i="8"/>
  <c r="U324" i="8"/>
  <c r="U396" i="8"/>
  <c r="U436" i="8"/>
  <c r="U460" i="8"/>
  <c r="U484" i="8"/>
  <c r="U492" i="8"/>
  <c r="U500" i="8"/>
  <c r="U508" i="8"/>
  <c r="U516" i="8"/>
  <c r="U524" i="8"/>
  <c r="U532" i="8"/>
  <c r="U540" i="8"/>
  <c r="U548" i="8"/>
  <c r="U556" i="8"/>
  <c r="U564" i="8"/>
  <c r="U572" i="8"/>
  <c r="U580" i="8"/>
  <c r="U588" i="8"/>
  <c r="U596" i="8"/>
  <c r="U604" i="8"/>
  <c r="U612" i="8"/>
  <c r="U620" i="8"/>
  <c r="U628" i="8"/>
  <c r="U636" i="8"/>
  <c r="U644" i="8"/>
  <c r="U652" i="8"/>
  <c r="U660" i="8"/>
  <c r="U668" i="8"/>
  <c r="U676" i="8"/>
  <c r="U684" i="8"/>
  <c r="U692" i="8"/>
  <c r="U700" i="8"/>
  <c r="U708" i="8"/>
  <c r="U716" i="8"/>
  <c r="U724" i="8"/>
  <c r="U732" i="8"/>
  <c r="U740" i="8"/>
  <c r="U748" i="8"/>
  <c r="U756" i="8"/>
  <c r="U764" i="8"/>
  <c r="U772" i="8"/>
  <c r="U780" i="8"/>
  <c r="U788" i="8"/>
  <c r="U796" i="8"/>
  <c r="U804" i="8"/>
  <c r="U812" i="8"/>
  <c r="U1293" i="8"/>
  <c r="U1306" i="8"/>
  <c r="U1329" i="8"/>
  <c r="U1334" i="8"/>
  <c r="U1347" i="8"/>
  <c r="U1352" i="8"/>
  <c r="U1357" i="8"/>
  <c r="U1362" i="8"/>
  <c r="U1367" i="8"/>
  <c r="U1372" i="8"/>
  <c r="U1384" i="8"/>
  <c r="U1389" i="8"/>
  <c r="U1415" i="8"/>
  <c r="U1420" i="8"/>
  <c r="U1422" i="8"/>
  <c r="U1427" i="8"/>
  <c r="U1443" i="8"/>
  <c r="U1459" i="8"/>
  <c r="U1475" i="8"/>
  <c r="U1491" i="8"/>
  <c r="U1507" i="8"/>
  <c r="U1523" i="8"/>
  <c r="U1541" i="8"/>
  <c r="U1543" i="8"/>
  <c r="U1556" i="8"/>
  <c r="U1558" i="8"/>
  <c r="U1560" i="8"/>
  <c r="U1573" i="8"/>
  <c r="U1575" i="8"/>
  <c r="U1588" i="8"/>
  <c r="U1590" i="8"/>
  <c r="U1592" i="8"/>
  <c r="U1607" i="8"/>
  <c r="U1620" i="8"/>
  <c r="U1622" i="8"/>
  <c r="U1624" i="8"/>
  <c r="U1639" i="8"/>
  <c r="U1652" i="8"/>
  <c r="U1654" i="8"/>
  <c r="U1656" i="8"/>
  <c r="U1671" i="8"/>
  <c r="U1684" i="8"/>
  <c r="U1686" i="8"/>
  <c r="U1688" i="8"/>
  <c r="U1703" i="8"/>
  <c r="U1716" i="8"/>
  <c r="U1718" i="8"/>
  <c r="U1720" i="8"/>
  <c r="U1735" i="8"/>
  <c r="U1748" i="8"/>
  <c r="U1750" i="8"/>
  <c r="U1752" i="8"/>
  <c r="U1767" i="8"/>
  <c r="U1780" i="8"/>
  <c r="U1782" i="8"/>
  <c r="U1784" i="8"/>
  <c r="U1799" i="8"/>
  <c r="U1812" i="8"/>
  <c r="U1814" i="8"/>
  <c r="U1816" i="8"/>
  <c r="U1831" i="8"/>
  <c r="U1833" i="8"/>
  <c r="U1835" i="8"/>
  <c r="U1860" i="8"/>
  <c r="U1862" i="8"/>
  <c r="U1864" i="8"/>
  <c r="U1870" i="8"/>
  <c r="U1872" i="8"/>
  <c r="U1878" i="8"/>
  <c r="U1880" i="8"/>
  <c r="U1886" i="8"/>
  <c r="U1888" i="8"/>
  <c r="U1894" i="8"/>
  <c r="U1896" i="8"/>
  <c r="U1902" i="8"/>
  <c r="U1904" i="8"/>
  <c r="U1910" i="8"/>
  <c r="U1912" i="8"/>
  <c r="U1918" i="8"/>
  <c r="U1920" i="8"/>
  <c r="U1926" i="8"/>
  <c r="U1928" i="8"/>
  <c r="U1934" i="8"/>
  <c r="U1936" i="8"/>
  <c r="U1942" i="8"/>
  <c r="U1944" i="8"/>
  <c r="U1950" i="8"/>
  <c r="U1952" i="8"/>
  <c r="U1958" i="8"/>
  <c r="U1960" i="8"/>
  <c r="U1966" i="8"/>
  <c r="U1968" i="8"/>
  <c r="U1974" i="8"/>
  <c r="U1976" i="8"/>
  <c r="U1982" i="8"/>
  <c r="U1984" i="8"/>
  <c r="U1990" i="8"/>
  <c r="U1992" i="8"/>
  <c r="U1998" i="8"/>
  <c r="U2000" i="8"/>
  <c r="U2006" i="8"/>
  <c r="U2008" i="8"/>
  <c r="U2014" i="8"/>
  <c r="U2016" i="8"/>
  <c r="U2022" i="8"/>
  <c r="U2024" i="8"/>
  <c r="U2030" i="8"/>
  <c r="U2032" i="8"/>
  <c r="U2038" i="8"/>
  <c r="U2040" i="8"/>
  <c r="U2046" i="8"/>
  <c r="U2048" i="8"/>
  <c r="U2054" i="8"/>
  <c r="U2056" i="8"/>
  <c r="U2062" i="8"/>
  <c r="U2064" i="8"/>
  <c r="U2070" i="8"/>
  <c r="U2072" i="8"/>
  <c r="U2078" i="8"/>
  <c r="U2080" i="8"/>
  <c r="U2086" i="8"/>
  <c r="U2088" i="8"/>
  <c r="U2094" i="8"/>
  <c r="U2096" i="8"/>
  <c r="U2102" i="8"/>
  <c r="U2104" i="8"/>
  <c r="U2110" i="8"/>
  <c r="U2112" i="8"/>
  <c r="U2118" i="8"/>
  <c r="U2120" i="8"/>
  <c r="U2126" i="8"/>
  <c r="U2128" i="8"/>
  <c r="U2134" i="8"/>
  <c r="U2136" i="8"/>
  <c r="U2142" i="8"/>
  <c r="U2144" i="8"/>
  <c r="U2150" i="8"/>
  <c r="U2152" i="8"/>
  <c r="U2158" i="8"/>
  <c r="U2160" i="8"/>
  <c r="U2166" i="8"/>
  <c r="U2168" i="8"/>
  <c r="U2174" i="8"/>
  <c r="U2176" i="8"/>
  <c r="U2182" i="8"/>
  <c r="U2184" i="8"/>
  <c r="U2190" i="8"/>
  <c r="U2192" i="8"/>
  <c r="U2196" i="8"/>
  <c r="U2198" i="8"/>
  <c r="U2200" i="8"/>
  <c r="U2204" i="8"/>
  <c r="U2206" i="8"/>
  <c r="U2208" i="8"/>
  <c r="U2212" i="8"/>
  <c r="U2214" i="8"/>
  <c r="U2216" i="8"/>
  <c r="U2220" i="8"/>
  <c r="U2222" i="8"/>
  <c r="U2224" i="8"/>
  <c r="U2228" i="8"/>
  <c r="U2230" i="8"/>
  <c r="U2232" i="8"/>
  <c r="U2236" i="8"/>
  <c r="U2238" i="8"/>
  <c r="U2240" i="8"/>
  <c r="U2244" i="8"/>
  <c r="U2246" i="8"/>
  <c r="U2248" i="8"/>
  <c r="U2252" i="8"/>
  <c r="U2254" i="8"/>
  <c r="U2256" i="8"/>
  <c r="U2260" i="8"/>
  <c r="U2262" i="8"/>
  <c r="U2264" i="8"/>
  <c r="U2268" i="8"/>
  <c r="U2270" i="8"/>
  <c r="U2272" i="8"/>
  <c r="U2276" i="8"/>
  <c r="U2278" i="8"/>
  <c r="U2280" i="8"/>
  <c r="U2284" i="8"/>
  <c r="U2286" i="8"/>
  <c r="U2288" i="8"/>
  <c r="U2292" i="8"/>
  <c r="U2294" i="8"/>
  <c r="U2296" i="8"/>
  <c r="U2300" i="8"/>
  <c r="U2302" i="8"/>
  <c r="U2304" i="8"/>
  <c r="U2310" i="8"/>
  <c r="U2312" i="8"/>
  <c r="U2318" i="8"/>
  <c r="U2320" i="8"/>
  <c r="U2326" i="8"/>
  <c r="U2328" i="8"/>
  <c r="U2334" i="8"/>
  <c r="U2336" i="8"/>
  <c r="U2342" i="8"/>
  <c r="U2344" i="8"/>
  <c r="U2348" i="8"/>
  <c r="U2350" i="8"/>
  <c r="U2352" i="8"/>
  <c r="U2356" i="8"/>
  <c r="U2358" i="8"/>
  <c r="U2360" i="8"/>
  <c r="U2364" i="8"/>
  <c r="U2366" i="8"/>
  <c r="U2368" i="8"/>
  <c r="U2372" i="8"/>
  <c r="U2374" i="8"/>
  <c r="U2376" i="8"/>
  <c r="U2380" i="8"/>
  <c r="U2382" i="8"/>
  <c r="U2384" i="8"/>
  <c r="U2388" i="8"/>
  <c r="U2390" i="8"/>
  <c r="U2392" i="8"/>
  <c r="U2396" i="8"/>
  <c r="U2398" i="8"/>
  <c r="U2400" i="8"/>
  <c r="U2404" i="8"/>
  <c r="U2406" i="8"/>
  <c r="U2408" i="8"/>
  <c r="U2412" i="8"/>
  <c r="U2414" i="8"/>
  <c r="U2416" i="8"/>
  <c r="U2420" i="8"/>
  <c r="U2422" i="8"/>
  <c r="U2424" i="8"/>
  <c r="U2428" i="8"/>
  <c r="U2430" i="8"/>
  <c r="U2432" i="8"/>
  <c r="U2436" i="8"/>
  <c r="U2438" i="8"/>
  <c r="U2440" i="8"/>
  <c r="U2444" i="8"/>
  <c r="U2446" i="8"/>
  <c r="U2448" i="8"/>
  <c r="U2452" i="8"/>
  <c r="U2454" i="8"/>
  <c r="U2456" i="8"/>
  <c r="U2460" i="8"/>
  <c r="U2462" i="8"/>
  <c r="U2464" i="8"/>
  <c r="U2468" i="8"/>
  <c r="U2470" i="8"/>
  <c r="U2472" i="8"/>
  <c r="U2476" i="8"/>
  <c r="U2478" i="8"/>
  <c r="U2480" i="8"/>
  <c r="U2484" i="8"/>
  <c r="U2486" i="8"/>
  <c r="U2488" i="8"/>
  <c r="U2492" i="8"/>
  <c r="U2494" i="8"/>
  <c r="U2496" i="8"/>
  <c r="U2500" i="8"/>
  <c r="U2502" i="8"/>
  <c r="U2504" i="8"/>
  <c r="U2508" i="8"/>
  <c r="U2510" i="8"/>
  <c r="U2512" i="8"/>
  <c r="U2516" i="8"/>
  <c r="U2518" i="8"/>
  <c r="U2520" i="8"/>
  <c r="U2524" i="8"/>
  <c r="U2526" i="8"/>
  <c r="U2528" i="8"/>
  <c r="U2532" i="8"/>
  <c r="U2534" i="8"/>
  <c r="U2536" i="8"/>
  <c r="U2540" i="8"/>
  <c r="U2542" i="8"/>
  <c r="U2544" i="8"/>
  <c r="U2548" i="8"/>
  <c r="U2550" i="8"/>
  <c r="U2552" i="8"/>
  <c r="U2556" i="8"/>
  <c r="U2558" i="8"/>
  <c r="U2560" i="8"/>
  <c r="U2564" i="8"/>
  <c r="U2566" i="8"/>
  <c r="U2568" i="8"/>
  <c r="U2572" i="8"/>
  <c r="U2574" i="8"/>
  <c r="U2576" i="8"/>
  <c r="U2580" i="8"/>
  <c r="U2582" i="8"/>
  <c r="U2584" i="8"/>
  <c r="U2588" i="8"/>
  <c r="U2590" i="8"/>
  <c r="U2592" i="8"/>
  <c r="U2596" i="8"/>
  <c r="U2598" i="8"/>
  <c r="U2600" i="8"/>
  <c r="U2604" i="8"/>
  <c r="U2606" i="8"/>
  <c r="U2608" i="8"/>
  <c r="U2612" i="8"/>
  <c r="U2614" i="8"/>
  <c r="U2616" i="8"/>
  <c r="U2620" i="8"/>
  <c r="U2622" i="8"/>
  <c r="U2624" i="8"/>
  <c r="U2628" i="8"/>
  <c r="U2630" i="8"/>
  <c r="U2632" i="8"/>
  <c r="U2636" i="8"/>
  <c r="U2638" i="8"/>
  <c r="U2640" i="8"/>
  <c r="U2644" i="8"/>
  <c r="U2646" i="8"/>
  <c r="U2648" i="8"/>
  <c r="U2652" i="8"/>
  <c r="U2654" i="8"/>
  <c r="U2656" i="8"/>
  <c r="U2660" i="8"/>
  <c r="U2662" i="8"/>
  <c r="U2664" i="8"/>
  <c r="U2668" i="8"/>
  <c r="U2670" i="8"/>
  <c r="U2672" i="8"/>
  <c r="U2676" i="8"/>
  <c r="U2678" i="8"/>
  <c r="U2680" i="8"/>
  <c r="U2684" i="8"/>
  <c r="U2686" i="8"/>
  <c r="U2688" i="8"/>
  <c r="U2692" i="8"/>
  <c r="U2694" i="8"/>
  <c r="U2696" i="8"/>
  <c r="U2700" i="8"/>
  <c r="U2702" i="8"/>
  <c r="U2704" i="8"/>
  <c r="U2708" i="8"/>
  <c r="U2710" i="8"/>
  <c r="U2712" i="8"/>
  <c r="U2716" i="8"/>
  <c r="U2718" i="8"/>
  <c r="U2720" i="8"/>
  <c r="U2724" i="8"/>
  <c r="U2726" i="8"/>
  <c r="U2728" i="8"/>
  <c r="U2732" i="8"/>
  <c r="U2734" i="8"/>
  <c r="U2736" i="8"/>
  <c r="U2740" i="8"/>
  <c r="U2742" i="8"/>
  <c r="U2744" i="8"/>
  <c r="U2748" i="8"/>
  <c r="U2750" i="8"/>
  <c r="U2752" i="8"/>
  <c r="U2756" i="8"/>
  <c r="U2758" i="8"/>
  <c r="U2760" i="8"/>
  <c r="U2764" i="8"/>
  <c r="U2766" i="8"/>
  <c r="U2768" i="8"/>
  <c r="U2772" i="8"/>
  <c r="U2774" i="8"/>
  <c r="U2776" i="8"/>
  <c r="U2780" i="8"/>
  <c r="U2782" i="8"/>
  <c r="U2784" i="8"/>
  <c r="U2788" i="8"/>
  <c r="U2790" i="8"/>
  <c r="U2792" i="8"/>
  <c r="U2796" i="8"/>
  <c r="U2798" i="8"/>
  <c r="U2800" i="8"/>
  <c r="U2804" i="8"/>
  <c r="U2806" i="8"/>
  <c r="U2808" i="8"/>
  <c r="U2812" i="8"/>
  <c r="U2814" i="8"/>
  <c r="U2816" i="8"/>
  <c r="U2820" i="8"/>
  <c r="U2822" i="8"/>
  <c r="U2824" i="8"/>
  <c r="U2828" i="8"/>
  <c r="U2830" i="8"/>
  <c r="U2832" i="8"/>
  <c r="U2836" i="8"/>
  <c r="U2838" i="8"/>
  <c r="U2840" i="8"/>
  <c r="U2844" i="8"/>
  <c r="U2846" i="8"/>
  <c r="U2848" i="8"/>
  <c r="U2852" i="8"/>
  <c r="U2854" i="8"/>
  <c r="U2856" i="8"/>
  <c r="U2860" i="8"/>
  <c r="U2862" i="8"/>
  <c r="U2864" i="8"/>
  <c r="U2868" i="8"/>
  <c r="U2870" i="8"/>
  <c r="U2872" i="8"/>
  <c r="U2876" i="8"/>
  <c r="U2878" i="8"/>
  <c r="U2880" i="8"/>
  <c r="U2884" i="8"/>
  <c r="U2886" i="8"/>
  <c r="U2888" i="8"/>
  <c r="U2892" i="8"/>
  <c r="U2894" i="8"/>
  <c r="U2896" i="8"/>
  <c r="U2900" i="8"/>
  <c r="U2902" i="8"/>
  <c r="U2904" i="8"/>
  <c r="U2908" i="8"/>
  <c r="U2910" i="8"/>
  <c r="U2912" i="8"/>
  <c r="U2916" i="8"/>
  <c r="U2918" i="8"/>
  <c r="U2920" i="8"/>
  <c r="U2924" i="8"/>
  <c r="U2926" i="8"/>
  <c r="U2928" i="8"/>
  <c r="U2932" i="8"/>
  <c r="U2934" i="8"/>
  <c r="U2936" i="8"/>
  <c r="U2940" i="8"/>
  <c r="U2942" i="8"/>
  <c r="U2944" i="8"/>
  <c r="U2948" i="8"/>
  <c r="U2950" i="8"/>
  <c r="U2952" i="8"/>
  <c r="U2956" i="8"/>
  <c r="U2958" i="8"/>
  <c r="U2960" i="8"/>
  <c r="U2964" i="8"/>
  <c r="U2966" i="8"/>
  <c r="U2968" i="8"/>
  <c r="U2972" i="8"/>
  <c r="U2974" i="8"/>
  <c r="U2976" i="8"/>
  <c r="U2980" i="8"/>
  <c r="U2984" i="8"/>
  <c r="U2988" i="8"/>
  <c r="U2992" i="8"/>
  <c r="U2996" i="8"/>
  <c r="U3000" i="8"/>
  <c r="U3004" i="8"/>
  <c r="U3008" i="8"/>
  <c r="U3012" i="8"/>
  <c r="U3016" i="8"/>
  <c r="U3020" i="8"/>
  <c r="U3024" i="8"/>
  <c r="U3028" i="8"/>
  <c r="U3032" i="8"/>
  <c r="U3036" i="8"/>
  <c r="U3040" i="8"/>
  <c r="U3044" i="8"/>
  <c r="U3048" i="8"/>
  <c r="U3052" i="8"/>
  <c r="U3056" i="8"/>
  <c r="U3060" i="8"/>
  <c r="U3064" i="8"/>
  <c r="U3068" i="8"/>
  <c r="U3072" i="8"/>
  <c r="U3076" i="8"/>
  <c r="U3080" i="8"/>
  <c r="U3084" i="8"/>
  <c r="U3088" i="8"/>
  <c r="U3092" i="8"/>
  <c r="U3096" i="8"/>
  <c r="U3100" i="8"/>
  <c r="U3104" i="8"/>
  <c r="U3108" i="8"/>
  <c r="U3112" i="8"/>
  <c r="U3116" i="8"/>
  <c r="U3120" i="8"/>
  <c r="U3124" i="8"/>
  <c r="U3128" i="8"/>
  <c r="U3132" i="8"/>
  <c r="U3136" i="8"/>
  <c r="U3140" i="8"/>
  <c r="U3144" i="8"/>
  <c r="U3148" i="8"/>
  <c r="U3152" i="8"/>
  <c r="U3156" i="8"/>
  <c r="U3160" i="8"/>
  <c r="U3164" i="8"/>
  <c r="U3168" i="8"/>
  <c r="U3172" i="8"/>
  <c r="U3176" i="8"/>
  <c r="U3180" i="8"/>
  <c r="U3184" i="8"/>
  <c r="U3188" i="8"/>
  <c r="U3196" i="8"/>
  <c r="U3204" i="8"/>
  <c r="U3212" i="8"/>
  <c r="U3220" i="8"/>
  <c r="U3228" i="8"/>
  <c r="U3822" i="8"/>
  <c r="U3830" i="8"/>
  <c r="U3846" i="8"/>
  <c r="U3854" i="8"/>
  <c r="U3862" i="8"/>
  <c r="U3930" i="8"/>
  <c r="U3946" i="8"/>
  <c r="U15" i="8"/>
  <c r="U23" i="8"/>
  <c r="U47" i="8"/>
  <c r="U348" i="8"/>
  <c r="U372" i="8"/>
  <c r="U404" i="8"/>
  <c r="U420" i="8"/>
  <c r="U444" i="8"/>
  <c r="U452" i="8"/>
  <c r="U468" i="8"/>
  <c r="U476" i="8"/>
  <c r="U1209" i="8"/>
  <c r="U1217" i="8"/>
  <c r="U1225" i="8"/>
  <c r="U1233" i="8"/>
  <c r="U1241" i="8"/>
  <c r="U1249" i="8"/>
  <c r="U1257" i="8"/>
  <c r="U1262" i="8"/>
  <c r="U1275" i="8"/>
  <c r="U1280" i="8"/>
  <c r="U1285" i="8"/>
  <c r="U1298" i="8"/>
  <c r="U1303" i="8"/>
  <c r="U1316" i="8"/>
  <c r="U1321" i="8"/>
  <c r="U1326" i="8"/>
  <c r="U1339" i="8"/>
  <c r="U1344" i="8"/>
  <c r="U1349" i="8"/>
  <c r="U1369" i="8"/>
  <c r="U1374" i="8"/>
  <c r="U1379" i="8"/>
  <c r="U1391" i="8"/>
  <c r="U1396" i="8"/>
  <c r="U1398" i="8"/>
  <c r="U1403" i="8"/>
  <c r="U1410" i="8"/>
  <c r="U1417" i="8"/>
  <c r="U1424" i="8"/>
  <c r="U1429" i="8"/>
  <c r="U1431" i="8"/>
  <c r="U1436" i="8"/>
  <c r="U1438" i="8"/>
  <c r="U1440" i="8"/>
  <c r="U1445" i="8"/>
  <c r="U1447" i="8"/>
  <c r="U1452" i="8"/>
  <c r="U1454" i="8"/>
  <c r="U1456" i="8"/>
  <c r="U1461" i="8"/>
  <c r="U1463" i="8"/>
  <c r="U1468" i="8"/>
  <c r="U1470" i="8"/>
  <c r="U1472" i="8"/>
  <c r="U1477" i="8"/>
  <c r="U1479" i="8"/>
  <c r="U1484" i="8"/>
  <c r="U1486" i="8"/>
  <c r="U1488" i="8"/>
  <c r="U1493" i="8"/>
  <c r="U1495" i="8"/>
  <c r="U1500" i="8"/>
  <c r="U1502" i="8"/>
  <c r="U1504" i="8"/>
  <c r="U1509" i="8"/>
  <c r="U1511" i="8"/>
  <c r="U1516" i="8"/>
  <c r="U1518" i="8"/>
  <c r="U1520" i="8"/>
  <c r="U1525" i="8"/>
  <c r="U1527" i="8"/>
  <c r="U1532" i="8"/>
  <c r="U1534" i="8"/>
  <c r="U1536" i="8"/>
  <c r="U1771" i="8"/>
  <c r="U1803" i="8"/>
  <c r="U1839" i="8"/>
  <c r="U1841" i="8"/>
  <c r="U1843" i="8"/>
  <c r="U31" i="8"/>
  <c r="U55" i="8"/>
  <c r="U79" i="8"/>
  <c r="U1277" i="8"/>
  <c r="U1290" i="8"/>
  <c r="U1341" i="8"/>
  <c r="U1354" i="8"/>
  <c r="U1376" i="8"/>
  <c r="U1381" i="8"/>
  <c r="U1386" i="8"/>
  <c r="U1400" i="8"/>
  <c r="U1405" i="8"/>
  <c r="U1513" i="8"/>
  <c r="U1529" i="8"/>
  <c r="U1549" i="8"/>
  <c r="U1551" i="8"/>
  <c r="U1564" i="8"/>
  <c r="U1566" i="8"/>
  <c r="U1568" i="8"/>
  <c r="U1583" i="8"/>
  <c r="U1596" i="8"/>
  <c r="U1598" i="8"/>
  <c r="U1600" i="8"/>
  <c r="U1615" i="8"/>
  <c r="U1628" i="8"/>
  <c r="U1630" i="8"/>
  <c r="U1632" i="8"/>
  <c r="U1647" i="8"/>
  <c r="U1660" i="8"/>
  <c r="U1662" i="8"/>
  <c r="U1664" i="8"/>
  <c r="U1679" i="8"/>
  <c r="U1692" i="8"/>
  <c r="U1694" i="8"/>
  <c r="U1696" i="8"/>
  <c r="U1711" i="8"/>
  <c r="U1724" i="8"/>
  <c r="U1726" i="8"/>
  <c r="U1728" i="8"/>
  <c r="U1743" i="8"/>
  <c r="U1756" i="8"/>
  <c r="U1758" i="8"/>
  <c r="U1760" i="8"/>
  <c r="U1775" i="8"/>
  <c r="U1788" i="8"/>
  <c r="U1790" i="8"/>
  <c r="U1792" i="8"/>
  <c r="U1807" i="8"/>
  <c r="U1820" i="8"/>
  <c r="U1822" i="8"/>
  <c r="U1824" i="8"/>
  <c r="U1847" i="8"/>
  <c r="U1849" i="8"/>
  <c r="U1851" i="8"/>
  <c r="U276" i="8"/>
  <c r="U308" i="8"/>
  <c r="U332" i="8"/>
  <c r="U340" i="8"/>
  <c r="U364" i="8"/>
  <c r="U412" i="8"/>
  <c r="U3" i="8"/>
  <c r="U11" i="8"/>
  <c r="U19" i="8"/>
  <c r="U27" i="8"/>
  <c r="U35" i="8"/>
  <c r="U43" i="8"/>
  <c r="U51" i="8"/>
  <c r="U59" i="8"/>
  <c r="U67" i="8"/>
  <c r="U75" i="8"/>
  <c r="U83" i="8"/>
  <c r="U91" i="8"/>
  <c r="U99" i="8"/>
  <c r="U107" i="8"/>
  <c r="U115" i="8"/>
  <c r="U123" i="8"/>
  <c r="U131" i="8"/>
  <c r="U139" i="8"/>
  <c r="U147" i="8"/>
  <c r="U155" i="8"/>
  <c r="U163" i="8"/>
  <c r="U171" i="8"/>
  <c r="U179" i="8"/>
  <c r="U187" i="8"/>
  <c r="U195" i="8"/>
  <c r="U203" i="8"/>
  <c r="U211" i="8"/>
  <c r="U219" i="8"/>
  <c r="U227" i="8"/>
  <c r="U235" i="8"/>
  <c r="U243" i="8"/>
  <c r="U251" i="8"/>
  <c r="U259" i="8"/>
  <c r="U267" i="8"/>
  <c r="U275" i="8"/>
  <c r="U283" i="8"/>
  <c r="U291" i="8"/>
  <c r="U299" i="8"/>
  <c r="U307" i="8"/>
  <c r="U315" i="8"/>
  <c r="U323" i="8"/>
  <c r="U331" i="8"/>
  <c r="U339" i="8"/>
  <c r="U347" i="8"/>
  <c r="U355" i="8"/>
  <c r="U363" i="8"/>
  <c r="U371" i="8"/>
  <c r="U379" i="8"/>
  <c r="U387" i="8"/>
  <c r="U395" i="8"/>
  <c r="U403" i="8"/>
  <c r="U411" i="8"/>
  <c r="U419" i="8"/>
  <c r="U427" i="8"/>
  <c r="U435" i="8"/>
  <c r="U443" i="8"/>
  <c r="U451" i="8"/>
  <c r="U459" i="8"/>
  <c r="U467" i="8"/>
  <c r="U475" i="8"/>
  <c r="U483" i="8"/>
  <c r="U491" i="8"/>
  <c r="U499" i="8"/>
  <c r="U507" i="8"/>
  <c r="U515" i="8"/>
  <c r="U523" i="8"/>
  <c r="U531" i="8"/>
  <c r="U539" i="8"/>
  <c r="U547" i="8"/>
  <c r="U555" i="8"/>
  <c r="U563" i="8"/>
  <c r="U571" i="8"/>
  <c r="U579" i="8"/>
  <c r="U587" i="8"/>
  <c r="U595" i="8"/>
  <c r="U603" i="8"/>
  <c r="U611" i="8"/>
  <c r="U619" i="8"/>
  <c r="U627" i="8"/>
  <c r="U635" i="8"/>
  <c r="U643" i="8"/>
  <c r="U651" i="8"/>
  <c r="U659" i="8"/>
  <c r="U667" i="8"/>
  <c r="U675" i="8"/>
  <c r="U683" i="8"/>
  <c r="U691" i="8"/>
  <c r="U699" i="8"/>
  <c r="U707" i="8"/>
  <c r="U715" i="8"/>
  <c r="U723" i="8"/>
  <c r="U731" i="8"/>
  <c r="U739" i="8"/>
  <c r="U747" i="8"/>
  <c r="U755" i="8"/>
  <c r="U763" i="8"/>
  <c r="U771" i="8"/>
  <c r="U779" i="8"/>
  <c r="U787" i="8"/>
  <c r="U795" i="8"/>
  <c r="U803" i="8"/>
  <c r="U811" i="8"/>
  <c r="U819" i="8"/>
  <c r="U827" i="8"/>
  <c r="U835" i="8"/>
  <c r="U843" i="8"/>
  <c r="U851" i="8"/>
  <c r="U859" i="8"/>
  <c r="U867" i="8"/>
  <c r="U875" i="8"/>
  <c r="U883" i="8"/>
  <c r="U891" i="8"/>
  <c r="U899" i="8"/>
  <c r="U907" i="8"/>
  <c r="U915" i="8"/>
  <c r="U923" i="8"/>
  <c r="U931" i="8"/>
  <c r="U939" i="8"/>
  <c r="U947" i="8"/>
  <c r="U955" i="8"/>
  <c r="U963" i="8"/>
  <c r="U971" i="8"/>
  <c r="U979" i="8"/>
  <c r="U987" i="8"/>
  <c r="U995" i="8"/>
  <c r="U1003" i="8"/>
  <c r="U1011" i="8"/>
  <c r="U1019" i="8"/>
  <c r="U1027" i="8"/>
  <c r="U1035" i="8"/>
  <c r="U1043" i="8"/>
  <c r="U1051" i="8"/>
  <c r="U1059" i="8"/>
  <c r="U1067" i="8"/>
  <c r="U1075" i="8"/>
  <c r="U1083" i="8"/>
  <c r="U1091" i="8"/>
  <c r="U1099" i="8"/>
  <c r="U1107" i="8"/>
  <c r="U1115" i="8"/>
  <c r="U1123" i="8"/>
  <c r="U1131" i="8"/>
  <c r="U1139" i="8"/>
  <c r="U1147" i="8"/>
  <c r="U1155" i="8"/>
  <c r="U1163" i="8"/>
  <c r="U1171" i="8"/>
  <c r="U1179" i="8"/>
  <c r="U1187" i="8"/>
  <c r="U1195" i="8"/>
  <c r="U1203" i="8"/>
  <c r="U1211" i="8"/>
  <c r="U1219" i="8"/>
  <c r="U1227" i="8"/>
  <c r="U1235" i="8"/>
  <c r="U1243" i="8"/>
  <c r="U1251" i="8"/>
  <c r="U1259" i="8"/>
  <c r="U1264" i="8"/>
  <c r="U1269" i="8"/>
  <c r="U1282" i="8"/>
  <c r="U1333" i="8"/>
  <c r="U1346" i="8"/>
  <c r="U1414" i="8"/>
  <c r="U1419" i="8"/>
  <c r="U1426" i="8"/>
  <c r="U1442" i="8"/>
  <c r="U1458" i="8"/>
  <c r="U1474" i="8"/>
  <c r="U1490" i="8"/>
  <c r="U1506" i="8"/>
  <c r="U1522" i="8"/>
  <c r="U1538" i="8"/>
  <c r="U1779" i="8"/>
  <c r="U1811" i="8"/>
  <c r="U1855" i="8"/>
  <c r="U1857" i="8"/>
  <c r="U1859" i="8"/>
  <c r="U300" i="8"/>
  <c r="U356" i="8"/>
  <c r="U388" i="8"/>
  <c r="U428" i="8"/>
  <c r="U40" i="8"/>
  <c r="U48" i="8"/>
  <c r="U64" i="8"/>
  <c r="U80" i="8"/>
  <c r="U96" i="8"/>
  <c r="U112" i="8"/>
  <c r="U128" i="8"/>
  <c r="U144" i="8"/>
  <c r="U152" i="8"/>
  <c r="U160" i="8"/>
  <c r="U168" i="8"/>
  <c r="U176" i="8"/>
  <c r="U184" i="8"/>
  <c r="U192" i="8"/>
  <c r="U200" i="8"/>
  <c r="U208" i="8"/>
  <c r="U216" i="8"/>
  <c r="U224" i="8"/>
  <c r="U232" i="8"/>
  <c r="U240" i="8"/>
  <c r="U248" i="8"/>
  <c r="U256" i="8"/>
  <c r="U264" i="8"/>
  <c r="U272" i="8"/>
  <c r="U280" i="8"/>
  <c r="U288" i="8"/>
  <c r="U296" i="8"/>
  <c r="U304" i="8"/>
  <c r="U312" i="8"/>
  <c r="U320" i="8"/>
  <c r="U328" i="8"/>
  <c r="U336" i="8"/>
  <c r="U344" i="8"/>
  <c r="U352" i="8"/>
  <c r="U360" i="8"/>
  <c r="U368" i="8"/>
  <c r="U376" i="8"/>
  <c r="U1064" i="8"/>
  <c r="U1072" i="8"/>
  <c r="U1080" i="8"/>
  <c r="U1088" i="8"/>
  <c r="U1096" i="8"/>
  <c r="U1104" i="8"/>
  <c r="U1112" i="8"/>
  <c r="U1120" i="8"/>
  <c r="U1128" i="8"/>
  <c r="U1136" i="8"/>
  <c r="U1144" i="8"/>
  <c r="U1152" i="8"/>
  <c r="U1160" i="8"/>
  <c r="U1168" i="8"/>
  <c r="U1176" i="8"/>
  <c r="U1184" i="8"/>
  <c r="U1192" i="8"/>
  <c r="U1200" i="8"/>
  <c r="U1208" i="8"/>
  <c r="U1216" i="8"/>
  <c r="U1224" i="8"/>
  <c r="U1232" i="8"/>
  <c r="U1240" i="8"/>
  <c r="U1248" i="8"/>
  <c r="U1256" i="8"/>
  <c r="U1261" i="8"/>
  <c r="U1274" i="8"/>
  <c r="U1279" i="8"/>
  <c r="U1292" i="8"/>
  <c r="U1297" i="8"/>
  <c r="U1302" i="8"/>
  <c r="U1315" i="8"/>
  <c r="U1320" i="8"/>
  <c r="U1325" i="8"/>
  <c r="U1338" i="8"/>
  <c r="U1343" i="8"/>
  <c r="U1356" i="8"/>
  <c r="U1368" i="8"/>
  <c r="U1373" i="8"/>
  <c r="U1378" i="8"/>
  <c r="U1383" i="8"/>
  <c r="U1388" i="8"/>
  <c r="U1390" i="8"/>
  <c r="U1395" i="8"/>
  <c r="U1402" i="8"/>
  <c r="U1409" i="8"/>
  <c r="U1416" i="8"/>
  <c r="U1421" i="8"/>
  <c r="U1435" i="8"/>
  <c r="U1451" i="8"/>
  <c r="U1467" i="8"/>
  <c r="U1483" i="8"/>
  <c r="U1499" i="8"/>
  <c r="U1515" i="8"/>
  <c r="U1531" i="8"/>
  <c r="U1540" i="8"/>
  <c r="U1542" i="8"/>
  <c r="U1544" i="8"/>
  <c r="U1557" i="8"/>
  <c r="U1559" i="8"/>
  <c r="U1572" i="8"/>
  <c r="U1574" i="8"/>
  <c r="U1576" i="8"/>
  <c r="U1591" i="8"/>
  <c r="U1604" i="8"/>
  <c r="U1606" i="8"/>
  <c r="U1608" i="8"/>
  <c r="U1623" i="8"/>
  <c r="U1636" i="8"/>
  <c r="U1638" i="8"/>
  <c r="U1640" i="8"/>
  <c r="U1655" i="8"/>
  <c r="U1668" i="8"/>
  <c r="U1670" i="8"/>
  <c r="U1672" i="8"/>
  <c r="U1687" i="8"/>
  <c r="U1700" i="8"/>
  <c r="U1702" i="8"/>
  <c r="U1704" i="8"/>
  <c r="U1719" i="8"/>
  <c r="U1732" i="8"/>
  <c r="U1734" i="8"/>
  <c r="U1736" i="8"/>
  <c r="U1751" i="8"/>
  <c r="U1764" i="8"/>
  <c r="U1766" i="8"/>
  <c r="U1768" i="8"/>
  <c r="U1783" i="8"/>
  <c r="U1796" i="8"/>
  <c r="U1798" i="8"/>
  <c r="U1800" i="8"/>
  <c r="U1815" i="8"/>
  <c r="U1830" i="8"/>
  <c r="U1832" i="8"/>
  <c r="U1863" i="8"/>
  <c r="U1865" i="8"/>
  <c r="U1867" i="8"/>
  <c r="U1871" i="8"/>
  <c r="U1873" i="8"/>
  <c r="U1875" i="8"/>
  <c r="U1879" i="8"/>
  <c r="U1881" i="8"/>
  <c r="U1883" i="8"/>
  <c r="U1887" i="8"/>
  <c r="U1889" i="8"/>
  <c r="U1891" i="8"/>
  <c r="U1895" i="8"/>
  <c r="U1897" i="8"/>
  <c r="U1899" i="8"/>
  <c r="U1903" i="8"/>
  <c r="U1905" i="8"/>
  <c r="U1907" i="8"/>
  <c r="U1911" i="8"/>
  <c r="U1913" i="8"/>
  <c r="U1915" i="8"/>
  <c r="U1919" i="8"/>
  <c r="U1921" i="8"/>
  <c r="U1923" i="8"/>
  <c r="U1927" i="8"/>
  <c r="U1929" i="8"/>
  <c r="U1931" i="8"/>
  <c r="U1935" i="8"/>
  <c r="U1937" i="8"/>
  <c r="U1939" i="8"/>
  <c r="U1943" i="8"/>
  <c r="U1945" i="8"/>
  <c r="U1947" i="8"/>
  <c r="U1951" i="8"/>
  <c r="U1953" i="8"/>
  <c r="U1955" i="8"/>
  <c r="U1959" i="8"/>
  <c r="U1961" i="8"/>
  <c r="U1963" i="8"/>
  <c r="U1967" i="8"/>
  <c r="U1969" i="8"/>
  <c r="U1971" i="8"/>
  <c r="U1975" i="8"/>
  <c r="U1977" i="8"/>
  <c r="U1979" i="8"/>
  <c r="U1983" i="8"/>
  <c r="U1985" i="8"/>
  <c r="U1987" i="8"/>
  <c r="U1991" i="8"/>
  <c r="U1993" i="8"/>
  <c r="U1995" i="8"/>
  <c r="U1999" i="8"/>
  <c r="U2001" i="8"/>
  <c r="U2003" i="8"/>
  <c r="U2007" i="8"/>
  <c r="U2009" i="8"/>
  <c r="U2011" i="8"/>
  <c r="U2015" i="8"/>
  <c r="U2017" i="8"/>
  <c r="U2019" i="8"/>
  <c r="U2023" i="8"/>
  <c r="U2025" i="8"/>
  <c r="U2027" i="8"/>
  <c r="U2031" i="8"/>
  <c r="U2033" i="8"/>
  <c r="U2035" i="8"/>
  <c r="U2039" i="8"/>
  <c r="U2041" i="8"/>
  <c r="U2043" i="8"/>
  <c r="U2047" i="8"/>
  <c r="U2049" i="8"/>
  <c r="U2051" i="8"/>
  <c r="U2055" i="8"/>
  <c r="U2057" i="8"/>
  <c r="U2059" i="8"/>
  <c r="U2063" i="8"/>
  <c r="U2065" i="8"/>
  <c r="U2067" i="8"/>
  <c r="U2071" i="8"/>
  <c r="U2079" i="8"/>
  <c r="U2087" i="8"/>
  <c r="U2095" i="8"/>
  <c r="U2103" i="8"/>
  <c r="U2111" i="8"/>
  <c r="U2119" i="8"/>
  <c r="U2127" i="8"/>
  <c r="U2135" i="8"/>
  <c r="U2143" i="8"/>
  <c r="U2151" i="8"/>
  <c r="U2159" i="8"/>
  <c r="U2167" i="8"/>
  <c r="U2175" i="8"/>
  <c r="U2183" i="8"/>
  <c r="U2191" i="8"/>
  <c r="U2199" i="8"/>
  <c r="U2207" i="8"/>
  <c r="U2215" i="8"/>
  <c r="U2223" i="8"/>
  <c r="U2231" i="8"/>
  <c r="U2239" i="8"/>
  <c r="U2247" i="8"/>
  <c r="U2255" i="8"/>
  <c r="U2263" i="8"/>
  <c r="U2271" i="8"/>
  <c r="U2279" i="8"/>
  <c r="U2287" i="8"/>
  <c r="U2295" i="8"/>
  <c r="U2303" i="8"/>
  <c r="U2311" i="8"/>
  <c r="U2319" i="8"/>
  <c r="U2327" i="8"/>
  <c r="U2335" i="8"/>
  <c r="U2343" i="8"/>
  <c r="U2351" i="8"/>
  <c r="U2359" i="8"/>
  <c r="U2367" i="8"/>
  <c r="U2375" i="8"/>
  <c r="U2383" i="8"/>
  <c r="U2391" i="8"/>
  <c r="U2399" i="8"/>
  <c r="U2407" i="8"/>
  <c r="U2415" i="8"/>
  <c r="U2423" i="8"/>
  <c r="U2431" i="8"/>
  <c r="U2439" i="8"/>
  <c r="U2447" i="8"/>
  <c r="U2455" i="8"/>
  <c r="U2463" i="8"/>
  <c r="U2471" i="8"/>
  <c r="U2479" i="8"/>
  <c r="U2487" i="8"/>
  <c r="U2495" i="8"/>
  <c r="U2503" i="8"/>
  <c r="U2511" i="8"/>
  <c r="U2519" i="8"/>
  <c r="U2527" i="8"/>
  <c r="U2535" i="8"/>
  <c r="U2543" i="8"/>
  <c r="U2551" i="8"/>
  <c r="U2559" i="8"/>
  <c r="U2567" i="8"/>
  <c r="U2575" i="8"/>
  <c r="U2583" i="8"/>
  <c r="U2591" i="8"/>
  <c r="U2599" i="8"/>
  <c r="U2607" i="8"/>
  <c r="U2615" i="8"/>
  <c r="U2623" i="8"/>
  <c r="U2631" i="8"/>
  <c r="U2639" i="8"/>
  <c r="U2647" i="8"/>
  <c r="U2655" i="8"/>
  <c r="U2977" i="8"/>
  <c r="U2985" i="8"/>
  <c r="U2991" i="8"/>
  <c r="U2993" i="8"/>
  <c r="U2999" i="8"/>
  <c r="U3001" i="8"/>
  <c r="U3007" i="8"/>
  <c r="U3009" i="8"/>
  <c r="U3015" i="8"/>
  <c r="U3017" i="8"/>
  <c r="U3023" i="8"/>
  <c r="U3025" i="8"/>
  <c r="U3031" i="8"/>
  <c r="U3033" i="8"/>
  <c r="U3039" i="8"/>
  <c r="U3041" i="8"/>
  <c r="U3047" i="8"/>
  <c r="U3049" i="8"/>
  <c r="U3055" i="8"/>
  <c r="U3057" i="8"/>
  <c r="U3063" i="8"/>
  <c r="U3065" i="8"/>
  <c r="U3071" i="8"/>
  <c r="U3073" i="8"/>
  <c r="U3079" i="8"/>
  <c r="U3081" i="8"/>
  <c r="U3087" i="8"/>
  <c r="U3089" i="8"/>
  <c r="U3095" i="8"/>
  <c r="U3097" i="8"/>
  <c r="U3103" i="8"/>
  <c r="U3105" i="8"/>
  <c r="U3111" i="8"/>
  <c r="U3113" i="8"/>
  <c r="U3119" i="8"/>
  <c r="U3121" i="8"/>
  <c r="U3127" i="8"/>
  <c r="U3129" i="8"/>
  <c r="U3135" i="8"/>
  <c r="U3137" i="8"/>
  <c r="U3143" i="8"/>
  <c r="U3145" i="8"/>
  <c r="U3151" i="8"/>
  <c r="U3153" i="8"/>
  <c r="U3159" i="8"/>
  <c r="U3161" i="8"/>
  <c r="U3167" i="8"/>
  <c r="U3169" i="8"/>
  <c r="U3175" i="8"/>
  <c r="U3177" i="8"/>
  <c r="U3183" i="8"/>
  <c r="U3185" i="8"/>
  <c r="U3191" i="8"/>
  <c r="U3193" i="8"/>
  <c r="U3199" i="8"/>
  <c r="U3201" i="8"/>
  <c r="U3207" i="8"/>
  <c r="U3209" i="8"/>
  <c r="U3215" i="8"/>
  <c r="U3217" i="8"/>
  <c r="U3223" i="8"/>
  <c r="U3225" i="8"/>
  <c r="U3231" i="8"/>
  <c r="U3233" i="8"/>
  <c r="U3239" i="8"/>
  <c r="U3241" i="8"/>
  <c r="U3247" i="8"/>
  <c r="U3249" i="8"/>
  <c r="U3255" i="8"/>
  <c r="U3257" i="8"/>
  <c r="U3263" i="8"/>
  <c r="U3265" i="8"/>
  <c r="U3271" i="8"/>
  <c r="U3273" i="8"/>
  <c r="U3275" i="8"/>
  <c r="U3279" i="8"/>
  <c r="U3281" i="8"/>
  <c r="U3283" i="8"/>
  <c r="U3287" i="8"/>
  <c r="U3289" i="8"/>
  <c r="U3291" i="8"/>
  <c r="U3295" i="8"/>
  <c r="U3297" i="8"/>
  <c r="U3299" i="8"/>
  <c r="U3303" i="8"/>
  <c r="U3305" i="8"/>
  <c r="U3307" i="8"/>
  <c r="U3311" i="8"/>
  <c r="U3313" i="8"/>
  <c r="U3315" i="8"/>
  <c r="U3319" i="8"/>
  <c r="U3321" i="8"/>
  <c r="U3323" i="8"/>
  <c r="U3327" i="8"/>
  <c r="U3329" i="8"/>
  <c r="U3331" i="8"/>
  <c r="U3335" i="8"/>
  <c r="U3337" i="8"/>
  <c r="U3339" i="8"/>
  <c r="U3343" i="8"/>
  <c r="U3345" i="8"/>
  <c r="U3347" i="8"/>
  <c r="U3351" i="8"/>
  <c r="U3353" i="8"/>
  <c r="U3355" i="8"/>
  <c r="U3359" i="8"/>
  <c r="U3361" i="8"/>
  <c r="U3363" i="8"/>
  <c r="U3367" i="8"/>
  <c r="U3369" i="8"/>
  <c r="U3371" i="8"/>
  <c r="U3375" i="8"/>
  <c r="U3377" i="8"/>
  <c r="U3379" i="8"/>
  <c r="U3383" i="8"/>
  <c r="U3385" i="8"/>
  <c r="U3387" i="8"/>
  <c r="U3391" i="8"/>
  <c r="U3393" i="8"/>
  <c r="U3395" i="8"/>
  <c r="U3399" i="8"/>
  <c r="U3401" i="8"/>
  <c r="U3403" i="8"/>
  <c r="U3407" i="8"/>
  <c r="U3409" i="8"/>
  <c r="U3411" i="8"/>
  <c r="U3415" i="8"/>
  <c r="U3417" i="8"/>
  <c r="U3419" i="8"/>
  <c r="U3423" i="8"/>
  <c r="U3425" i="8"/>
  <c r="U3427" i="8"/>
  <c r="U3431" i="8"/>
  <c r="U3433" i="8"/>
  <c r="U3435" i="8"/>
  <c r="U3439" i="8"/>
  <c r="U3441" i="8"/>
  <c r="U3443" i="8"/>
  <c r="U3447" i="8"/>
  <c r="U3449" i="8"/>
  <c r="U3451" i="8"/>
  <c r="U3455" i="8"/>
  <c r="U3457" i="8"/>
  <c r="U3459" i="8"/>
  <c r="U3463" i="8"/>
  <c r="U3465" i="8"/>
  <c r="U3467" i="8"/>
  <c r="U3471" i="8"/>
  <c r="U3473" i="8"/>
  <c r="U3475" i="8"/>
  <c r="U3479" i="8"/>
  <c r="U3481" i="8"/>
  <c r="U3483" i="8"/>
  <c r="U3487" i="8"/>
  <c r="U3489" i="8"/>
  <c r="U3491" i="8"/>
  <c r="U3495" i="8"/>
  <c r="U3497" i="8"/>
  <c r="U3499" i="8"/>
  <c r="U3503" i="8"/>
  <c r="U3505" i="8"/>
  <c r="U3507" i="8"/>
  <c r="U3511" i="8"/>
  <c r="U3513" i="8"/>
  <c r="U3515" i="8"/>
  <c r="U3519" i="8"/>
  <c r="U3521" i="8"/>
  <c r="U3523" i="8"/>
  <c r="U3527" i="8"/>
  <c r="U3529" i="8"/>
  <c r="U3531" i="8"/>
  <c r="U3535" i="8"/>
  <c r="U3537" i="8"/>
  <c r="U3539" i="8"/>
  <c r="U3543" i="8"/>
  <c r="U3545" i="8"/>
  <c r="U3547" i="8"/>
  <c r="U3551" i="8"/>
  <c r="U3553" i="8"/>
  <c r="U3555" i="8"/>
  <c r="U3559" i="8"/>
  <c r="U3561" i="8"/>
  <c r="U3563" i="8"/>
  <c r="U3567" i="8"/>
  <c r="U3569" i="8"/>
  <c r="U3571" i="8"/>
  <c r="U3575" i="8"/>
  <c r="U3577" i="8"/>
  <c r="U3579" i="8"/>
  <c r="U3583" i="8"/>
  <c r="U3585" i="8"/>
  <c r="U3587" i="8"/>
  <c r="U3591" i="8"/>
  <c r="U3593" i="8"/>
  <c r="U3595" i="8"/>
  <c r="U3599" i="8"/>
  <c r="U3601" i="8"/>
  <c r="U3603" i="8"/>
  <c r="U3607" i="8"/>
  <c r="U3609" i="8"/>
  <c r="U3611" i="8"/>
  <c r="U3615" i="8"/>
  <c r="U3617" i="8"/>
  <c r="U3619" i="8"/>
  <c r="U3623" i="8"/>
  <c r="U3625" i="8"/>
  <c r="U3627" i="8"/>
  <c r="U3631" i="8"/>
  <c r="U3633" i="8"/>
  <c r="U3635" i="8"/>
  <c r="U3639" i="8"/>
  <c r="U3641" i="8"/>
  <c r="U3643" i="8"/>
  <c r="U3647" i="8"/>
  <c r="U3649" i="8"/>
  <c r="U3651" i="8"/>
  <c r="U3655" i="8"/>
  <c r="U3657" i="8"/>
  <c r="U3659" i="8"/>
  <c r="U3663" i="8"/>
  <c r="U3665" i="8"/>
  <c r="U3667" i="8"/>
  <c r="U3671" i="8"/>
  <c r="U3673" i="8"/>
  <c r="U3675" i="8"/>
  <c r="U3679" i="8"/>
  <c r="U3681" i="8"/>
  <c r="U3683" i="8"/>
  <c r="U3687" i="8"/>
  <c r="U3689" i="8"/>
  <c r="U3691" i="8"/>
  <c r="U3695" i="8"/>
  <c r="U3697" i="8"/>
  <c r="U3699" i="8"/>
  <c r="U3703" i="8"/>
  <c r="U3705" i="8"/>
  <c r="U3707" i="8"/>
  <c r="U3711" i="8"/>
  <c r="U3713" i="8"/>
  <c r="U3715" i="8"/>
  <c r="U3719" i="8"/>
  <c r="U3721" i="8"/>
  <c r="U3723" i="8"/>
  <c r="U3727" i="8"/>
  <c r="U3729" i="8"/>
  <c r="U3731" i="8"/>
  <c r="U3735" i="8"/>
  <c r="U3737" i="8"/>
  <c r="U3739" i="8"/>
  <c r="U3743" i="8"/>
  <c r="U3745" i="8"/>
  <c r="U3747" i="8"/>
  <c r="U3751" i="8"/>
  <c r="U3753" i="8"/>
  <c r="U3755" i="8"/>
  <c r="U3759" i="8"/>
  <c r="U3761" i="8"/>
  <c r="U3763" i="8"/>
  <c r="U3767" i="8"/>
  <c r="U3769" i="8"/>
  <c r="U3771" i="8"/>
  <c r="U3775" i="8"/>
  <c r="U3777" i="8"/>
  <c r="U3779" i="8"/>
  <c r="U3783" i="8"/>
  <c r="U3785" i="8"/>
  <c r="U3787" i="8"/>
  <c r="U3791" i="8"/>
  <c r="U3793" i="8"/>
  <c r="U3795" i="8"/>
  <c r="U3799" i="8"/>
  <c r="U3801" i="8"/>
  <c r="U3803" i="8"/>
  <c r="U3807" i="8"/>
  <c r="U3809" i="8"/>
  <c r="U3811" i="8"/>
  <c r="U3815" i="8"/>
  <c r="U3819" i="8"/>
  <c r="U3827" i="8"/>
  <c r="U3835" i="8"/>
  <c r="U3851" i="8"/>
  <c r="U3859" i="8"/>
  <c r="U3871" i="8"/>
  <c r="U3887" i="8"/>
  <c r="U3903" i="8"/>
  <c r="U3919" i="8"/>
  <c r="U3935" i="8"/>
  <c r="U19430" i="8"/>
  <c r="U19422" i="8"/>
  <c r="U19414" i="8"/>
  <c r="U19406" i="8"/>
  <c r="U19398" i="8"/>
  <c r="U19390" i="8"/>
  <c r="U18958" i="8"/>
  <c r="U18950" i="8"/>
  <c r="U18942" i="8"/>
  <c r="U18934" i="8"/>
  <c r="U18926" i="8"/>
  <c r="U18918" i="8"/>
  <c r="U18910" i="8"/>
  <c r="U18902" i="8"/>
  <c r="U18894" i="8"/>
  <c r="U18886" i="8"/>
  <c r="U18878" i="8"/>
  <c r="U18870" i="8"/>
  <c r="U18862" i="8"/>
  <c r="U18854" i="8"/>
  <c r="U18846" i="8"/>
  <c r="U18838" i="8"/>
  <c r="U19436" i="8"/>
  <c r="U19428" i="8"/>
  <c r="U19420" i="8"/>
  <c r="U19412" i="8"/>
  <c r="U19404" i="8"/>
  <c r="U19396" i="8"/>
  <c r="U19388" i="8"/>
  <c r="U19380" i="8"/>
  <c r="U19372" i="8"/>
  <c r="U19364" i="8"/>
  <c r="U19356" i="8"/>
  <c r="U19348" i="8"/>
  <c r="U19340" i="8"/>
  <c r="U19332" i="8"/>
  <c r="U19324" i="8"/>
  <c r="U19316" i="8"/>
  <c r="U19308" i="8"/>
  <c r="U19300" i="8"/>
  <c r="U19292" i="8"/>
  <c r="U19284" i="8"/>
  <c r="U19276" i="8"/>
  <c r="U19268" i="8"/>
  <c r="U19260" i="8"/>
  <c r="U19252" i="8"/>
  <c r="U19244" i="8"/>
  <c r="U19236" i="8"/>
  <c r="U19228" i="8"/>
  <c r="U19220" i="8"/>
  <c r="U19212" i="8"/>
  <c r="U19204" i="8"/>
  <c r="U19196" i="8"/>
  <c r="U19188" i="8"/>
  <c r="U19180" i="8"/>
  <c r="U19172" i="8"/>
  <c r="U19164" i="8"/>
  <c r="U19156" i="8"/>
  <c r="U19148" i="8"/>
  <c r="U19140" i="8"/>
  <c r="U19132" i="8"/>
  <c r="U19124" i="8"/>
  <c r="U19116" i="8"/>
  <c r="U19108" i="8"/>
  <c r="U19100" i="8"/>
  <c r="U19092" i="8"/>
  <c r="U19084" i="8"/>
  <c r="U19076" i="8"/>
  <c r="U19068" i="8"/>
  <c r="U19060" i="8"/>
  <c r="U19052" i="8"/>
  <c r="U19044" i="8"/>
  <c r="U19036" i="8"/>
  <c r="U19028" i="8"/>
  <c r="U19020" i="8"/>
  <c r="U19012" i="8"/>
  <c r="U19004" i="8"/>
  <c r="U18996" i="8"/>
  <c r="U18988" i="8"/>
  <c r="U18980" i="8"/>
  <c r="U18972" i="8"/>
  <c r="U18964" i="8"/>
  <c r="U18956" i="8"/>
  <c r="U18948" i="8"/>
  <c r="U18940" i="8"/>
  <c r="U18932" i="8"/>
  <c r="U18924" i="8"/>
  <c r="U18916" i="8"/>
  <c r="U18908" i="8"/>
  <c r="U18900" i="8"/>
  <c r="U18892" i="8"/>
  <c r="U18884" i="8"/>
  <c r="U18876" i="8"/>
  <c r="U18868" i="8"/>
  <c r="U18860" i="8"/>
  <c r="U18852" i="8"/>
  <c r="U18844" i="8"/>
  <c r="U18836" i="8"/>
  <c r="U19439" i="8"/>
  <c r="U18991" i="8"/>
  <c r="U18983" i="8"/>
  <c r="U18975" i="8"/>
  <c r="U18967" i="8"/>
  <c r="U18959" i="8"/>
  <c r="U18951" i="8"/>
  <c r="U18943" i="8"/>
  <c r="U18935" i="8"/>
  <c r="U18927" i="8"/>
  <c r="U18919" i="8"/>
  <c r="U18911" i="8"/>
  <c r="U18903" i="8"/>
  <c r="U18895" i="8"/>
  <c r="U18887" i="8"/>
  <c r="U18879" i="8"/>
  <c r="U18871" i="8"/>
  <c r="U18863" i="8"/>
  <c r="U18855" i="8"/>
  <c r="U18847" i="8"/>
  <c r="U18839" i="8"/>
  <c r="U18831" i="8"/>
  <c r="U18823" i="8"/>
  <c r="U18815" i="8"/>
  <c r="U19426" i="8"/>
  <c r="U19418" i="8"/>
  <c r="U19410" i="8"/>
  <c r="U19402" i="8"/>
  <c r="U19386" i="8"/>
  <c r="U19378" i="8"/>
  <c r="U19370" i="8"/>
  <c r="U19362" i="8"/>
  <c r="U19354" i="8"/>
  <c r="U19346" i="8"/>
  <c r="U19338" i="8"/>
  <c r="U19330" i="8"/>
  <c r="U19322" i="8"/>
  <c r="U19314" i="8"/>
  <c r="U19306" i="8"/>
  <c r="U19298" i="8"/>
  <c r="U19290" i="8"/>
  <c r="U19282" i="8"/>
  <c r="U19274" i="8"/>
  <c r="U19266" i="8"/>
  <c r="U19258" i="8"/>
  <c r="U19250" i="8"/>
  <c r="U19242" i="8"/>
  <c r="U19234" i="8"/>
  <c r="U19226" i="8"/>
  <c r="U19218" i="8"/>
  <c r="U19210" i="8"/>
  <c r="U19202" i="8"/>
  <c r="U19194" i="8"/>
  <c r="U19186" i="8"/>
  <c r="U19178" i="8"/>
  <c r="U19170" i="8"/>
  <c r="U19162" i="8"/>
  <c r="U19154" i="8"/>
  <c r="U19146" i="8"/>
  <c r="U19138" i="8"/>
  <c r="U19130" i="8"/>
  <c r="U19122" i="8"/>
  <c r="U19114" i="8"/>
  <c r="U19106" i="8"/>
  <c r="U19098" i="8"/>
  <c r="U19090" i="8"/>
  <c r="U19082" i="8"/>
  <c r="U19074" i="8"/>
  <c r="U19066" i="8"/>
  <c r="U19058" i="8"/>
  <c r="U19050" i="8"/>
  <c r="U19042" i="8"/>
  <c r="U19034" i="8"/>
  <c r="U19026" i="8"/>
  <c r="U19018" i="8"/>
  <c r="U19010" i="8"/>
  <c r="U19002" i="8"/>
  <c r="U18994" i="8"/>
  <c r="U18986" i="8"/>
  <c r="U18978" i="8"/>
  <c r="U18970" i="8"/>
  <c r="U18962" i="8"/>
  <c r="U18954" i="8"/>
  <c r="U18946" i="8"/>
  <c r="U18938" i="8"/>
  <c r="U18930" i="8"/>
  <c r="U18922" i="8"/>
  <c r="U18914" i="8"/>
  <c r="U18906" i="8"/>
  <c r="U18898" i="8"/>
  <c r="U18890" i="8"/>
  <c r="U18882" i="8"/>
  <c r="U18810" i="8"/>
  <c r="U18802" i="8"/>
  <c r="U18925" i="8"/>
  <c r="U18917" i="8"/>
  <c r="U18909" i="8"/>
  <c r="U18901" i="8"/>
  <c r="U18893" i="8"/>
  <c r="U18885" i="8"/>
  <c r="U18877" i="8"/>
  <c r="U18869" i="8"/>
  <c r="U18861" i="8"/>
  <c r="U18853" i="8"/>
  <c r="U18845" i="8"/>
  <c r="U18837" i="8"/>
  <c r="U18829" i="8"/>
  <c r="U18821" i="8"/>
  <c r="U18813" i="8"/>
  <c r="U18805" i="8"/>
  <c r="U18797" i="8"/>
  <c r="U18789" i="8"/>
  <c r="U18781" i="8"/>
  <c r="U19440" i="8"/>
  <c r="U19432" i="8"/>
  <c r="U19424" i="8"/>
  <c r="U19416" i="8"/>
  <c r="U19392" i="8"/>
  <c r="U19376" i="8"/>
  <c r="U19368" i="8"/>
  <c r="U19360" i="8"/>
  <c r="U19352" i="8"/>
  <c r="U19344" i="8"/>
  <c r="U19336" i="8"/>
  <c r="U19328" i="8"/>
  <c r="U19320" i="8"/>
  <c r="U19312" i="8"/>
  <c r="U19304" i="8"/>
  <c r="U19296" i="8"/>
  <c r="U19288" i="8"/>
  <c r="U19280" i="8"/>
  <c r="U19272" i="8"/>
  <c r="U19264" i="8"/>
  <c r="U19256" i="8"/>
  <c r="U19248" i="8"/>
  <c r="U19240" i="8"/>
  <c r="U19232" i="8"/>
  <c r="U19224" i="8"/>
  <c r="U19216" i="8"/>
  <c r="U19208" i="8"/>
  <c r="U19200" i="8"/>
  <c r="U19192" i="8"/>
  <c r="U19184" i="8"/>
  <c r="U19176" i="8"/>
  <c r="U19168" i="8"/>
  <c r="U19160" i="8"/>
  <c r="U19152" i="8"/>
  <c r="U19144" i="8"/>
  <c r="U19136" i="8"/>
  <c r="U19128" i="8"/>
  <c r="U19120" i="8"/>
  <c r="U19112" i="8"/>
  <c r="U19104" i="8"/>
  <c r="U19096" i="8"/>
  <c r="U19163" i="8"/>
  <c r="U19155" i="8"/>
  <c r="U19147" i="8"/>
  <c r="U19139" i="8"/>
  <c r="U19131" i="8"/>
  <c r="U19123" i="8"/>
  <c r="U19115" i="8"/>
  <c r="U19107" i="8"/>
  <c r="U19099" i="8"/>
  <c r="U19091" i="8"/>
  <c r="U19083" i="8"/>
  <c r="U19075" i="8"/>
  <c r="U19067" i="8"/>
  <c r="U19059" i="8"/>
  <c r="U19051" i="8"/>
  <c r="U19043" i="8"/>
  <c r="U19035" i="8"/>
  <c r="U19027" i="8"/>
  <c r="U19019" i="8"/>
  <c r="U19011" i="8"/>
  <c r="U19003" i="8"/>
  <c r="U18995" i="8"/>
  <c r="U18987" i="8"/>
  <c r="U18979" i="8"/>
  <c r="U18971" i="8"/>
  <c r="U18963" i="8"/>
  <c r="U18955" i="8"/>
  <c r="U18947" i="8"/>
  <c r="U18939" i="8"/>
  <c r="U18931" i="8"/>
  <c r="U18923" i="8"/>
  <c r="U18915" i="8"/>
  <c r="U18907" i="8"/>
  <c r="U18899" i="8"/>
  <c r="U18891" i="8"/>
  <c r="U18883" i="8"/>
  <c r="U18830" i="8"/>
  <c r="U18828" i="8"/>
  <c r="U18822" i="8"/>
  <c r="U18798" i="8"/>
  <c r="U18786" i="8"/>
  <c r="U18820" i="8"/>
  <c r="U18796" i="8"/>
  <c r="U18814" i="8"/>
  <c r="U18772" i="8"/>
  <c r="U18764" i="8"/>
  <c r="U18756" i="8"/>
  <c r="U18748" i="8"/>
  <c r="U18740" i="8"/>
  <c r="U18732" i="8"/>
  <c r="U18724" i="8"/>
  <c r="U18716" i="8"/>
  <c r="U18812" i="8"/>
  <c r="U18794" i="8"/>
  <c r="U18780" i="8"/>
  <c r="U18775" i="8"/>
  <c r="U18770" i="8"/>
  <c r="U18762" i="8"/>
  <c r="U18754" i="8"/>
  <c r="U18746" i="8"/>
  <c r="U18738" i="8"/>
  <c r="U18806" i="8"/>
  <c r="U18790" i="8"/>
  <c r="U18765" i="8"/>
  <c r="U18757" i="8"/>
  <c r="U18749" i="8"/>
  <c r="U18741" i="8"/>
  <c r="U18733" i="8"/>
  <c r="U18725" i="8"/>
  <c r="U18717" i="8"/>
  <c r="U18709" i="8"/>
  <c r="U18701" i="8"/>
  <c r="U18804" i="8"/>
  <c r="U18795" i="8"/>
  <c r="U18788" i="8"/>
  <c r="U18783" i="8"/>
  <c r="U18778" i="8"/>
  <c r="U18730" i="8"/>
  <c r="U18692" i="8"/>
  <c r="U18722" i="8"/>
  <c r="U18690" i="8"/>
  <c r="U18679" i="8"/>
  <c r="U18663" i="8"/>
  <c r="U18647" i="8"/>
  <c r="U18631" i="8"/>
  <c r="U18615" i="8"/>
  <c r="U18607" i="8"/>
  <c r="U18599" i="8"/>
  <c r="U18591" i="8"/>
  <c r="U18583" i="8"/>
  <c r="U18575" i="8"/>
  <c r="U18567" i="8"/>
  <c r="U18559" i="8"/>
  <c r="U18551" i="8"/>
  <c r="U18543" i="8"/>
  <c r="U18535" i="8"/>
  <c r="U18527" i="8"/>
  <c r="U18519" i="8"/>
  <c r="U18511" i="8"/>
  <c r="U18503" i="8"/>
  <c r="U18495" i="8"/>
  <c r="U18487" i="8"/>
  <c r="U18479" i="8"/>
  <c r="U18471" i="8"/>
  <c r="U18463" i="8"/>
  <c r="U18455" i="8"/>
  <c r="U18447" i="8"/>
  <c r="U18439" i="8"/>
  <c r="U18431" i="8"/>
  <c r="U18423" i="8"/>
  <c r="U18415" i="8"/>
  <c r="U18407" i="8"/>
  <c r="U18399" i="8"/>
  <c r="U18391" i="8"/>
  <c r="U18383" i="8"/>
  <c r="U18375" i="8"/>
  <c r="U18367" i="8"/>
  <c r="U18359" i="8"/>
  <c r="U18351" i="8"/>
  <c r="U18343" i="8"/>
  <c r="U18335" i="8"/>
  <c r="U18327" i="8"/>
  <c r="U18319" i="8"/>
  <c r="U18311" i="8"/>
  <c r="U18303" i="8"/>
  <c r="U18295" i="8"/>
  <c r="U18287" i="8"/>
  <c r="U18279" i="8"/>
  <c r="U18271" i="8"/>
  <c r="U18263" i="8"/>
  <c r="U18255" i="8"/>
  <c r="U18247" i="8"/>
  <c r="U18239" i="8"/>
  <c r="U18231" i="8"/>
  <c r="U18223" i="8"/>
  <c r="U18215" i="8"/>
  <c r="U18207" i="8"/>
  <c r="U18199" i="8"/>
  <c r="U18191" i="8"/>
  <c r="U18183" i="8"/>
  <c r="U18175" i="8"/>
  <c r="U18167" i="8"/>
  <c r="U18714" i="8"/>
  <c r="U18677" i="8"/>
  <c r="U18661" i="8"/>
  <c r="U18645" i="8"/>
  <c r="U18629" i="8"/>
  <c r="U18708" i="8"/>
  <c r="U18693" i="8"/>
  <c r="U18684" i="8"/>
  <c r="U18668" i="8"/>
  <c r="U18613" i="8"/>
  <c r="U18373" i="8"/>
  <c r="U18365" i="8"/>
  <c r="U18357" i="8"/>
  <c r="U18349" i="8"/>
  <c r="U18341" i="8"/>
  <c r="U18333" i="8"/>
  <c r="U18706" i="8"/>
  <c r="U18700" i="8"/>
  <c r="U18655" i="8"/>
  <c r="U18639" i="8"/>
  <c r="U18623" i="8"/>
  <c r="U18611" i="8"/>
  <c r="U18603" i="8"/>
  <c r="U18595" i="8"/>
  <c r="U18587" i="8"/>
  <c r="U18579" i="8"/>
  <c r="U18571" i="8"/>
  <c r="U18563" i="8"/>
  <c r="U18555" i="8"/>
  <c r="U18547" i="8"/>
  <c r="U18539" i="8"/>
  <c r="U18531" i="8"/>
  <c r="U18523" i="8"/>
  <c r="U18515" i="8"/>
  <c r="U18507" i="8"/>
  <c r="U18499" i="8"/>
  <c r="U18491" i="8"/>
  <c r="U18483" i="8"/>
  <c r="U18475" i="8"/>
  <c r="U18467" i="8"/>
  <c r="U18459" i="8"/>
  <c r="U18451" i="8"/>
  <c r="U18443" i="8"/>
  <c r="U18435" i="8"/>
  <c r="U18427" i="8"/>
  <c r="U18419" i="8"/>
  <c r="U18411" i="8"/>
  <c r="U18403" i="8"/>
  <c r="U18395" i="8"/>
  <c r="U18387" i="8"/>
  <c r="U18379" i="8"/>
  <c r="U18371" i="8"/>
  <c r="U18363" i="8"/>
  <c r="U18355" i="8"/>
  <c r="U18347" i="8"/>
  <c r="U18339" i="8"/>
  <c r="U18331" i="8"/>
  <c r="U18323" i="8"/>
  <c r="U18315" i="8"/>
  <c r="U18698" i="8"/>
  <c r="U18685" i="8"/>
  <c r="U18669" i="8"/>
  <c r="U18653" i="8"/>
  <c r="U18637" i="8"/>
  <c r="U18621" i="8"/>
  <c r="U18614" i="8"/>
  <c r="U18606" i="8"/>
  <c r="U18598" i="8"/>
  <c r="U18590" i="8"/>
  <c r="U18582" i="8"/>
  <c r="U18574" i="8"/>
  <c r="U18566" i="8"/>
  <c r="U18558" i="8"/>
  <c r="U18550" i="8"/>
  <c r="U18542" i="8"/>
  <c r="U18534" i="8"/>
  <c r="U18526" i="8"/>
  <c r="U18518" i="8"/>
  <c r="U18510" i="8"/>
  <c r="U18502" i="8"/>
  <c r="U18494" i="8"/>
  <c r="U18486" i="8"/>
  <c r="U18478" i="8"/>
  <c r="U18470" i="8"/>
  <c r="U18462" i="8"/>
  <c r="U18454" i="8"/>
  <c r="U18446" i="8"/>
  <c r="U18438" i="8"/>
  <c r="U18430" i="8"/>
  <c r="U18422" i="8"/>
  <c r="U18414" i="8"/>
  <c r="U18406" i="8"/>
  <c r="U18398" i="8"/>
  <c r="U18390" i="8"/>
  <c r="U18382" i="8"/>
  <c r="U18374" i="8"/>
  <c r="U18366" i="8"/>
  <c r="U18358" i="8"/>
  <c r="U18350" i="8"/>
  <c r="U18342" i="8"/>
  <c r="U18334" i="8"/>
  <c r="U18326" i="8"/>
  <c r="U18318" i="8"/>
  <c r="U18310" i="8"/>
  <c r="U18302" i="8"/>
  <c r="U18294" i="8"/>
  <c r="U18286" i="8"/>
  <c r="U18676" i="8"/>
  <c r="U18301" i="8"/>
  <c r="U18248" i="8"/>
  <c r="U18232" i="8"/>
  <c r="U18216" i="8"/>
  <c r="U18200" i="8"/>
  <c r="U18184" i="8"/>
  <c r="U18168" i="8"/>
  <c r="U18149" i="8"/>
  <c r="U18142" i="8"/>
  <c r="U18135" i="8"/>
  <c r="U18128" i="8"/>
  <c r="U18123" i="8"/>
  <c r="U18111" i="8"/>
  <c r="U18106" i="8"/>
  <c r="U18101" i="8"/>
  <c r="U18096" i="8"/>
  <c r="U18083" i="8"/>
  <c r="U18078" i="8"/>
  <c r="U18060" i="8"/>
  <c r="U18055" i="8"/>
  <c r="U18042" i="8"/>
  <c r="U18037" i="8"/>
  <c r="U18032" i="8"/>
  <c r="U18019" i="8"/>
  <c r="U18014" i="8"/>
  <c r="U18299" i="8"/>
  <c r="U18262" i="8"/>
  <c r="U18246" i="8"/>
  <c r="U18230" i="8"/>
  <c r="U18214" i="8"/>
  <c r="U18198" i="8"/>
  <c r="U18182" i="8"/>
  <c r="U18166" i="8"/>
  <c r="U18159" i="8"/>
  <c r="U18152" i="8"/>
  <c r="U18147" i="8"/>
  <c r="U18104" i="8"/>
  <c r="U18091" i="8"/>
  <c r="U18086" i="8"/>
  <c r="U18068" i="8"/>
  <c r="U18063" i="8"/>
  <c r="U18050" i="8"/>
  <c r="U18045" i="8"/>
  <c r="U18040" i="8"/>
  <c r="U18027" i="8"/>
  <c r="U18022" i="8"/>
  <c r="U18004" i="8"/>
  <c r="U17999" i="8"/>
  <c r="U17991" i="8"/>
  <c r="U17983" i="8"/>
  <c r="U18293" i="8"/>
  <c r="U18278" i="8"/>
  <c r="U18269" i="8"/>
  <c r="U18253" i="8"/>
  <c r="U18126" i="8"/>
  <c r="U18119" i="8"/>
  <c r="U18094" i="8"/>
  <c r="U18030" i="8"/>
  <c r="U18291" i="8"/>
  <c r="U18150" i="8"/>
  <c r="U18143" i="8"/>
  <c r="U18102" i="8"/>
  <c r="U18325" i="8"/>
  <c r="U18285" i="8"/>
  <c r="U18256" i="8"/>
  <c r="U18240" i="8"/>
  <c r="U18224" i="8"/>
  <c r="U18208" i="8"/>
  <c r="U18192" i="8"/>
  <c r="U18176" i="8"/>
  <c r="U18317" i="8"/>
  <c r="U18283" i="8"/>
  <c r="U18270" i="8"/>
  <c r="U18254" i="8"/>
  <c r="U18238" i="8"/>
  <c r="U18222" i="8"/>
  <c r="U18206" i="8"/>
  <c r="U18190" i="8"/>
  <c r="U18174" i="8"/>
  <c r="U18141" i="8"/>
  <c r="U18134" i="8"/>
  <c r="U18127" i="8"/>
  <c r="U18120" i="8"/>
  <c r="U18115" i="8"/>
  <c r="U18110" i="8"/>
  <c r="U18100" i="8"/>
  <c r="U18095" i="8"/>
  <c r="U18309" i="8"/>
  <c r="U18261" i="8"/>
  <c r="U18245" i="8"/>
  <c r="U18229" i="8"/>
  <c r="U18213" i="8"/>
  <c r="U18158" i="8"/>
  <c r="U18151" i="8"/>
  <c r="U18103" i="8"/>
  <c r="U18090" i="8"/>
  <c r="U18085" i="8"/>
  <c r="U18080" i="8"/>
  <c r="U18067" i="8"/>
  <c r="U18062" i="8"/>
  <c r="U18307" i="8"/>
  <c r="U18277" i="8"/>
  <c r="U18118" i="8"/>
  <c r="U18070" i="8"/>
  <c r="U18006" i="8"/>
  <c r="U18160" i="8"/>
  <c r="U18072" i="8"/>
  <c r="U18039" i="8"/>
  <c r="U18028" i="8"/>
  <c r="U18003" i="8"/>
  <c r="U17984" i="8"/>
  <c r="U17967" i="8"/>
  <c r="U17911" i="8"/>
  <c r="U18059" i="8"/>
  <c r="U18046" i="8"/>
  <c r="U18026" i="8"/>
  <c r="U18010" i="8"/>
  <c r="U17996" i="8"/>
  <c r="U17982" i="8"/>
  <c r="U17972" i="8"/>
  <c r="U17960" i="8"/>
  <c r="U17947" i="8"/>
  <c r="U17942" i="8"/>
  <c r="U17937" i="8"/>
  <c r="U17924" i="8"/>
  <c r="U17919" i="8"/>
  <c r="U17906" i="8"/>
  <c r="U17898" i="8"/>
  <c r="U17890" i="8"/>
  <c r="U17882" i="8"/>
  <c r="U17874" i="8"/>
  <c r="U17866" i="8"/>
  <c r="U17858" i="8"/>
  <c r="U17850" i="8"/>
  <c r="U17842" i="8"/>
  <c r="U17834" i="8"/>
  <c r="U17826" i="8"/>
  <c r="U17818" i="8"/>
  <c r="U17810" i="8"/>
  <c r="U17802" i="8"/>
  <c r="U17794" i="8"/>
  <c r="U17786" i="8"/>
  <c r="U17778" i="8"/>
  <c r="U17770" i="8"/>
  <c r="U17762" i="8"/>
  <c r="U17754" i="8"/>
  <c r="U17746" i="8"/>
  <c r="U17738" i="8"/>
  <c r="U17730" i="8"/>
  <c r="U17722" i="8"/>
  <c r="U17714" i="8"/>
  <c r="U17706" i="8"/>
  <c r="U17698" i="8"/>
  <c r="U17690" i="8"/>
  <c r="U17682" i="8"/>
  <c r="U17674" i="8"/>
  <c r="U17666" i="8"/>
  <c r="U17658" i="8"/>
  <c r="U17650" i="8"/>
  <c r="U17642" i="8"/>
  <c r="U17634" i="8"/>
  <c r="U17626" i="8"/>
  <c r="U17618" i="8"/>
  <c r="U17610" i="8"/>
  <c r="U17602" i="8"/>
  <c r="U17594" i="8"/>
  <c r="U17586" i="8"/>
  <c r="U17578" i="8"/>
  <c r="U17570" i="8"/>
  <c r="U17562" i="8"/>
  <c r="U17554" i="8"/>
  <c r="U17546" i="8"/>
  <c r="U17538" i="8"/>
  <c r="U17530" i="8"/>
  <c r="U17522" i="8"/>
  <c r="U17514" i="8"/>
  <c r="U17506" i="8"/>
  <c r="U17498" i="8"/>
  <c r="U17490" i="8"/>
  <c r="U17482" i="8"/>
  <c r="U17474" i="8"/>
  <c r="U17466" i="8"/>
  <c r="U17458" i="8"/>
  <c r="U17450" i="8"/>
  <c r="U18077" i="8"/>
  <c r="U18044" i="8"/>
  <c r="U17975" i="8"/>
  <c r="U17927" i="8"/>
  <c r="U18092" i="8"/>
  <c r="U18064" i="8"/>
  <c r="U18031" i="8"/>
  <c r="U17992" i="8"/>
  <c r="U17980" i="8"/>
  <c r="U17958" i="8"/>
  <c r="U17940" i="8"/>
  <c r="U17935" i="8"/>
  <c r="U17917" i="8"/>
  <c r="U17990" i="8"/>
  <c r="U17943" i="8"/>
  <c r="U17595" i="8"/>
  <c r="U17587" i="8"/>
  <c r="U18155" i="8"/>
  <c r="U18082" i="8"/>
  <c r="U18038" i="8"/>
  <c r="U17976" i="8"/>
  <c r="U17966" i="8"/>
  <c r="U17956" i="8"/>
  <c r="U17951" i="8"/>
  <c r="U17933" i="8"/>
  <c r="U17928" i="8"/>
  <c r="U17915" i="8"/>
  <c r="U17910" i="8"/>
  <c r="U17902" i="8"/>
  <c r="U17894" i="8"/>
  <c r="U17886" i="8"/>
  <c r="U17878" i="8"/>
  <c r="U17870" i="8"/>
  <c r="U17862" i="8"/>
  <c r="U17854" i="8"/>
  <c r="U17846" i="8"/>
  <c r="U17838" i="8"/>
  <c r="U17830" i="8"/>
  <c r="U17822" i="8"/>
  <c r="U17814" i="8"/>
  <c r="U17806" i="8"/>
  <c r="U17798" i="8"/>
  <c r="U17790" i="8"/>
  <c r="U17782" i="8"/>
  <c r="U17774" i="8"/>
  <c r="U17766" i="8"/>
  <c r="U17758" i="8"/>
  <c r="U17750" i="8"/>
  <c r="U17742" i="8"/>
  <c r="U17734" i="8"/>
  <c r="U17726" i="8"/>
  <c r="U17718" i="8"/>
  <c r="U17710" i="8"/>
  <c r="U17702" i="8"/>
  <c r="U17694" i="8"/>
  <c r="U17686" i="8"/>
  <c r="U17678" i="8"/>
  <c r="U17670" i="8"/>
  <c r="U17662" i="8"/>
  <c r="U17654" i="8"/>
  <c r="U17646" i="8"/>
  <c r="U17638" i="8"/>
  <c r="U17630" i="8"/>
  <c r="U17622" i="8"/>
  <c r="U18117" i="8"/>
  <c r="U18056" i="8"/>
  <c r="U18036" i="8"/>
  <c r="U18023" i="8"/>
  <c r="U18016" i="8"/>
  <c r="U18000" i="8"/>
  <c r="U17995" i="8"/>
  <c r="U17988" i="8"/>
  <c r="U17981" i="8"/>
  <c r="U17971" i="8"/>
  <c r="U17959" i="8"/>
  <c r="U17941" i="8"/>
  <c r="U17936" i="8"/>
  <c r="U17923" i="8"/>
  <c r="U17918" i="8"/>
  <c r="U17913" i="8"/>
  <c r="U17905" i="8"/>
  <c r="U17897" i="8"/>
  <c r="U17889" i="8"/>
  <c r="U17881" i="8"/>
  <c r="U17873" i="8"/>
  <c r="U17865" i="8"/>
  <c r="U17857" i="8"/>
  <c r="U17849" i="8"/>
  <c r="U17841" i="8"/>
  <c r="U17833" i="8"/>
  <c r="U17825" i="8"/>
  <c r="U17817" i="8"/>
  <c r="U17809" i="8"/>
  <c r="U17801" i="8"/>
  <c r="U17793" i="8"/>
  <c r="U17785" i="8"/>
  <c r="U17777" i="8"/>
  <c r="U17769" i="8"/>
  <c r="U17761" i="8"/>
  <c r="U17753" i="8"/>
  <c r="U17745" i="8"/>
  <c r="U17737" i="8"/>
  <c r="U17729" i="8"/>
  <c r="U17721" i="8"/>
  <c r="U17713" i="8"/>
  <c r="U17705" i="8"/>
  <c r="U17697" i="8"/>
  <c r="U17689" i="8"/>
  <c r="U17681" i="8"/>
  <c r="U17673" i="8"/>
  <c r="U17665" i="8"/>
  <c r="U17657" i="8"/>
  <c r="U17649" i="8"/>
  <c r="U17641" i="8"/>
  <c r="U17633" i="8"/>
  <c r="U17625" i="8"/>
  <c r="U17617" i="8"/>
  <c r="U17609" i="8"/>
  <c r="U17601" i="8"/>
  <c r="U17593" i="8"/>
  <c r="U17585" i="8"/>
  <c r="U18074" i="8"/>
  <c r="U18054" i="8"/>
  <c r="U18043" i="8"/>
  <c r="U18021" i="8"/>
  <c r="U18005" i="8"/>
  <c r="U17998" i="8"/>
  <c r="U17974" i="8"/>
  <c r="U17964" i="8"/>
  <c r="U17949" i="8"/>
  <c r="U17944" i="8"/>
  <c r="U17931" i="8"/>
  <c r="U17926" i="8"/>
  <c r="U17921" i="8"/>
  <c r="U17908" i="8"/>
  <c r="U17900" i="8"/>
  <c r="U17892" i="8"/>
  <c r="U17884" i="8"/>
  <c r="U17876" i="8"/>
  <c r="U17868" i="8"/>
  <c r="U17860" i="8"/>
  <c r="U17852" i="8"/>
  <c r="U17844" i="8"/>
  <c r="U17836" i="8"/>
  <c r="U17828" i="8"/>
  <c r="U17820" i="8"/>
  <c r="U17812" i="8"/>
  <c r="U17804" i="8"/>
  <c r="U17796" i="8"/>
  <c r="U17788" i="8"/>
  <c r="U17780" i="8"/>
  <c r="U17772" i="8"/>
  <c r="U17764" i="8"/>
  <c r="U17756" i="8"/>
  <c r="U17748" i="8"/>
  <c r="U17740" i="8"/>
  <c r="U17732" i="8"/>
  <c r="U17724" i="8"/>
  <c r="U17716" i="8"/>
  <c r="U17708" i="8"/>
  <c r="U17700" i="8"/>
  <c r="U17692" i="8"/>
  <c r="U17684" i="8"/>
  <c r="U17676" i="8"/>
  <c r="U17668" i="8"/>
  <c r="U17660" i="8"/>
  <c r="U17652" i="8"/>
  <c r="U17644" i="8"/>
  <c r="U17636" i="8"/>
  <c r="U17628" i="8"/>
  <c r="U17620" i="8"/>
  <c r="U17612" i="8"/>
  <c r="U17604" i="8"/>
  <c r="U17596" i="8"/>
  <c r="U17588" i="8"/>
  <c r="U17580" i="8"/>
  <c r="U17572" i="8"/>
  <c r="U17564" i="8"/>
  <c r="U17556" i="8"/>
  <c r="U17548" i="8"/>
  <c r="U17540" i="8"/>
  <c r="U17532" i="8"/>
  <c r="U17524" i="8"/>
  <c r="U17516" i="8"/>
  <c r="U17508" i="8"/>
  <c r="U17500" i="8"/>
  <c r="U17492" i="8"/>
  <c r="U17484" i="8"/>
  <c r="U17476" i="8"/>
  <c r="U17468" i="8"/>
  <c r="U17460" i="8"/>
  <c r="U17452" i="8"/>
  <c r="U17444" i="8"/>
  <c r="U17436" i="8"/>
  <c r="U17563" i="8"/>
  <c r="U17521" i="8"/>
  <c r="U17505" i="8"/>
  <c r="U17489" i="8"/>
  <c r="U17473" i="8"/>
  <c r="U17457" i="8"/>
  <c r="U17424" i="8"/>
  <c r="U17417" i="8"/>
  <c r="U17412" i="8"/>
  <c r="U17399" i="8"/>
  <c r="U17394" i="8"/>
  <c r="U17376" i="8"/>
  <c r="U17368" i="8"/>
  <c r="U17360" i="8"/>
  <c r="U17352" i="8"/>
  <c r="U17344" i="8"/>
  <c r="U17336" i="8"/>
  <c r="U17328" i="8"/>
  <c r="U17320" i="8"/>
  <c r="U17312" i="8"/>
  <c r="U17304" i="8"/>
  <c r="U17296" i="8"/>
  <c r="U17288" i="8"/>
  <c r="U17280" i="8"/>
  <c r="U17272" i="8"/>
  <c r="U17264" i="8"/>
  <c r="U17256" i="8"/>
  <c r="U17248" i="8"/>
  <c r="U17240" i="8"/>
  <c r="U17232" i="8"/>
  <c r="U17224" i="8"/>
  <c r="U17216" i="8"/>
  <c r="U17208" i="8"/>
  <c r="U17200" i="8"/>
  <c r="U17192" i="8"/>
  <c r="U17184" i="8"/>
  <c r="U17176" i="8"/>
  <c r="U17168" i="8"/>
  <c r="U17160" i="8"/>
  <c r="U17152" i="8"/>
  <c r="U17144" i="8"/>
  <c r="U17136" i="8"/>
  <c r="U17128" i="8"/>
  <c r="U17120" i="8"/>
  <c r="U17112" i="8"/>
  <c r="U17104" i="8"/>
  <c r="U17096" i="8"/>
  <c r="U17088" i="8"/>
  <c r="U17080" i="8"/>
  <c r="U17072" i="8"/>
  <c r="U17064" i="8"/>
  <c r="U17056" i="8"/>
  <c r="U17048" i="8"/>
  <c r="U17040" i="8"/>
  <c r="U17032" i="8"/>
  <c r="U17024" i="8"/>
  <c r="U17016" i="8"/>
  <c r="U17008" i="8"/>
  <c r="U17000" i="8"/>
  <c r="U16992" i="8"/>
  <c r="U16984" i="8"/>
  <c r="U16971" i="8"/>
  <c r="U16963" i="8"/>
  <c r="U16955" i="8"/>
  <c r="U16947" i="8"/>
  <c r="U16939" i="8"/>
  <c r="U16931" i="8"/>
  <c r="U16923" i="8"/>
  <c r="U16915" i="8"/>
  <c r="U16907" i="8"/>
  <c r="U17561" i="8"/>
  <c r="U17537" i="8"/>
  <c r="U17441" i="8"/>
  <c r="U17434" i="8"/>
  <c r="U17402" i="8"/>
  <c r="U17555" i="8"/>
  <c r="U17410" i="8"/>
  <c r="U17553" i="8"/>
  <c r="U17467" i="8"/>
  <c r="U17451" i="8"/>
  <c r="U17432" i="8"/>
  <c r="U17425" i="8"/>
  <c r="U17418" i="8"/>
  <c r="U17400" i="8"/>
  <c r="U17395" i="8"/>
  <c r="U17382" i="8"/>
  <c r="U17377" i="8"/>
  <c r="U17369" i="8"/>
  <c r="U17361" i="8"/>
  <c r="U17353" i="8"/>
  <c r="U17345" i="8"/>
  <c r="U17337" i="8"/>
  <c r="U17329" i="8"/>
  <c r="U17321" i="8"/>
  <c r="U17313" i="8"/>
  <c r="U17305" i="8"/>
  <c r="U17297" i="8"/>
  <c r="U17289" i="8"/>
  <c r="U17281" i="8"/>
  <c r="U17273" i="8"/>
  <c r="U17579" i="8"/>
  <c r="U17529" i="8"/>
  <c r="U17513" i="8"/>
  <c r="U17497" i="8"/>
  <c r="U17481" i="8"/>
  <c r="U17465" i="8"/>
  <c r="U17449" i="8"/>
  <c r="U17442" i="8"/>
  <c r="U17435" i="8"/>
  <c r="U17430" i="8"/>
  <c r="U17408" i="8"/>
  <c r="U17403" i="8"/>
  <c r="U17390" i="8"/>
  <c r="U17385" i="8"/>
  <c r="U17380" i="8"/>
  <c r="U17372" i="8"/>
  <c r="U17364" i="8"/>
  <c r="U17356" i="8"/>
  <c r="U17348" i="8"/>
  <c r="U17340" i="8"/>
  <c r="U17332" i="8"/>
  <c r="U17324" i="8"/>
  <c r="U17316" i="8"/>
  <c r="U17308" i="8"/>
  <c r="U17300" i="8"/>
  <c r="U17292" i="8"/>
  <c r="U17284" i="8"/>
  <c r="U17276" i="8"/>
  <c r="U17268" i="8"/>
  <c r="U17260" i="8"/>
  <c r="U17252" i="8"/>
  <c r="U17244" i="8"/>
  <c r="U17236" i="8"/>
  <c r="U17228" i="8"/>
  <c r="U17220" i="8"/>
  <c r="U17212" i="8"/>
  <c r="U17204" i="8"/>
  <c r="U17196" i="8"/>
  <c r="U17188" i="8"/>
  <c r="U17180" i="8"/>
  <c r="U17172" i="8"/>
  <c r="U17164" i="8"/>
  <c r="U17156" i="8"/>
  <c r="U17148" i="8"/>
  <c r="U17577" i="8"/>
  <c r="U17571" i="8"/>
  <c r="U17545" i="8"/>
  <c r="U17534" i="8"/>
  <c r="U17518" i="8"/>
  <c r="U17502" i="8"/>
  <c r="U17486" i="8"/>
  <c r="U17470" i="8"/>
  <c r="U17454" i="8"/>
  <c r="U17440" i="8"/>
  <c r="U17433" i="8"/>
  <c r="U17426" i="8"/>
  <c r="U17419" i="8"/>
  <c r="U17406" i="8"/>
  <c r="U17401" i="8"/>
  <c r="U17396" i="8"/>
  <c r="U17383" i="8"/>
  <c r="U17378" i="8"/>
  <c r="U17370" i="8"/>
  <c r="U17362" i="8"/>
  <c r="U17354" i="8"/>
  <c r="U17346" i="8"/>
  <c r="U17338" i="8"/>
  <c r="U17330" i="8"/>
  <c r="U17322" i="8"/>
  <c r="U17314" i="8"/>
  <c r="U17306" i="8"/>
  <c r="U17298" i="8"/>
  <c r="U17290" i="8"/>
  <c r="U17282" i="8"/>
  <c r="U17274" i="8"/>
  <c r="U17266" i="8"/>
  <c r="U17258" i="8"/>
  <c r="U17250" i="8"/>
  <c r="U17242" i="8"/>
  <c r="U17234" i="8"/>
  <c r="U17226" i="8"/>
  <c r="U17218" i="8"/>
  <c r="U17210" i="8"/>
  <c r="U17202" i="8"/>
  <c r="U17194" i="8"/>
  <c r="U17186" i="8"/>
  <c r="U17178" i="8"/>
  <c r="U17170" i="8"/>
  <c r="U17162" i="8"/>
  <c r="U17154" i="8"/>
  <c r="U17146" i="8"/>
  <c r="U17138" i="8"/>
  <c r="U17130" i="8"/>
  <c r="U17122" i="8"/>
  <c r="U17114" i="8"/>
  <c r="U17106" i="8"/>
  <c r="U17098" i="8"/>
  <c r="U17090" i="8"/>
  <c r="U17082" i="8"/>
  <c r="U17074" i="8"/>
  <c r="U17066" i="8"/>
  <c r="U17058" i="8"/>
  <c r="U17050" i="8"/>
  <c r="U17042" i="8"/>
  <c r="U17034" i="8"/>
  <c r="U17026" i="8"/>
  <c r="U17018" i="8"/>
  <c r="U17569" i="8"/>
  <c r="U17523" i="8"/>
  <c r="U17507" i="8"/>
  <c r="U17491" i="8"/>
  <c r="U17475" i="8"/>
  <c r="U17459" i="8"/>
  <c r="U17443" i="8"/>
  <c r="U17438" i="8"/>
  <c r="U17414" i="8"/>
  <c r="U17409" i="8"/>
  <c r="U17404" i="8"/>
  <c r="U17391" i="8"/>
  <c r="U17386" i="8"/>
  <c r="U17373" i="8"/>
  <c r="U17365" i="8"/>
  <c r="U17357" i="8"/>
  <c r="U17349" i="8"/>
  <c r="U17341" i="8"/>
  <c r="U17333" i="8"/>
  <c r="U17325" i="8"/>
  <c r="U17317" i="8"/>
  <c r="U17309" i="8"/>
  <c r="U17301" i="8"/>
  <c r="U17293" i="8"/>
  <c r="U17285" i="8"/>
  <c r="U17277" i="8"/>
  <c r="U17269" i="8"/>
  <c r="U17261" i="8"/>
  <c r="U17253" i="8"/>
  <c r="U17245" i="8"/>
  <c r="U17237" i="8"/>
  <c r="U17229" i="8"/>
  <c r="U17221" i="8"/>
  <c r="U17213" i="8"/>
  <c r="U17205" i="8"/>
  <c r="U17197" i="8"/>
  <c r="U17189" i="8"/>
  <c r="U17181" i="8"/>
  <c r="U17173" i="8"/>
  <c r="U17165" i="8"/>
  <c r="U17157" i="8"/>
  <c r="U17149" i="8"/>
  <c r="U17141" i="8"/>
  <c r="U17133" i="8"/>
  <c r="U17125" i="8"/>
  <c r="U17117" i="8"/>
  <c r="U17109" i="8"/>
  <c r="U17101" i="8"/>
  <c r="U17093" i="8"/>
  <c r="U17085" i="8"/>
  <c r="U17077" i="8"/>
  <c r="U17069" i="8"/>
  <c r="U17061" i="8"/>
  <c r="U17053" i="8"/>
  <c r="U17045" i="8"/>
  <c r="U17037" i="8"/>
  <c r="U17029" i="8"/>
  <c r="U17021" i="8"/>
  <c r="U17013" i="8"/>
  <c r="U17005" i="8"/>
  <c r="U17140" i="8"/>
  <c r="U17076" i="8"/>
  <c r="U16994" i="8"/>
  <c r="U16957" i="8"/>
  <c r="U16805" i="8"/>
  <c r="U17132" i="8"/>
  <c r="U17068" i="8"/>
  <c r="U17012" i="8"/>
  <c r="U16975" i="8"/>
  <c r="U16946" i="8"/>
  <c r="U16930" i="8"/>
  <c r="U16893" i="8"/>
  <c r="U16883" i="8"/>
  <c r="U16873" i="8"/>
  <c r="U16861" i="8"/>
  <c r="U16851" i="8"/>
  <c r="U16841" i="8"/>
  <c r="U16836" i="8"/>
  <c r="U16831" i="8"/>
  <c r="U16818" i="8"/>
  <c r="U16813" i="8"/>
  <c r="U16795" i="8"/>
  <c r="U16787" i="8"/>
  <c r="U16779" i="8"/>
  <c r="U16771" i="8"/>
  <c r="U16763" i="8"/>
  <c r="U16755" i="8"/>
  <c r="U16747" i="8"/>
  <c r="U16739" i="8"/>
  <c r="U16731" i="8"/>
  <c r="U16723" i="8"/>
  <c r="U16715" i="8"/>
  <c r="U16707" i="8"/>
  <c r="U16699" i="8"/>
  <c r="U16691" i="8"/>
  <c r="U16683" i="8"/>
  <c r="U16675" i="8"/>
  <c r="U16667" i="8"/>
  <c r="U16659" i="8"/>
  <c r="U16651" i="8"/>
  <c r="U16643" i="8"/>
  <c r="U16635" i="8"/>
  <c r="U16627" i="8"/>
  <c r="U16619" i="8"/>
  <c r="U16611" i="8"/>
  <c r="U16603" i="8"/>
  <c r="U16595" i="8"/>
  <c r="U16587" i="8"/>
  <c r="U16579" i="8"/>
  <c r="U16571" i="8"/>
  <c r="U16563" i="8"/>
  <c r="U16555" i="8"/>
  <c r="U16547" i="8"/>
  <c r="U16539" i="8"/>
  <c r="U16531" i="8"/>
  <c r="U16523" i="8"/>
  <c r="U16515" i="8"/>
  <c r="U16507" i="8"/>
  <c r="U16499" i="8"/>
  <c r="U16491" i="8"/>
  <c r="U16483" i="8"/>
  <c r="U16475" i="8"/>
  <c r="U16467" i="8"/>
  <c r="U16459" i="8"/>
  <c r="U16451" i="8"/>
  <c r="U16443" i="8"/>
  <c r="U16435" i="8"/>
  <c r="U16427" i="8"/>
  <c r="U16419" i="8"/>
  <c r="U16411" i="8"/>
  <c r="U16403" i="8"/>
  <c r="U16395" i="8"/>
  <c r="U16387" i="8"/>
  <c r="U16379" i="8"/>
  <c r="U16371" i="8"/>
  <c r="U17124" i="8"/>
  <c r="U17060" i="8"/>
  <c r="U17010" i="8"/>
  <c r="U16988" i="8"/>
  <c r="U16973" i="8"/>
  <c r="U16951" i="8"/>
  <c r="U16821" i="8"/>
  <c r="U17116" i="8"/>
  <c r="U17052" i="8"/>
  <c r="U16986" i="8"/>
  <c r="U16949" i="8"/>
  <c r="U16933" i="8"/>
  <c r="U16917" i="8"/>
  <c r="U16901" i="8"/>
  <c r="U16891" i="8"/>
  <c r="U16881" i="8"/>
  <c r="U16869" i="8"/>
  <c r="U16859" i="8"/>
  <c r="U16849" i="8"/>
  <c r="U16834" i="8"/>
  <c r="U16829" i="8"/>
  <c r="U16811" i="8"/>
  <c r="U16806" i="8"/>
  <c r="U16793" i="8"/>
  <c r="U16785" i="8"/>
  <c r="U16777" i="8"/>
  <c r="U16769" i="8"/>
  <c r="U16761" i="8"/>
  <c r="U16753" i="8"/>
  <c r="U16745" i="8"/>
  <c r="U16737" i="8"/>
  <c r="U16729" i="8"/>
  <c r="U16721" i="8"/>
  <c r="U16713" i="8"/>
  <c r="U16705" i="8"/>
  <c r="U16697" i="8"/>
  <c r="U16689" i="8"/>
  <c r="U16681" i="8"/>
  <c r="U16673" i="8"/>
  <c r="U16665" i="8"/>
  <c r="U16657" i="8"/>
  <c r="U16649" i="8"/>
  <c r="U16641" i="8"/>
  <c r="U16633" i="8"/>
  <c r="U16625" i="8"/>
  <c r="U16617" i="8"/>
  <c r="U16609" i="8"/>
  <c r="U16601" i="8"/>
  <c r="U16593" i="8"/>
  <c r="U16585" i="8"/>
  <c r="U16577" i="8"/>
  <c r="U16569" i="8"/>
  <c r="U16561" i="8"/>
  <c r="U16553" i="8"/>
  <c r="U16545" i="8"/>
  <c r="U16537" i="8"/>
  <c r="U16529" i="8"/>
  <c r="U16521" i="8"/>
  <c r="U16513" i="8"/>
  <c r="U16505" i="8"/>
  <c r="U16497" i="8"/>
  <c r="U16489" i="8"/>
  <c r="U16481" i="8"/>
  <c r="U16473" i="8"/>
  <c r="U16465" i="8"/>
  <c r="U16457" i="8"/>
  <c r="U16449" i="8"/>
  <c r="U16441" i="8"/>
  <c r="U16433" i="8"/>
  <c r="U16425" i="8"/>
  <c r="U17108" i="8"/>
  <c r="U17044" i="8"/>
  <c r="U17004" i="8"/>
  <c r="U16967" i="8"/>
  <c r="U16837" i="8"/>
  <c r="U17100" i="8"/>
  <c r="U17036" i="8"/>
  <c r="U17002" i="8"/>
  <c r="U16993" i="8"/>
  <c r="U16980" i="8"/>
  <c r="U16965" i="8"/>
  <c r="U16956" i="8"/>
  <c r="U16899" i="8"/>
  <c r="U16877" i="8"/>
  <c r="U16867" i="8"/>
  <c r="U16845" i="8"/>
  <c r="U16827" i="8"/>
  <c r="U16809" i="8"/>
  <c r="U16727" i="8"/>
  <c r="U16719" i="8"/>
  <c r="U16711" i="8"/>
  <c r="U16703" i="8"/>
  <c r="U16695" i="8"/>
  <c r="U16687" i="8"/>
  <c r="U16679" i="8"/>
  <c r="U16671" i="8"/>
  <c r="U16663" i="8"/>
  <c r="U16655" i="8"/>
  <c r="U16647" i="8"/>
  <c r="U16639" i="8"/>
  <c r="U16631" i="8"/>
  <c r="U16623" i="8"/>
  <c r="U16615" i="8"/>
  <c r="U16607" i="8"/>
  <c r="U17092" i="8"/>
  <c r="U17028" i="8"/>
  <c r="U16943" i="8"/>
  <c r="U16927" i="8"/>
  <c r="U16911" i="8"/>
  <c r="U16892" i="8"/>
  <c r="U16887" i="8"/>
  <c r="U16882" i="8"/>
  <c r="U16860" i="8"/>
  <c r="U16855" i="8"/>
  <c r="U16850" i="8"/>
  <c r="U16835" i="8"/>
  <c r="U16830" i="8"/>
  <c r="U16817" i="8"/>
  <c r="U16812" i="8"/>
  <c r="U16807" i="8"/>
  <c r="U16794" i="8"/>
  <c r="U16786" i="8"/>
  <c r="U16778" i="8"/>
  <c r="U16770" i="8"/>
  <c r="U16762" i="8"/>
  <c r="U16754" i="8"/>
  <c r="U16746" i="8"/>
  <c r="U16738" i="8"/>
  <c r="U16730" i="8"/>
  <c r="U16722" i="8"/>
  <c r="U16714" i="8"/>
  <c r="U16706" i="8"/>
  <c r="U16698" i="8"/>
  <c r="U16690" i="8"/>
  <c r="U16682" i="8"/>
  <c r="U16674" i="8"/>
  <c r="U16666" i="8"/>
  <c r="U16658" i="8"/>
  <c r="U16650" i="8"/>
  <c r="U16642" i="8"/>
  <c r="U16634" i="8"/>
  <c r="U16626" i="8"/>
  <c r="U16618" i="8"/>
  <c r="U16610" i="8"/>
  <c r="U16602" i="8"/>
  <c r="U16594" i="8"/>
  <c r="U16586" i="8"/>
  <c r="U16578" i="8"/>
  <c r="U16570" i="8"/>
  <c r="U16562" i="8"/>
  <c r="U16554" i="8"/>
  <c r="U16546" i="8"/>
  <c r="U16538" i="8"/>
  <c r="U16530" i="8"/>
  <c r="U16522" i="8"/>
  <c r="U16514" i="8"/>
  <c r="U16506" i="8"/>
  <c r="U16498" i="8"/>
  <c r="U16490" i="8"/>
  <c r="U16482" i="8"/>
  <c r="U16474" i="8"/>
  <c r="U16466" i="8"/>
  <c r="U16458" i="8"/>
  <c r="U16450" i="8"/>
  <c r="U16442" i="8"/>
  <c r="U16434" i="8"/>
  <c r="U16426" i="8"/>
  <c r="U17084" i="8"/>
  <c r="U17020" i="8"/>
  <c r="U16996" i="8"/>
  <c r="U16959" i="8"/>
  <c r="U16941" i="8"/>
  <c r="U16925" i="8"/>
  <c r="U16909" i="8"/>
  <c r="U16897" i="8"/>
  <c r="U16885" i="8"/>
  <c r="U16875" i="8"/>
  <c r="U16865" i="8"/>
  <c r="U16853" i="8"/>
  <c r="U16843" i="8"/>
  <c r="U16838" i="8"/>
  <c r="U16825" i="8"/>
  <c r="U16820" i="8"/>
  <c r="U16815" i="8"/>
  <c r="U16802" i="8"/>
  <c r="U16797" i="8"/>
  <c r="U16789" i="8"/>
  <c r="U16781" i="8"/>
  <c r="U16773" i="8"/>
  <c r="U16765" i="8"/>
  <c r="U16757" i="8"/>
  <c r="U16749" i="8"/>
  <c r="U16741" i="8"/>
  <c r="U16733" i="8"/>
  <c r="U16725" i="8"/>
  <c r="U16717" i="8"/>
  <c r="U16709" i="8"/>
  <c r="U16701" i="8"/>
  <c r="U16693" i="8"/>
  <c r="U16685" i="8"/>
  <c r="U16677" i="8"/>
  <c r="U16669" i="8"/>
  <c r="U16661" i="8"/>
  <c r="U16653" i="8"/>
  <c r="U16645" i="8"/>
  <c r="U16637" i="8"/>
  <c r="U16629" i="8"/>
  <c r="U16621" i="8"/>
  <c r="U16613" i="8"/>
  <c r="U16605" i="8"/>
  <c r="U16597" i="8"/>
  <c r="U16589" i="8"/>
  <c r="U16581" i="8"/>
  <c r="U16573" i="8"/>
  <c r="U16565" i="8"/>
  <c r="U16557" i="8"/>
  <c r="U16549" i="8"/>
  <c r="U16541" i="8"/>
  <c r="U16533" i="8"/>
  <c r="U16525" i="8"/>
  <c r="U16517" i="8"/>
  <c r="U16509" i="8"/>
  <c r="U16501" i="8"/>
  <c r="U16493" i="8"/>
  <c r="U16485" i="8"/>
  <c r="U16477" i="8"/>
  <c r="U16469" i="8"/>
  <c r="U16461" i="8"/>
  <c r="U16453" i="8"/>
  <c r="U16445" i="8"/>
  <c r="U16559" i="8"/>
  <c r="U16495" i="8"/>
  <c r="U16431" i="8"/>
  <c r="U16370" i="8"/>
  <c r="U16337" i="8"/>
  <c r="U16330" i="8"/>
  <c r="U16308" i="8"/>
  <c r="U16295" i="8"/>
  <c r="U16290" i="8"/>
  <c r="U16272" i="8"/>
  <c r="U16267" i="8"/>
  <c r="U16254" i="8"/>
  <c r="U16249" i="8"/>
  <c r="U16244" i="8"/>
  <c r="U16229" i="8"/>
  <c r="U16211" i="8"/>
  <c r="U16206" i="8"/>
  <c r="U16193" i="8"/>
  <c r="U16188" i="8"/>
  <c r="U16183" i="8"/>
  <c r="U16175" i="8"/>
  <c r="U16167" i="8"/>
  <c r="U16159" i="8"/>
  <c r="U16151" i="8"/>
  <c r="U16143" i="8"/>
  <c r="U16135" i="8"/>
  <c r="U16127" i="8"/>
  <c r="U16119" i="8"/>
  <c r="U16111" i="8"/>
  <c r="U16103" i="8"/>
  <c r="U16095" i="8"/>
  <c r="U16087" i="8"/>
  <c r="U16079" i="8"/>
  <c r="U16071" i="8"/>
  <c r="U16063" i="8"/>
  <c r="U16055" i="8"/>
  <c r="U16047" i="8"/>
  <c r="U16039" i="8"/>
  <c r="U16031" i="8"/>
  <c r="U16023" i="8"/>
  <c r="U16015" i="8"/>
  <c r="U16007" i="8"/>
  <c r="U16551" i="8"/>
  <c r="U16487" i="8"/>
  <c r="U16410" i="8"/>
  <c r="U16401" i="8"/>
  <c r="U16361" i="8"/>
  <c r="U16354" i="8"/>
  <c r="U16347" i="8"/>
  <c r="U16298" i="8"/>
  <c r="U16234" i="8"/>
  <c r="U16543" i="8"/>
  <c r="U16479" i="8"/>
  <c r="U16386" i="8"/>
  <c r="U16377" i="8"/>
  <c r="U16306" i="8"/>
  <c r="U16242" i="8"/>
  <c r="U16181" i="8"/>
  <c r="U16599" i="8"/>
  <c r="U16535" i="8"/>
  <c r="U16471" i="8"/>
  <c r="U16417" i="8"/>
  <c r="U16345" i="8"/>
  <c r="U16338" i="8"/>
  <c r="U16331" i="8"/>
  <c r="U16296" i="8"/>
  <c r="U16278" i="8"/>
  <c r="U16255" i="8"/>
  <c r="U16250" i="8"/>
  <c r="U16230" i="8"/>
  <c r="U16217" i="8"/>
  <c r="U16212" i="8"/>
  <c r="U16207" i="8"/>
  <c r="U16194" i="8"/>
  <c r="U16189" i="8"/>
  <c r="U16591" i="8"/>
  <c r="U16527" i="8"/>
  <c r="U16463" i="8"/>
  <c r="U16402" i="8"/>
  <c r="U16393" i="8"/>
  <c r="U16362" i="8"/>
  <c r="U16355" i="8"/>
  <c r="U16314" i="8"/>
  <c r="U16258" i="8"/>
  <c r="U16197" i="8"/>
  <c r="U16583" i="8"/>
  <c r="U16519" i="8"/>
  <c r="U16455" i="8"/>
  <c r="U16391" i="8"/>
  <c r="U16378" i="8"/>
  <c r="U16369" i="8"/>
  <c r="U16329" i="8"/>
  <c r="U16307" i="8"/>
  <c r="U16294" i="8"/>
  <c r="U16289" i="8"/>
  <c r="U16284" i="8"/>
  <c r="U16271" i="8"/>
  <c r="U16266" i="8"/>
  <c r="U16248" i="8"/>
  <c r="U16243" i="8"/>
  <c r="U16233" i="8"/>
  <c r="U16228" i="8"/>
  <c r="U16223" i="8"/>
  <c r="U16210" i="8"/>
  <c r="U16205" i="8"/>
  <c r="U16575" i="8"/>
  <c r="U16511" i="8"/>
  <c r="U16447" i="8"/>
  <c r="U16418" i="8"/>
  <c r="U16409" i="8"/>
  <c r="U16367" i="8"/>
  <c r="U16353" i="8"/>
  <c r="U16346" i="8"/>
  <c r="U16339" i="8"/>
  <c r="U16332" i="8"/>
  <c r="U16327" i="8"/>
  <c r="U16322" i="8"/>
  <c r="U16302" i="8"/>
  <c r="U16297" i="8"/>
  <c r="U16292" i="8"/>
  <c r="U16279" i="8"/>
  <c r="U16274" i="8"/>
  <c r="U16256" i="8"/>
  <c r="U16251" i="8"/>
  <c r="U16238" i="8"/>
  <c r="U16231" i="8"/>
  <c r="U16218" i="8"/>
  <c r="U16213" i="8"/>
  <c r="U16195" i="8"/>
  <c r="U16190" i="8"/>
  <c r="U16177" i="8"/>
  <c r="U16567" i="8"/>
  <c r="U16503" i="8"/>
  <c r="U16439" i="8"/>
  <c r="U16394" i="8"/>
  <c r="U16385" i="8"/>
  <c r="U16363" i="8"/>
  <c r="U16282" i="8"/>
  <c r="U16221" i="8"/>
  <c r="U16176" i="8"/>
  <c r="U16121" i="8"/>
  <c r="U16105" i="8"/>
  <c r="U16089" i="8"/>
  <c r="U16073" i="8"/>
  <c r="U16057" i="8"/>
  <c r="U16045" i="8"/>
  <c r="U16038" i="8"/>
  <c r="U16019" i="8"/>
  <c r="U16000" i="8"/>
  <c r="U15995" i="8"/>
  <c r="U15990" i="8"/>
  <c r="U15965" i="8"/>
  <c r="U15957" i="8"/>
  <c r="U15949" i="8"/>
  <c r="U15941" i="8"/>
  <c r="U15933" i="8"/>
  <c r="U15925" i="8"/>
  <c r="U15917" i="8"/>
  <c r="U15909" i="8"/>
  <c r="U15901" i="8"/>
  <c r="U15893" i="8"/>
  <c r="U15885" i="8"/>
  <c r="U15877" i="8"/>
  <c r="U15869" i="8"/>
  <c r="U15861" i="8"/>
  <c r="U15853" i="8"/>
  <c r="U15845" i="8"/>
  <c r="U15837" i="8"/>
  <c r="U15829" i="8"/>
  <c r="U15821" i="8"/>
  <c r="U15813" i="8"/>
  <c r="U15805" i="8"/>
  <c r="U15797" i="8"/>
  <c r="U15789" i="8"/>
  <c r="U15781" i="8"/>
  <c r="U15773" i="8"/>
  <c r="U15765" i="8"/>
  <c r="U15757" i="8"/>
  <c r="U15749" i="8"/>
  <c r="U15741" i="8"/>
  <c r="U15733" i="8"/>
  <c r="U15725" i="8"/>
  <c r="U15717" i="8"/>
  <c r="U15709" i="8"/>
  <c r="U15701" i="8"/>
  <c r="U15693" i="8"/>
  <c r="U15685" i="8"/>
  <c r="U15677" i="8"/>
  <c r="U15669" i="8"/>
  <c r="U15661" i="8"/>
  <c r="U15653" i="8"/>
  <c r="U15645" i="8"/>
  <c r="U15637" i="8"/>
  <c r="U15629" i="8"/>
  <c r="U15621" i="8"/>
  <c r="U15613" i="8"/>
  <c r="U15605" i="8"/>
  <c r="U15597" i="8"/>
  <c r="U15589" i="8"/>
  <c r="U15581" i="8"/>
  <c r="U16174" i="8"/>
  <c r="U16161" i="8"/>
  <c r="U16152" i="8"/>
  <c r="U16017" i="8"/>
  <c r="U15993" i="8"/>
  <c r="U15983" i="8"/>
  <c r="U16187" i="8"/>
  <c r="U16137" i="8"/>
  <c r="U16128" i="8"/>
  <c r="U16041" i="8"/>
  <c r="U16168" i="8"/>
  <c r="U16027" i="8"/>
  <c r="U16008" i="8"/>
  <c r="U16001" i="8"/>
  <c r="U15991" i="8"/>
  <c r="U15981" i="8"/>
  <c r="U15966" i="8"/>
  <c r="U15958" i="8"/>
  <c r="U15950" i="8"/>
  <c r="U15942" i="8"/>
  <c r="U15934" i="8"/>
  <c r="U15926" i="8"/>
  <c r="U15918" i="8"/>
  <c r="U15910" i="8"/>
  <c r="U15902" i="8"/>
  <c r="U15894" i="8"/>
  <c r="U15886" i="8"/>
  <c r="U15878" i="8"/>
  <c r="U15870" i="8"/>
  <c r="U15862" i="8"/>
  <c r="U15854" i="8"/>
  <c r="U15846" i="8"/>
  <c r="U15838" i="8"/>
  <c r="U15830" i="8"/>
  <c r="U15822" i="8"/>
  <c r="U15814" i="8"/>
  <c r="U15806" i="8"/>
  <c r="U15798" i="8"/>
  <c r="U15790" i="8"/>
  <c r="U15782" i="8"/>
  <c r="U15774" i="8"/>
  <c r="U15766" i="8"/>
  <c r="U16153" i="8"/>
  <c r="U16144" i="8"/>
  <c r="U16113" i="8"/>
  <c r="U16097" i="8"/>
  <c r="U16081" i="8"/>
  <c r="U16065" i="8"/>
  <c r="U16051" i="8"/>
  <c r="U16032" i="8"/>
  <c r="U16025" i="8"/>
  <c r="U16013" i="8"/>
  <c r="U16006" i="8"/>
  <c r="U15984" i="8"/>
  <c r="U15979" i="8"/>
  <c r="U15974" i="8"/>
  <c r="U15969" i="8"/>
  <c r="U15961" i="8"/>
  <c r="U15953" i="8"/>
  <c r="U15945" i="8"/>
  <c r="U15937" i="8"/>
  <c r="U15929" i="8"/>
  <c r="U15921" i="8"/>
  <c r="U15913" i="8"/>
  <c r="U15905" i="8"/>
  <c r="U15897" i="8"/>
  <c r="U15889" i="8"/>
  <c r="U15881" i="8"/>
  <c r="U15873" i="8"/>
  <c r="U15865" i="8"/>
  <c r="U15857" i="8"/>
  <c r="U15849" i="8"/>
  <c r="U15841" i="8"/>
  <c r="U15833" i="8"/>
  <c r="U15825" i="8"/>
  <c r="U15817" i="8"/>
  <c r="U15809" i="8"/>
  <c r="U15801" i="8"/>
  <c r="U15793" i="8"/>
  <c r="U15785" i="8"/>
  <c r="U15777" i="8"/>
  <c r="U15769" i="8"/>
  <c r="U15761" i="8"/>
  <c r="U15753" i="8"/>
  <c r="U15745" i="8"/>
  <c r="U16129" i="8"/>
  <c r="U16120" i="8"/>
  <c r="U16049" i="8"/>
  <c r="U15999" i="8"/>
  <c r="U15977" i="8"/>
  <c r="U16169" i="8"/>
  <c r="U16160" i="8"/>
  <c r="U16118" i="8"/>
  <c r="U16102" i="8"/>
  <c r="U16086" i="8"/>
  <c r="U16070" i="8"/>
  <c r="U16054" i="8"/>
  <c r="U16035" i="8"/>
  <c r="U16016" i="8"/>
  <c r="U16009" i="8"/>
  <c r="U15992" i="8"/>
  <c r="U15987" i="8"/>
  <c r="U15982" i="8"/>
  <c r="U15967" i="8"/>
  <c r="U15959" i="8"/>
  <c r="U15951" i="8"/>
  <c r="U15943" i="8"/>
  <c r="U15935" i="8"/>
  <c r="U15927" i="8"/>
  <c r="U15919" i="8"/>
  <c r="U15911" i="8"/>
  <c r="U15903" i="8"/>
  <c r="U15895" i="8"/>
  <c r="U15887" i="8"/>
  <c r="U15879" i="8"/>
  <c r="U15871" i="8"/>
  <c r="U15863" i="8"/>
  <c r="U15855" i="8"/>
  <c r="U15847" i="8"/>
  <c r="U15839" i="8"/>
  <c r="U15831" i="8"/>
  <c r="U15823" i="8"/>
  <c r="U15815" i="8"/>
  <c r="U15807" i="8"/>
  <c r="U15799" i="8"/>
  <c r="U15791" i="8"/>
  <c r="U15783" i="8"/>
  <c r="U15775" i="8"/>
  <c r="U15767" i="8"/>
  <c r="U15759" i="8"/>
  <c r="U15751" i="8"/>
  <c r="U15743" i="8"/>
  <c r="U16182" i="8"/>
  <c r="U16145" i="8"/>
  <c r="U16136" i="8"/>
  <c r="U16107" i="8"/>
  <c r="U16091" i="8"/>
  <c r="U16075" i="8"/>
  <c r="U16059" i="8"/>
  <c r="U16040" i="8"/>
  <c r="U16033" i="8"/>
  <c r="U16021" i="8"/>
  <c r="U16014" i="8"/>
  <c r="U15997" i="8"/>
  <c r="U15985" i="8"/>
  <c r="U15975" i="8"/>
  <c r="U15970" i="8"/>
  <c r="U15962" i="8"/>
  <c r="U15954" i="8"/>
  <c r="U15946" i="8"/>
  <c r="U15938" i="8"/>
  <c r="U15930" i="8"/>
  <c r="U15922" i="8"/>
  <c r="U15914" i="8"/>
  <c r="U15906" i="8"/>
  <c r="U15898" i="8"/>
  <c r="U15890" i="8"/>
  <c r="U15882" i="8"/>
  <c r="U15874" i="8"/>
  <c r="U15866" i="8"/>
  <c r="U15858" i="8"/>
  <c r="U15850" i="8"/>
  <c r="U15842" i="8"/>
  <c r="U15834" i="8"/>
  <c r="U15826" i="8"/>
  <c r="U15818" i="8"/>
  <c r="U15810" i="8"/>
  <c r="U15802" i="8"/>
  <c r="U15794" i="8"/>
  <c r="U15786" i="8"/>
  <c r="U15778" i="8"/>
  <c r="U15770" i="8"/>
  <c r="U15762" i="8"/>
  <c r="U15754" i="8"/>
  <c r="U15746" i="8"/>
  <c r="U15738" i="8"/>
  <c r="U15730" i="8"/>
  <c r="U15722" i="8"/>
  <c r="U15714" i="8"/>
  <c r="U15706" i="8"/>
  <c r="U15698" i="8"/>
  <c r="U15690" i="8"/>
  <c r="U15682" i="8"/>
  <c r="U15674" i="8"/>
  <c r="U15666" i="8"/>
  <c r="U15658" i="8"/>
  <c r="U15650" i="8"/>
  <c r="U15642" i="8"/>
  <c r="U15634" i="8"/>
  <c r="U15626" i="8"/>
  <c r="U15618" i="8"/>
  <c r="U15610" i="8"/>
  <c r="U15742" i="8"/>
  <c r="U15729" i="8"/>
  <c r="U15713" i="8"/>
  <c r="U15697" i="8"/>
  <c r="U15681" i="8"/>
  <c r="U15665" i="8"/>
  <c r="U15649" i="8"/>
  <c r="U15633" i="8"/>
  <c r="U15617" i="8"/>
  <c r="U15596" i="8"/>
  <c r="U15577" i="8"/>
  <c r="U15570" i="8"/>
  <c r="U15560" i="8"/>
  <c r="U15552" i="8"/>
  <c r="U15544" i="8"/>
  <c r="U15536" i="8"/>
  <c r="U15528" i="8"/>
  <c r="U15520" i="8"/>
  <c r="U15512" i="8"/>
  <c r="U15504" i="8"/>
  <c r="U15496" i="8"/>
  <c r="U15488" i="8"/>
  <c r="U15480" i="8"/>
  <c r="U15472" i="8"/>
  <c r="U15464" i="8"/>
  <c r="U15456" i="8"/>
  <c r="U15448" i="8"/>
  <c r="U15440" i="8"/>
  <c r="U15432" i="8"/>
  <c r="U15424" i="8"/>
  <c r="U15416" i="8"/>
  <c r="U15408" i="8"/>
  <c r="U15400" i="8"/>
  <c r="U15392" i="8"/>
  <c r="U15384" i="8"/>
  <c r="U15376" i="8"/>
  <c r="U15368" i="8"/>
  <c r="U15360" i="8"/>
  <c r="U15352" i="8"/>
  <c r="U15344" i="8"/>
  <c r="U15336" i="8"/>
  <c r="U15328" i="8"/>
  <c r="U15320" i="8"/>
  <c r="U15312" i="8"/>
  <c r="U15304" i="8"/>
  <c r="U15296" i="8"/>
  <c r="U15288" i="8"/>
  <c r="U15280" i="8"/>
  <c r="U15272" i="8"/>
  <c r="U15264" i="8"/>
  <c r="U15256" i="8"/>
  <c r="U15248" i="8"/>
  <c r="U15240" i="8"/>
  <c r="U15232" i="8"/>
  <c r="U15224" i="8"/>
  <c r="U15216" i="8"/>
  <c r="U15208" i="8"/>
  <c r="U15200" i="8"/>
  <c r="U15192" i="8"/>
  <c r="U15184" i="8"/>
  <c r="U15176" i="8"/>
  <c r="U15168" i="8"/>
  <c r="U15160" i="8"/>
  <c r="U15152" i="8"/>
  <c r="U15144" i="8"/>
  <c r="U15136" i="8"/>
  <c r="U15128" i="8"/>
  <c r="U15120" i="8"/>
  <c r="U15112" i="8"/>
  <c r="U15104" i="8"/>
  <c r="U15096" i="8"/>
  <c r="U15088" i="8"/>
  <c r="U15727" i="8"/>
  <c r="U15711" i="8"/>
  <c r="U15695" i="8"/>
  <c r="U15679" i="8"/>
  <c r="U15663" i="8"/>
  <c r="U15647" i="8"/>
  <c r="U15631" i="8"/>
  <c r="U15615" i="8"/>
  <c r="U15601" i="8"/>
  <c r="U15594" i="8"/>
  <c r="U15582" i="8"/>
  <c r="U15575" i="8"/>
  <c r="U15555" i="8"/>
  <c r="U15547" i="8"/>
  <c r="U15539" i="8"/>
  <c r="U15531" i="8"/>
  <c r="U15523" i="8"/>
  <c r="U15515" i="8"/>
  <c r="U15507" i="8"/>
  <c r="U15499" i="8"/>
  <c r="U15491" i="8"/>
  <c r="U15483" i="8"/>
  <c r="U15475" i="8"/>
  <c r="U15467" i="8"/>
  <c r="U15459" i="8"/>
  <c r="U15451" i="8"/>
  <c r="U15443" i="8"/>
  <c r="U15435" i="8"/>
  <c r="U15427" i="8"/>
  <c r="U15419" i="8"/>
  <c r="U15411" i="8"/>
  <c r="U15403" i="8"/>
  <c r="U15395" i="8"/>
  <c r="U15387" i="8"/>
  <c r="U15379" i="8"/>
  <c r="U15371" i="8"/>
  <c r="U15363" i="8"/>
  <c r="U15355" i="8"/>
  <c r="U15347" i="8"/>
  <c r="U15339" i="8"/>
  <c r="U15331" i="8"/>
  <c r="U15323" i="8"/>
  <c r="U15315" i="8"/>
  <c r="U15307" i="8"/>
  <c r="U15299" i="8"/>
  <c r="U15291" i="8"/>
  <c r="U15283" i="8"/>
  <c r="U15275" i="8"/>
  <c r="U15267" i="8"/>
  <c r="U15259" i="8"/>
  <c r="U15251" i="8"/>
  <c r="U15243" i="8"/>
  <c r="U15235" i="8"/>
  <c r="U15227" i="8"/>
  <c r="U15219" i="8"/>
  <c r="U15211" i="8"/>
  <c r="U15203" i="8"/>
  <c r="U15195" i="8"/>
  <c r="U15187" i="8"/>
  <c r="U15179" i="8"/>
  <c r="U15171" i="8"/>
  <c r="U15163" i="8"/>
  <c r="U15155" i="8"/>
  <c r="U15147" i="8"/>
  <c r="U15139" i="8"/>
  <c r="U15131" i="8"/>
  <c r="U15123" i="8"/>
  <c r="U15115" i="8"/>
  <c r="U15107" i="8"/>
  <c r="U15099" i="8"/>
  <c r="U15091" i="8"/>
  <c r="U15083" i="8"/>
  <c r="U15075" i="8"/>
  <c r="U15067" i="8"/>
  <c r="U15059" i="8"/>
  <c r="U15051" i="8"/>
  <c r="U15043" i="8"/>
  <c r="U15035" i="8"/>
  <c r="U15027" i="8"/>
  <c r="U15019" i="8"/>
  <c r="U15011" i="8"/>
  <c r="U15003" i="8"/>
  <c r="U15568" i="8"/>
  <c r="U15578" i="8"/>
  <c r="U15721" i="8"/>
  <c r="U15705" i="8"/>
  <c r="U15689" i="8"/>
  <c r="U15673" i="8"/>
  <c r="U15657" i="8"/>
  <c r="U15641" i="8"/>
  <c r="U15625" i="8"/>
  <c r="U15609" i="8"/>
  <c r="U15602" i="8"/>
  <c r="U15590" i="8"/>
  <c r="U15583" i="8"/>
  <c r="U15566" i="8"/>
  <c r="U15556" i="8"/>
  <c r="U15548" i="8"/>
  <c r="U15540" i="8"/>
  <c r="U15532" i="8"/>
  <c r="U15524" i="8"/>
  <c r="U15516" i="8"/>
  <c r="U15508" i="8"/>
  <c r="U15500" i="8"/>
  <c r="U15492" i="8"/>
  <c r="U15484" i="8"/>
  <c r="U15476" i="8"/>
  <c r="U15468" i="8"/>
  <c r="U15460" i="8"/>
  <c r="U15452" i="8"/>
  <c r="U15444" i="8"/>
  <c r="U15436" i="8"/>
  <c r="U15428" i="8"/>
  <c r="U15420" i="8"/>
  <c r="U15412" i="8"/>
  <c r="U15404" i="8"/>
  <c r="U15396" i="8"/>
  <c r="U15388" i="8"/>
  <c r="U15380" i="8"/>
  <c r="U15372" i="8"/>
  <c r="U15364" i="8"/>
  <c r="U15356" i="8"/>
  <c r="U15348" i="8"/>
  <c r="U15340" i="8"/>
  <c r="U15332" i="8"/>
  <c r="U15324" i="8"/>
  <c r="U15316" i="8"/>
  <c r="U15308" i="8"/>
  <c r="U15300" i="8"/>
  <c r="U15292" i="8"/>
  <c r="U15284" i="8"/>
  <c r="U15276" i="8"/>
  <c r="U15268" i="8"/>
  <c r="U15260" i="8"/>
  <c r="U15252" i="8"/>
  <c r="U15244" i="8"/>
  <c r="U15236" i="8"/>
  <c r="U15228" i="8"/>
  <c r="U15220" i="8"/>
  <c r="U15212" i="8"/>
  <c r="U15204" i="8"/>
  <c r="U15196" i="8"/>
  <c r="U15188" i="8"/>
  <c r="U15180" i="8"/>
  <c r="U15172" i="8"/>
  <c r="U15164" i="8"/>
  <c r="U15156" i="8"/>
  <c r="U15737" i="8"/>
  <c r="U15719" i="8"/>
  <c r="U15703" i="8"/>
  <c r="U15687" i="8"/>
  <c r="U15671" i="8"/>
  <c r="U15655" i="8"/>
  <c r="U15639" i="8"/>
  <c r="U15623" i="8"/>
  <c r="U15607" i="8"/>
  <c r="U15588" i="8"/>
  <c r="U15569" i="8"/>
  <c r="U15564" i="8"/>
  <c r="U15559" i="8"/>
  <c r="U15551" i="8"/>
  <c r="U15543" i="8"/>
  <c r="U15535" i="8"/>
  <c r="U15527" i="8"/>
  <c r="U15519" i="8"/>
  <c r="U15511" i="8"/>
  <c r="U15503" i="8"/>
  <c r="U15495" i="8"/>
  <c r="U15487" i="8"/>
  <c r="U15479" i="8"/>
  <c r="U15471" i="8"/>
  <c r="U15463" i="8"/>
  <c r="U15455" i="8"/>
  <c r="U15447" i="8"/>
  <c r="U15439" i="8"/>
  <c r="U15431" i="8"/>
  <c r="U15423" i="8"/>
  <c r="U15415" i="8"/>
  <c r="U15407" i="8"/>
  <c r="U15399" i="8"/>
  <c r="U15391" i="8"/>
  <c r="U15383" i="8"/>
  <c r="U15375" i="8"/>
  <c r="U15367" i="8"/>
  <c r="U15359" i="8"/>
  <c r="U15351" i="8"/>
  <c r="U15343" i="8"/>
  <c r="U15335" i="8"/>
  <c r="U15327" i="8"/>
  <c r="U15319" i="8"/>
  <c r="U15311" i="8"/>
  <c r="U15303" i="8"/>
  <c r="U15295" i="8"/>
  <c r="U15287" i="8"/>
  <c r="U15279" i="8"/>
  <c r="U15271" i="8"/>
  <c r="U15263" i="8"/>
  <c r="U15255" i="8"/>
  <c r="U15247" i="8"/>
  <c r="U15239" i="8"/>
  <c r="U15231" i="8"/>
  <c r="U15223" i="8"/>
  <c r="U15215" i="8"/>
  <c r="U15207" i="8"/>
  <c r="U15199" i="8"/>
  <c r="U15191" i="8"/>
  <c r="U15183" i="8"/>
  <c r="U15175" i="8"/>
  <c r="U15167" i="8"/>
  <c r="U15159" i="8"/>
  <c r="U15151" i="8"/>
  <c r="U15143" i="8"/>
  <c r="U15135" i="8"/>
  <c r="U15127" i="8"/>
  <c r="U15119" i="8"/>
  <c r="U15111" i="8"/>
  <c r="U15103" i="8"/>
  <c r="U15095" i="8"/>
  <c r="U15087" i="8"/>
  <c r="U15758" i="8"/>
  <c r="U15735" i="8"/>
  <c r="U15586" i="8"/>
  <c r="U15562" i="8"/>
  <c r="U15750" i="8"/>
  <c r="U15724" i="8"/>
  <c r="U15708" i="8"/>
  <c r="U15692" i="8"/>
  <c r="U15676" i="8"/>
  <c r="U15660" i="8"/>
  <c r="U15644" i="8"/>
  <c r="U15628" i="8"/>
  <c r="U15612" i="8"/>
  <c r="U15598" i="8"/>
  <c r="U15591" i="8"/>
  <c r="U15572" i="8"/>
  <c r="U15567" i="8"/>
  <c r="U15557" i="8"/>
  <c r="U15549" i="8"/>
  <c r="U15541" i="8"/>
  <c r="U15533" i="8"/>
  <c r="U15525" i="8"/>
  <c r="U15517" i="8"/>
  <c r="U15509" i="8"/>
  <c r="U15501" i="8"/>
  <c r="U15493" i="8"/>
  <c r="U15485" i="8"/>
  <c r="U15477" i="8"/>
  <c r="U15469" i="8"/>
  <c r="U15461" i="8"/>
  <c r="U15453" i="8"/>
  <c r="U15445" i="8"/>
  <c r="U15437" i="8"/>
  <c r="U15429" i="8"/>
  <c r="U15421" i="8"/>
  <c r="U15413" i="8"/>
  <c r="U15405" i="8"/>
  <c r="U15397" i="8"/>
  <c r="U15389" i="8"/>
  <c r="U15381" i="8"/>
  <c r="U15373" i="8"/>
  <c r="U15365" i="8"/>
  <c r="U15357" i="8"/>
  <c r="U15349" i="8"/>
  <c r="U15341" i="8"/>
  <c r="U15333" i="8"/>
  <c r="U15325" i="8"/>
  <c r="U15317" i="8"/>
  <c r="U15309" i="8"/>
  <c r="U15301" i="8"/>
  <c r="U15293" i="8"/>
  <c r="U15285" i="8"/>
  <c r="U15277" i="8"/>
  <c r="U15269" i="8"/>
  <c r="U15261" i="8"/>
  <c r="U15253" i="8"/>
  <c r="U15245" i="8"/>
  <c r="U15237" i="8"/>
  <c r="U15229" i="8"/>
  <c r="U15221" i="8"/>
  <c r="U15213" i="8"/>
  <c r="U15205" i="8"/>
  <c r="U15197" i="8"/>
  <c r="U15189" i="8"/>
  <c r="U15181" i="8"/>
  <c r="U15173" i="8"/>
  <c r="U15165" i="8"/>
  <c r="U15157" i="8"/>
  <c r="U15149" i="8"/>
  <c r="U15141" i="8"/>
  <c r="U15133" i="8"/>
  <c r="U15125" i="8"/>
  <c r="U15117" i="8"/>
  <c r="U15132" i="8"/>
  <c r="U15055" i="8"/>
  <c r="U15048" i="8"/>
  <c r="U15041" i="8"/>
  <c r="U14981" i="8"/>
  <c r="U14976" i="8"/>
  <c r="U14971" i="8"/>
  <c r="U14956" i="8"/>
  <c r="U14951" i="8"/>
  <c r="U14938" i="8"/>
  <c r="U14930" i="8"/>
  <c r="U14922" i="8"/>
  <c r="U14914" i="8"/>
  <c r="U14906" i="8"/>
  <c r="U14898" i="8"/>
  <c r="U14890" i="8"/>
  <c r="U14882" i="8"/>
  <c r="U14874" i="8"/>
  <c r="U14866" i="8"/>
  <c r="U14858" i="8"/>
  <c r="U14850" i="8"/>
  <c r="U14842" i="8"/>
  <c r="U14834" i="8"/>
  <c r="U14826" i="8"/>
  <c r="U14818" i="8"/>
  <c r="U14810" i="8"/>
  <c r="U14802" i="8"/>
  <c r="U14794" i="8"/>
  <c r="U14786" i="8"/>
  <c r="U14778" i="8"/>
  <c r="U14770" i="8"/>
  <c r="U14762" i="8"/>
  <c r="U14754" i="8"/>
  <c r="U14746" i="8"/>
  <c r="U14738" i="8"/>
  <c r="U14730" i="8"/>
  <c r="U14722" i="8"/>
  <c r="U14714" i="8"/>
  <c r="U14706" i="8"/>
  <c r="U14698" i="8"/>
  <c r="U14690" i="8"/>
  <c r="U14682" i="8"/>
  <c r="U14674" i="8"/>
  <c r="U14666" i="8"/>
  <c r="U14658" i="8"/>
  <c r="U14650" i="8"/>
  <c r="U14642" i="8"/>
  <c r="U14634" i="8"/>
  <c r="U14626" i="8"/>
  <c r="U14618" i="8"/>
  <c r="U14610" i="8"/>
  <c r="U14602" i="8"/>
  <c r="U14594" i="8"/>
  <c r="U14586" i="8"/>
  <c r="U14578" i="8"/>
  <c r="U14570" i="8"/>
  <c r="U14562" i="8"/>
  <c r="U14554" i="8"/>
  <c r="U14546" i="8"/>
  <c r="U14538" i="8"/>
  <c r="U14530" i="8"/>
  <c r="U14522" i="8"/>
  <c r="U14514" i="8"/>
  <c r="U14506" i="8"/>
  <c r="U14498" i="8"/>
  <c r="U14490" i="8"/>
  <c r="U14482" i="8"/>
  <c r="U14474" i="8"/>
  <c r="U14466" i="8"/>
  <c r="U14458" i="8"/>
  <c r="U14450" i="8"/>
  <c r="U14442" i="8"/>
  <c r="U14434" i="8"/>
  <c r="U14426" i="8"/>
  <c r="U14418" i="8"/>
  <c r="U14410" i="8"/>
  <c r="U14402" i="8"/>
  <c r="U14394" i="8"/>
  <c r="U14386" i="8"/>
  <c r="U14378" i="8"/>
  <c r="U14370" i="8"/>
  <c r="U14362" i="8"/>
  <c r="U14354" i="8"/>
  <c r="U14346" i="8"/>
  <c r="U14338" i="8"/>
  <c r="U14330" i="8"/>
  <c r="U14322" i="8"/>
  <c r="U14314" i="8"/>
  <c r="U14306" i="8"/>
  <c r="U14298" i="8"/>
  <c r="U14290" i="8"/>
  <c r="U14282" i="8"/>
  <c r="U14274" i="8"/>
  <c r="U14266" i="8"/>
  <c r="U14258" i="8"/>
  <c r="U14250" i="8"/>
  <c r="U14242" i="8"/>
  <c r="U14234" i="8"/>
  <c r="U14226" i="8"/>
  <c r="U14218" i="8"/>
  <c r="U14210" i="8"/>
  <c r="U14202" i="8"/>
  <c r="U14194" i="8"/>
  <c r="U14186" i="8"/>
  <c r="U14178" i="8"/>
  <c r="U14170" i="8"/>
  <c r="U14162" i="8"/>
  <c r="U14154" i="8"/>
  <c r="U14146" i="8"/>
  <c r="U14138" i="8"/>
  <c r="U14130" i="8"/>
  <c r="U14122" i="8"/>
  <c r="U14114" i="8"/>
  <c r="U14106" i="8"/>
  <c r="U14098" i="8"/>
  <c r="U14090" i="8"/>
  <c r="U14082" i="8"/>
  <c r="U14074" i="8"/>
  <c r="U14066" i="8"/>
  <c r="U14058" i="8"/>
  <c r="U14050" i="8"/>
  <c r="U14042" i="8"/>
  <c r="U14034" i="8"/>
  <c r="U14026" i="8"/>
  <c r="U14018" i="8"/>
  <c r="U14010" i="8"/>
  <c r="U14002" i="8"/>
  <c r="U13994" i="8"/>
  <c r="U13986" i="8"/>
  <c r="U15124" i="8"/>
  <c r="U15015" i="8"/>
  <c r="U15008" i="8"/>
  <c r="U14991" i="8"/>
  <c r="U14959" i="8"/>
  <c r="U15116" i="8"/>
  <c r="U15072" i="8"/>
  <c r="U15039" i="8"/>
  <c r="U15032" i="8"/>
  <c r="U15025" i="8"/>
  <c r="U14979" i="8"/>
  <c r="U15108" i="8"/>
  <c r="U15063" i="8"/>
  <c r="U15056" i="8"/>
  <c r="U15049" i="8"/>
  <c r="U14999" i="8"/>
  <c r="U14977" i="8"/>
  <c r="U14972" i="8"/>
  <c r="U14967" i="8"/>
  <c r="U14957" i="8"/>
  <c r="U14939" i="8"/>
  <c r="U14931" i="8"/>
  <c r="U14923" i="8"/>
  <c r="U14915" i="8"/>
  <c r="U14907" i="8"/>
  <c r="U14899" i="8"/>
  <c r="U14891" i="8"/>
  <c r="U14787" i="8"/>
  <c r="U14779" i="8"/>
  <c r="U14771" i="8"/>
  <c r="U14763" i="8"/>
  <c r="U14755" i="8"/>
  <c r="U14747" i="8"/>
  <c r="U14739" i="8"/>
  <c r="U14731" i="8"/>
  <c r="U14723" i="8"/>
  <c r="U14715" i="8"/>
  <c r="U14707" i="8"/>
  <c r="U14699" i="8"/>
  <c r="U14691" i="8"/>
  <c r="U14683" i="8"/>
  <c r="U14675" i="8"/>
  <c r="U14667" i="8"/>
  <c r="U14659" i="8"/>
  <c r="U14651" i="8"/>
  <c r="U14643" i="8"/>
  <c r="U14635" i="8"/>
  <c r="U14627" i="8"/>
  <c r="U14619" i="8"/>
  <c r="U14611" i="8"/>
  <c r="U14603" i="8"/>
  <c r="U14595" i="8"/>
  <c r="U14587" i="8"/>
  <c r="U14579" i="8"/>
  <c r="U14571" i="8"/>
  <c r="U14563" i="8"/>
  <c r="U14555" i="8"/>
  <c r="U14547" i="8"/>
  <c r="U14539" i="8"/>
  <c r="U14531" i="8"/>
  <c r="U14523" i="8"/>
  <c r="U14515" i="8"/>
  <c r="U14507" i="8"/>
  <c r="U14499" i="8"/>
  <c r="U14491" i="8"/>
  <c r="U14483" i="8"/>
  <c r="U14475" i="8"/>
  <c r="U14467" i="8"/>
  <c r="U14459" i="8"/>
  <c r="U14451" i="8"/>
  <c r="U14443" i="8"/>
  <c r="U14435" i="8"/>
  <c r="U14427" i="8"/>
  <c r="U14419" i="8"/>
  <c r="U14411" i="8"/>
  <c r="U14403" i="8"/>
  <c r="U14395" i="8"/>
  <c r="U14387" i="8"/>
  <c r="U14379" i="8"/>
  <c r="U14371" i="8"/>
  <c r="U14363" i="8"/>
  <c r="U14355" i="8"/>
  <c r="U14347" i="8"/>
  <c r="U14339" i="8"/>
  <c r="U14331" i="8"/>
  <c r="U14323" i="8"/>
  <c r="U14315" i="8"/>
  <c r="U14307" i="8"/>
  <c r="U14299" i="8"/>
  <c r="U14291" i="8"/>
  <c r="U14283" i="8"/>
  <c r="U14275" i="8"/>
  <c r="U15100" i="8"/>
  <c r="U15079" i="8"/>
  <c r="U15023" i="8"/>
  <c r="U15016" i="8"/>
  <c r="U14987" i="8"/>
  <c r="U14286" i="8"/>
  <c r="U14278" i="8"/>
  <c r="U14270" i="8"/>
  <c r="U14262" i="8"/>
  <c r="U14254" i="8"/>
  <c r="U14246" i="8"/>
  <c r="U15092" i="8"/>
  <c r="U15047" i="8"/>
  <c r="U15040" i="8"/>
  <c r="U15033" i="8"/>
  <c r="U15028" i="8"/>
  <c r="U14985" i="8"/>
  <c r="U14980" i="8"/>
  <c r="U14975" i="8"/>
  <c r="U14955" i="8"/>
  <c r="U14950" i="8"/>
  <c r="U14945" i="8"/>
  <c r="U14937" i="8"/>
  <c r="U14929" i="8"/>
  <c r="U14921" i="8"/>
  <c r="U14913" i="8"/>
  <c r="U14905" i="8"/>
  <c r="U14897" i="8"/>
  <c r="U14889" i="8"/>
  <c r="U14881" i="8"/>
  <c r="U14873" i="8"/>
  <c r="U14865" i="8"/>
  <c r="U14857" i="8"/>
  <c r="U14849" i="8"/>
  <c r="U14841" i="8"/>
  <c r="U14833" i="8"/>
  <c r="U14825" i="8"/>
  <c r="U14817" i="8"/>
  <c r="U15148" i="8"/>
  <c r="U15084" i="8"/>
  <c r="U15064" i="8"/>
  <c r="U15057" i="8"/>
  <c r="U15052" i="8"/>
  <c r="U15007" i="8"/>
  <c r="U15000" i="8"/>
  <c r="U14995" i="8"/>
  <c r="U14973" i="8"/>
  <c r="U14968" i="8"/>
  <c r="U14963" i="8"/>
  <c r="U14958" i="8"/>
  <c r="U14953" i="8"/>
  <c r="U14940" i="8"/>
  <c r="U14932" i="8"/>
  <c r="U14924" i="8"/>
  <c r="U14916" i="8"/>
  <c r="U14908" i="8"/>
  <c r="U14900" i="8"/>
  <c r="U14892" i="8"/>
  <c r="U14884" i="8"/>
  <c r="U14876" i="8"/>
  <c r="U14868" i="8"/>
  <c r="U14860" i="8"/>
  <c r="U14852" i="8"/>
  <c r="U14844" i="8"/>
  <c r="U14836" i="8"/>
  <c r="U14828" i="8"/>
  <c r="U14820" i="8"/>
  <c r="U14812" i="8"/>
  <c r="U14804" i="8"/>
  <c r="U14796" i="8"/>
  <c r="U14788" i="8"/>
  <c r="U14780" i="8"/>
  <c r="U14772" i="8"/>
  <c r="U14764" i="8"/>
  <c r="U14756" i="8"/>
  <c r="U14748" i="8"/>
  <c r="U14740" i="8"/>
  <c r="U14732" i="8"/>
  <c r="U14724" i="8"/>
  <c r="U14716" i="8"/>
  <c r="U14708" i="8"/>
  <c r="U14700" i="8"/>
  <c r="U14692" i="8"/>
  <c r="U14684" i="8"/>
  <c r="U14676" i="8"/>
  <c r="U14668" i="8"/>
  <c r="U14660" i="8"/>
  <c r="U14652" i="8"/>
  <c r="U14644" i="8"/>
  <c r="U14636" i="8"/>
  <c r="U14628" i="8"/>
  <c r="U14620" i="8"/>
  <c r="U14612" i="8"/>
  <c r="U14604" i="8"/>
  <c r="U14596" i="8"/>
  <c r="U14588" i="8"/>
  <c r="U14580" i="8"/>
  <c r="U14572" i="8"/>
  <c r="U14564" i="8"/>
  <c r="U14556" i="8"/>
  <c r="U14548" i="8"/>
  <c r="U14540" i="8"/>
  <c r="U14532" i="8"/>
  <c r="U14524" i="8"/>
  <c r="U14516" i="8"/>
  <c r="U14508" i="8"/>
  <c r="U14500" i="8"/>
  <c r="U14492" i="8"/>
  <c r="U14484" i="8"/>
  <c r="U14476" i="8"/>
  <c r="U14468" i="8"/>
  <c r="U14460" i="8"/>
  <c r="U14452" i="8"/>
  <c r="U14444" i="8"/>
  <c r="U14436" i="8"/>
  <c r="U14428" i="8"/>
  <c r="U14420" i="8"/>
  <c r="U14412" i="8"/>
  <c r="U14404" i="8"/>
  <c r="U14396" i="8"/>
  <c r="U14388" i="8"/>
  <c r="U14380" i="8"/>
  <c r="U14372" i="8"/>
  <c r="U14364" i="8"/>
  <c r="U14356" i="8"/>
  <c r="U14348" i="8"/>
  <c r="U15140" i="8"/>
  <c r="U15080" i="8"/>
  <c r="U15071" i="8"/>
  <c r="U15031" i="8"/>
  <c r="U15024" i="8"/>
  <c r="U15017" i="8"/>
  <c r="U15012" i="8"/>
  <c r="U14983" i="8"/>
  <c r="U14639" i="8"/>
  <c r="U14631" i="8"/>
  <c r="U14623" i="8"/>
  <c r="U14615" i="8"/>
  <c r="U14607" i="8"/>
  <c r="U14599" i="8"/>
  <c r="U14591" i="8"/>
  <c r="U14583" i="8"/>
  <c r="U14575" i="8"/>
  <c r="U14567" i="8"/>
  <c r="U14559" i="8"/>
  <c r="U14551" i="8"/>
  <c r="U14543" i="8"/>
  <c r="U14535" i="8"/>
  <c r="U14527" i="8"/>
  <c r="U14519" i="8"/>
  <c r="U14511" i="8"/>
  <c r="U14503" i="8"/>
  <c r="U14495" i="8"/>
  <c r="U14487" i="8"/>
  <c r="U14479" i="8"/>
  <c r="U14471" i="8"/>
  <c r="U14463" i="8"/>
  <c r="U14455" i="8"/>
  <c r="U14447" i="8"/>
  <c r="U14439" i="8"/>
  <c r="U14431" i="8"/>
  <c r="U14423" i="8"/>
  <c r="U14415" i="8"/>
  <c r="U14407" i="8"/>
  <c r="U14399" i="8"/>
  <c r="U14391" i="8"/>
  <c r="U14383" i="8"/>
  <c r="U14375" i="8"/>
  <c r="U14367" i="8"/>
  <c r="U14359" i="8"/>
  <c r="U14351" i="8"/>
  <c r="U14343" i="8"/>
  <c r="U14335" i="8"/>
  <c r="U14327" i="8"/>
  <c r="U14319" i="8"/>
  <c r="U14311" i="8"/>
  <c r="U14303" i="8"/>
  <c r="U14295" i="8"/>
  <c r="U14287" i="8"/>
  <c r="U14279" i="8"/>
  <c r="U14271" i="8"/>
  <c r="U14263" i="8"/>
  <c r="U14255" i="8"/>
  <c r="U14247" i="8"/>
  <c r="U14239" i="8"/>
  <c r="U14231" i="8"/>
  <c r="U14223" i="8"/>
  <c r="U14215" i="8"/>
  <c r="U14207" i="8"/>
  <c r="U14199" i="8"/>
  <c r="U14191" i="8"/>
  <c r="U14183" i="8"/>
  <c r="U14175" i="8"/>
  <c r="U14167" i="8"/>
  <c r="U14159" i="8"/>
  <c r="U14151" i="8"/>
  <c r="U14143" i="8"/>
  <c r="U14135" i="8"/>
  <c r="U14127" i="8"/>
  <c r="U14324" i="8"/>
  <c r="U14251" i="8"/>
  <c r="U14236" i="8"/>
  <c r="U14172" i="8"/>
  <c r="U14105" i="8"/>
  <c r="U14100" i="8"/>
  <c r="U14095" i="8"/>
  <c r="U14073" i="8"/>
  <c r="U14068" i="8"/>
  <c r="U14063" i="8"/>
  <c r="U14041" i="8"/>
  <c r="U14036" i="8"/>
  <c r="U14031" i="8"/>
  <c r="U14009" i="8"/>
  <c r="U14004" i="8"/>
  <c r="U13999" i="8"/>
  <c r="U13974" i="8"/>
  <c r="U13969" i="8"/>
  <c r="U13964" i="8"/>
  <c r="U13951" i="8"/>
  <c r="U13946" i="8"/>
  <c r="U13928" i="8"/>
  <c r="U13923" i="8"/>
  <c r="U13915" i="8"/>
  <c r="U13907" i="8"/>
  <c r="U13899" i="8"/>
  <c r="U13891" i="8"/>
  <c r="U13883" i="8"/>
  <c r="U13875" i="8"/>
  <c r="U13867" i="8"/>
  <c r="U13859" i="8"/>
  <c r="U13851" i="8"/>
  <c r="U13843" i="8"/>
  <c r="U13835" i="8"/>
  <c r="U13827" i="8"/>
  <c r="U13819" i="8"/>
  <c r="U13811" i="8"/>
  <c r="U13803" i="8"/>
  <c r="U13795" i="8"/>
  <c r="U13787" i="8"/>
  <c r="U13779" i="8"/>
  <c r="U13771" i="8"/>
  <c r="U13763" i="8"/>
  <c r="U13755" i="8"/>
  <c r="U13747" i="8"/>
  <c r="U13739" i="8"/>
  <c r="U13731" i="8"/>
  <c r="U13723" i="8"/>
  <c r="U13715" i="8"/>
  <c r="U13707" i="8"/>
  <c r="U13699" i="8"/>
  <c r="U13691" i="8"/>
  <c r="U13683" i="8"/>
  <c r="U13675" i="8"/>
  <c r="U13667" i="8"/>
  <c r="U13659" i="8"/>
  <c r="U13651" i="8"/>
  <c r="U13643" i="8"/>
  <c r="U13635" i="8"/>
  <c r="U13627" i="8"/>
  <c r="U13619" i="8"/>
  <c r="U13611" i="8"/>
  <c r="U13603" i="8"/>
  <c r="U13595" i="8"/>
  <c r="U13587" i="8"/>
  <c r="U13579" i="8"/>
  <c r="U13571" i="8"/>
  <c r="U13563" i="8"/>
  <c r="U13555" i="8"/>
  <c r="U13547" i="8"/>
  <c r="U13539" i="8"/>
  <c r="U13531" i="8"/>
  <c r="U13523" i="8"/>
  <c r="U13515" i="8"/>
  <c r="U13507" i="8"/>
  <c r="U13499" i="8"/>
  <c r="U13491" i="8"/>
  <c r="U13483" i="8"/>
  <c r="U13475" i="8"/>
  <c r="U13467" i="8"/>
  <c r="U13459" i="8"/>
  <c r="U13451" i="8"/>
  <c r="U13443" i="8"/>
  <c r="U13435" i="8"/>
  <c r="U13427" i="8"/>
  <c r="U13419" i="8"/>
  <c r="U13411" i="8"/>
  <c r="U13403" i="8"/>
  <c r="U13395" i="8"/>
  <c r="U13387" i="8"/>
  <c r="U13379" i="8"/>
  <c r="U13371" i="8"/>
  <c r="U13363" i="8"/>
  <c r="U13355" i="8"/>
  <c r="U13347" i="8"/>
  <c r="U13339" i="8"/>
  <c r="U13331" i="8"/>
  <c r="U13323" i="8"/>
  <c r="U13315" i="8"/>
  <c r="U13307" i="8"/>
  <c r="U13299" i="8"/>
  <c r="U13291" i="8"/>
  <c r="U13283" i="8"/>
  <c r="U13275" i="8"/>
  <c r="U13267" i="8"/>
  <c r="U13259" i="8"/>
  <c r="U13251" i="8"/>
  <c r="U13243" i="8"/>
  <c r="U13235" i="8"/>
  <c r="U13227" i="8"/>
  <c r="U13219" i="8"/>
  <c r="U14316" i="8"/>
  <c r="U14260" i="8"/>
  <c r="U14214" i="8"/>
  <c r="U14198" i="8"/>
  <c r="U14184" i="8"/>
  <c r="U14132" i="8"/>
  <c r="U13954" i="8"/>
  <c r="U14308" i="8"/>
  <c r="U14243" i="8"/>
  <c r="U14230" i="8"/>
  <c r="U14212" i="8"/>
  <c r="U14196" i="8"/>
  <c r="U14182" i="8"/>
  <c r="U14163" i="8"/>
  <c r="U14156" i="8"/>
  <c r="U14144" i="8"/>
  <c r="U14137" i="8"/>
  <c r="U14113" i="8"/>
  <c r="U14108" i="8"/>
  <c r="U14103" i="8"/>
  <c r="U14081" i="8"/>
  <c r="U14076" i="8"/>
  <c r="U14071" i="8"/>
  <c r="U14049" i="8"/>
  <c r="U14044" i="8"/>
  <c r="U14039" i="8"/>
  <c r="U14017" i="8"/>
  <c r="U14012" i="8"/>
  <c r="U14007" i="8"/>
  <c r="U13985" i="8"/>
  <c r="U13980" i="8"/>
  <c r="U13967" i="8"/>
  <c r="U13962" i="8"/>
  <c r="U13944" i="8"/>
  <c r="U13939" i="8"/>
  <c r="U13926" i="8"/>
  <c r="U13921" i="8"/>
  <c r="U13913" i="8"/>
  <c r="U13905" i="8"/>
  <c r="U13897" i="8"/>
  <c r="U13889" i="8"/>
  <c r="U13881" i="8"/>
  <c r="U13873" i="8"/>
  <c r="U13865" i="8"/>
  <c r="U13857" i="8"/>
  <c r="U13849" i="8"/>
  <c r="U13841" i="8"/>
  <c r="U13833" i="8"/>
  <c r="U13825" i="8"/>
  <c r="U13817" i="8"/>
  <c r="U13809" i="8"/>
  <c r="U13801" i="8"/>
  <c r="U13793" i="8"/>
  <c r="U13785" i="8"/>
  <c r="U13777" i="8"/>
  <c r="U13769" i="8"/>
  <c r="U13761" i="8"/>
  <c r="U13753" i="8"/>
  <c r="U13745" i="8"/>
  <c r="U13737" i="8"/>
  <c r="U13729" i="8"/>
  <c r="U13721" i="8"/>
  <c r="U13713" i="8"/>
  <c r="U13705" i="8"/>
  <c r="U13697" i="8"/>
  <c r="U13689" i="8"/>
  <c r="U13681" i="8"/>
  <c r="U13673" i="8"/>
  <c r="U13665" i="8"/>
  <c r="U13657" i="8"/>
  <c r="U13649" i="8"/>
  <c r="U13641" i="8"/>
  <c r="U13633" i="8"/>
  <c r="U13625" i="8"/>
  <c r="U13617" i="8"/>
  <c r="U13609" i="8"/>
  <c r="U13601" i="8"/>
  <c r="U13593" i="8"/>
  <c r="U13585" i="8"/>
  <c r="U13577" i="8"/>
  <c r="U13569" i="8"/>
  <c r="U13561" i="8"/>
  <c r="U13553" i="8"/>
  <c r="U13545" i="8"/>
  <c r="U13537" i="8"/>
  <c r="U13529" i="8"/>
  <c r="U13521" i="8"/>
  <c r="U13513" i="8"/>
  <c r="U13505" i="8"/>
  <c r="U13497" i="8"/>
  <c r="U13489" i="8"/>
  <c r="U13481" i="8"/>
  <c r="U13473" i="8"/>
  <c r="U13465" i="8"/>
  <c r="U13457" i="8"/>
  <c r="U13449" i="8"/>
  <c r="U13441" i="8"/>
  <c r="U13433" i="8"/>
  <c r="U13425" i="8"/>
  <c r="U13417" i="8"/>
  <c r="U13409" i="8"/>
  <c r="U13401" i="8"/>
  <c r="U13393" i="8"/>
  <c r="U13385" i="8"/>
  <c r="U13377" i="8"/>
  <c r="U13369" i="8"/>
  <c r="U13361" i="8"/>
  <c r="U13353" i="8"/>
  <c r="U13345" i="8"/>
  <c r="U13337" i="8"/>
  <c r="U13329" i="8"/>
  <c r="U13321" i="8"/>
  <c r="U13313" i="8"/>
  <c r="U13305" i="8"/>
  <c r="U13297" i="8"/>
  <c r="U13289" i="8"/>
  <c r="U13281" i="8"/>
  <c r="U13273" i="8"/>
  <c r="U13265" i="8"/>
  <c r="U13257" i="8"/>
  <c r="U13249" i="8"/>
  <c r="U14300" i="8"/>
  <c r="U14252" i="8"/>
  <c r="U14228" i="8"/>
  <c r="U14219" i="8"/>
  <c r="U14203" i="8"/>
  <c r="U14180" i="8"/>
  <c r="U13970" i="8"/>
  <c r="U14292" i="8"/>
  <c r="U14267" i="8"/>
  <c r="U14140" i="8"/>
  <c r="U14111" i="8"/>
  <c r="U14079" i="8"/>
  <c r="U14047" i="8"/>
  <c r="U14015" i="8"/>
  <c r="U13983" i="8"/>
  <c r="U13978" i="8"/>
  <c r="U14284" i="8"/>
  <c r="U14244" i="8"/>
  <c r="U14222" i="8"/>
  <c r="U14206" i="8"/>
  <c r="U14190" i="8"/>
  <c r="U14171" i="8"/>
  <c r="U14164" i="8"/>
  <c r="U14152" i="8"/>
  <c r="U14145" i="8"/>
  <c r="U14126" i="8"/>
  <c r="U14104" i="8"/>
  <c r="U14099" i="8"/>
  <c r="U14094" i="8"/>
  <c r="U14072" i="8"/>
  <c r="U13922" i="8"/>
  <c r="U13850" i="8"/>
  <c r="U13842" i="8"/>
  <c r="U13834" i="8"/>
  <c r="U13826" i="8"/>
  <c r="U13818" i="8"/>
  <c r="U13810" i="8"/>
  <c r="U13802" i="8"/>
  <c r="U13794" i="8"/>
  <c r="U13786" i="8"/>
  <c r="U13778" i="8"/>
  <c r="U13770" i="8"/>
  <c r="U13762" i="8"/>
  <c r="U13754" i="8"/>
  <c r="U13746" i="8"/>
  <c r="U13738" i="8"/>
  <c r="U13730" i="8"/>
  <c r="U13722" i="8"/>
  <c r="U13714" i="8"/>
  <c r="U13706" i="8"/>
  <c r="U13698" i="8"/>
  <c r="U13690" i="8"/>
  <c r="U13682" i="8"/>
  <c r="U13674" i="8"/>
  <c r="U13666" i="8"/>
  <c r="U13658" i="8"/>
  <c r="U13650" i="8"/>
  <c r="U13642" i="8"/>
  <c r="U13634" i="8"/>
  <c r="U13626" i="8"/>
  <c r="U13618" i="8"/>
  <c r="U13610" i="8"/>
  <c r="U13602" i="8"/>
  <c r="U13594" i="8"/>
  <c r="U13586" i="8"/>
  <c r="U13578" i="8"/>
  <c r="U13570" i="8"/>
  <c r="U13562" i="8"/>
  <c r="U13554" i="8"/>
  <c r="U13546" i="8"/>
  <c r="U13538" i="8"/>
  <c r="U13530" i="8"/>
  <c r="U13522" i="8"/>
  <c r="U13514" i="8"/>
  <c r="U13506" i="8"/>
  <c r="U13498" i="8"/>
  <c r="U13490" i="8"/>
  <c r="U13482" i="8"/>
  <c r="U13474" i="8"/>
  <c r="U13466" i="8"/>
  <c r="U13458" i="8"/>
  <c r="U13450" i="8"/>
  <c r="U13442" i="8"/>
  <c r="U13434" i="8"/>
  <c r="U13426" i="8"/>
  <c r="U13418" i="8"/>
  <c r="U13410" i="8"/>
  <c r="U13402" i="8"/>
  <c r="U13394" i="8"/>
  <c r="U13386" i="8"/>
  <c r="U13378" i="8"/>
  <c r="U13370" i="8"/>
  <c r="U13362" i="8"/>
  <c r="U13354" i="8"/>
  <c r="U13346" i="8"/>
  <c r="U13338" i="8"/>
  <c r="U13330" i="8"/>
  <c r="U13322" i="8"/>
  <c r="U13314" i="8"/>
  <c r="U14340" i="8"/>
  <c r="U14276" i="8"/>
  <c r="U14259" i="8"/>
  <c r="U14220" i="8"/>
  <c r="U14204" i="8"/>
  <c r="U14188" i="8"/>
  <c r="U14176" i="8"/>
  <c r="U14169" i="8"/>
  <c r="U14150" i="8"/>
  <c r="U14131" i="8"/>
  <c r="U14124" i="8"/>
  <c r="U14119" i="8"/>
  <c r="U14097" i="8"/>
  <c r="U14092" i="8"/>
  <c r="U14087" i="8"/>
  <c r="U14065" i="8"/>
  <c r="U14060" i="8"/>
  <c r="U14055" i="8"/>
  <c r="U14033" i="8"/>
  <c r="U14028" i="8"/>
  <c r="U14023" i="8"/>
  <c r="U14001" i="8"/>
  <c r="U13996" i="8"/>
  <c r="U13991" i="8"/>
  <c r="U13976" i="8"/>
  <c r="U13971" i="8"/>
  <c r="U13958" i="8"/>
  <c r="U13953" i="8"/>
  <c r="U13948" i="8"/>
  <c r="U13935" i="8"/>
  <c r="U13930" i="8"/>
  <c r="U13917" i="8"/>
  <c r="U13909" i="8"/>
  <c r="U13901" i="8"/>
  <c r="U13893" i="8"/>
  <c r="U13885" i="8"/>
  <c r="U13877" i="8"/>
  <c r="U13869" i="8"/>
  <c r="U13861" i="8"/>
  <c r="U13853" i="8"/>
  <c r="U13845" i="8"/>
  <c r="U13837" i="8"/>
  <c r="U13829" i="8"/>
  <c r="U13821" i="8"/>
  <c r="U13813" i="8"/>
  <c r="U13805" i="8"/>
  <c r="U13797" i="8"/>
  <c r="U13789" i="8"/>
  <c r="U13781" i="8"/>
  <c r="U13773" i="8"/>
  <c r="U13765" i="8"/>
  <c r="U13757" i="8"/>
  <c r="U13749" i="8"/>
  <c r="U13741" i="8"/>
  <c r="U13733" i="8"/>
  <c r="U13725" i="8"/>
  <c r="U13717" i="8"/>
  <c r="U13709" i="8"/>
  <c r="U13701" i="8"/>
  <c r="U13693" i="8"/>
  <c r="U13685" i="8"/>
  <c r="U13677" i="8"/>
  <c r="U13669" i="8"/>
  <c r="U13661" i="8"/>
  <c r="U13653" i="8"/>
  <c r="U13645" i="8"/>
  <c r="U13637" i="8"/>
  <c r="U13629" i="8"/>
  <c r="U13621" i="8"/>
  <c r="U13613" i="8"/>
  <c r="U13605" i="8"/>
  <c r="U13597" i="8"/>
  <c r="U13589" i="8"/>
  <c r="U13581" i="8"/>
  <c r="U13573" i="8"/>
  <c r="U13565" i="8"/>
  <c r="U13557" i="8"/>
  <c r="U13549" i="8"/>
  <c r="U13541" i="8"/>
  <c r="U13533" i="8"/>
  <c r="U13525" i="8"/>
  <c r="U13517" i="8"/>
  <c r="U13509" i="8"/>
  <c r="U13501" i="8"/>
  <c r="U13493" i="8"/>
  <c r="U13485" i="8"/>
  <c r="U13477" i="8"/>
  <c r="U13469" i="8"/>
  <c r="U13461" i="8"/>
  <c r="U13453" i="8"/>
  <c r="U13445" i="8"/>
  <c r="U13437" i="8"/>
  <c r="U13429" i="8"/>
  <c r="U13421" i="8"/>
  <c r="U13413" i="8"/>
  <c r="U13405" i="8"/>
  <c r="U13397" i="8"/>
  <c r="U13389" i="8"/>
  <c r="U13381" i="8"/>
  <c r="U13373" i="8"/>
  <c r="U13365" i="8"/>
  <c r="U13357" i="8"/>
  <c r="U13349" i="8"/>
  <c r="U13341" i="8"/>
  <c r="U13333" i="8"/>
  <c r="U13325" i="8"/>
  <c r="U13317" i="8"/>
  <c r="U13309" i="8"/>
  <c r="U13301" i="8"/>
  <c r="U13293" i="8"/>
  <c r="U13285" i="8"/>
  <c r="U13277" i="8"/>
  <c r="U13269" i="8"/>
  <c r="U13261" i="8"/>
  <c r="U13253" i="8"/>
  <c r="U13245" i="8"/>
  <c r="U14332" i="8"/>
  <c r="U14268" i="8"/>
  <c r="U14238" i="8"/>
  <c r="U14211" i="8"/>
  <c r="U14148" i="8"/>
  <c r="U13938" i="8"/>
  <c r="U13217" i="8"/>
  <c r="U13195" i="8"/>
  <c r="U13177" i="8"/>
  <c r="U13161" i="8"/>
  <c r="U13213" i="8"/>
  <c r="U13193" i="8"/>
  <c r="U13173" i="8"/>
  <c r="U13241" i="8"/>
  <c r="U13211" i="8"/>
  <c r="U13189" i="8"/>
  <c r="U13171" i="8"/>
  <c r="U13155" i="8"/>
  <c r="U13139" i="8"/>
  <c r="U13123" i="8"/>
  <c r="U13107" i="8"/>
  <c r="U13091" i="8"/>
  <c r="U13075" i="8"/>
  <c r="U13059" i="8"/>
  <c r="U13043" i="8"/>
  <c r="U13027" i="8"/>
  <c r="U13011" i="8"/>
  <c r="U12995" i="8"/>
  <c r="U12979" i="8"/>
  <c r="U12963" i="8"/>
  <c r="U13237" i="8"/>
  <c r="U13209" i="8"/>
  <c r="U13233" i="8"/>
  <c r="U13205" i="8"/>
  <c r="U13185" i="8"/>
  <c r="U13169" i="8"/>
  <c r="U13229" i="8"/>
  <c r="U13203" i="8"/>
  <c r="U13181" i="8"/>
  <c r="U13225" i="8"/>
  <c r="U13201" i="8"/>
  <c r="U13179" i="8"/>
  <c r="U13163" i="8"/>
  <c r="U13221" i="8"/>
  <c r="U13197" i="8"/>
  <c r="U12955" i="8"/>
  <c r="U13149" i="8"/>
  <c r="U13109" i="8"/>
  <c r="U13098" i="8"/>
  <c r="U13085" i="8"/>
  <c r="U13045" i="8"/>
  <c r="U13034" i="8"/>
  <c r="U13021" i="8"/>
  <c r="U12981" i="8"/>
  <c r="U12970" i="8"/>
  <c r="U12959" i="8"/>
  <c r="U12941" i="8"/>
  <c r="U12929" i="8"/>
  <c r="U12907" i="8"/>
  <c r="U12902" i="8"/>
  <c r="U12897" i="8"/>
  <c r="U12423" i="8"/>
  <c r="U12415" i="8"/>
  <c r="U12407" i="8"/>
  <c r="U12399" i="8"/>
  <c r="U12391" i="8"/>
  <c r="U12383" i="8"/>
  <c r="U12375" i="8"/>
  <c r="U12367" i="8"/>
  <c r="U12359" i="8"/>
  <c r="U12351" i="8"/>
  <c r="U12343" i="8"/>
  <c r="U12335" i="8"/>
  <c r="U12327" i="8"/>
  <c r="U12319" i="8"/>
  <c r="U12311" i="8"/>
  <c r="U12303" i="8"/>
  <c r="U12295" i="8"/>
  <c r="U12287" i="8"/>
  <c r="U12279" i="8"/>
  <c r="U12271" i="8"/>
  <c r="U12263" i="8"/>
  <c r="U12255" i="8"/>
  <c r="U12247" i="8"/>
  <c r="U12239" i="8"/>
  <c r="U12231" i="8"/>
  <c r="U12223" i="8"/>
  <c r="U12215" i="8"/>
  <c r="U12207" i="8"/>
  <c r="U12199" i="8"/>
  <c r="U12191" i="8"/>
  <c r="U12183" i="8"/>
  <c r="U12175" i="8"/>
  <c r="U12167" i="8"/>
  <c r="U12159" i="8"/>
  <c r="U12151" i="8"/>
  <c r="U12143" i="8"/>
  <c r="U12135" i="8"/>
  <c r="U12127" i="8"/>
  <c r="U12119" i="8"/>
  <c r="U12111" i="8"/>
  <c r="U12103" i="8"/>
  <c r="U12095" i="8"/>
  <c r="U12087" i="8"/>
  <c r="U12079" i="8"/>
  <c r="U12071" i="8"/>
  <c r="U12063" i="8"/>
  <c r="U12055" i="8"/>
  <c r="U12047" i="8"/>
  <c r="U12039" i="8"/>
  <c r="U12031" i="8"/>
  <c r="U12023" i="8"/>
  <c r="U12015" i="8"/>
  <c r="U12007" i="8"/>
  <c r="U11999" i="8"/>
  <c r="U11991" i="8"/>
  <c r="U11983" i="8"/>
  <c r="U11975" i="8"/>
  <c r="U11967" i="8"/>
  <c r="U11959" i="8"/>
  <c r="U11951" i="8"/>
  <c r="U11943" i="8"/>
  <c r="U11935" i="8"/>
  <c r="U11927" i="8"/>
  <c r="U11919" i="8"/>
  <c r="U11911" i="8"/>
  <c r="U11903" i="8"/>
  <c r="U11895" i="8"/>
  <c r="U11887" i="8"/>
  <c r="U11879" i="8"/>
  <c r="U11871" i="8"/>
  <c r="U11863" i="8"/>
  <c r="U11855" i="8"/>
  <c r="U11847" i="8"/>
  <c r="U11839" i="8"/>
  <c r="U11831" i="8"/>
  <c r="U11823" i="8"/>
  <c r="U11815" i="8"/>
  <c r="U11807" i="8"/>
  <c r="U13162" i="8"/>
  <c r="U13147" i="8"/>
  <c r="U13129" i="8"/>
  <c r="U13105" i="8"/>
  <c r="U13083" i="8"/>
  <c r="U13065" i="8"/>
  <c r="U13041" i="8"/>
  <c r="U13019" i="8"/>
  <c r="U13001" i="8"/>
  <c r="U12977" i="8"/>
  <c r="U12957" i="8"/>
  <c r="U12939" i="8"/>
  <c r="U12917" i="8"/>
  <c r="U12895" i="8"/>
  <c r="U12882" i="8"/>
  <c r="U12874" i="8"/>
  <c r="U12866" i="8"/>
  <c r="U12858" i="8"/>
  <c r="U12850" i="8"/>
  <c r="U12842" i="8"/>
  <c r="U12834" i="8"/>
  <c r="U12826" i="8"/>
  <c r="U12818" i="8"/>
  <c r="U12810" i="8"/>
  <c r="U12802" i="8"/>
  <c r="U12794" i="8"/>
  <c r="U12786" i="8"/>
  <c r="U12778" i="8"/>
  <c r="U12770" i="8"/>
  <c r="U12762" i="8"/>
  <c r="U12754" i="8"/>
  <c r="U12746" i="8"/>
  <c r="U12738" i="8"/>
  <c r="U12730" i="8"/>
  <c r="U12722" i="8"/>
  <c r="U12714" i="8"/>
  <c r="U12706" i="8"/>
  <c r="U12698" i="8"/>
  <c r="U12690" i="8"/>
  <c r="U12682" i="8"/>
  <c r="U12674" i="8"/>
  <c r="U12666" i="8"/>
  <c r="U12658" i="8"/>
  <c r="U12650" i="8"/>
  <c r="U12642" i="8"/>
  <c r="U12634" i="8"/>
  <c r="U12626" i="8"/>
  <c r="U12618" i="8"/>
  <c r="U12610" i="8"/>
  <c r="U12602" i="8"/>
  <c r="U12594" i="8"/>
  <c r="U12586" i="8"/>
  <c r="U12578" i="8"/>
  <c r="U12570" i="8"/>
  <c r="U12562" i="8"/>
  <c r="U12554" i="8"/>
  <c r="U12546" i="8"/>
  <c r="U12538" i="8"/>
  <c r="U12530" i="8"/>
  <c r="U12522" i="8"/>
  <c r="U12514" i="8"/>
  <c r="U12506" i="8"/>
  <c r="U12498" i="8"/>
  <c r="U12490" i="8"/>
  <c r="U12482" i="8"/>
  <c r="U12474" i="8"/>
  <c r="U12466" i="8"/>
  <c r="U12458" i="8"/>
  <c r="U12450" i="8"/>
  <c r="U12442" i="8"/>
  <c r="U12434" i="8"/>
  <c r="U12426" i="8"/>
  <c r="U12418" i="8"/>
  <c r="U12410" i="8"/>
  <c r="U12402" i="8"/>
  <c r="U12394" i="8"/>
  <c r="U12386" i="8"/>
  <c r="U12378" i="8"/>
  <c r="U12370" i="8"/>
  <c r="U12362" i="8"/>
  <c r="U12354" i="8"/>
  <c r="U12346" i="8"/>
  <c r="U12338" i="8"/>
  <c r="U12330" i="8"/>
  <c r="U12322" i="8"/>
  <c r="U12314" i="8"/>
  <c r="U12306" i="8"/>
  <c r="U12298" i="8"/>
  <c r="U12290" i="8"/>
  <c r="U12282" i="8"/>
  <c r="U12274" i="8"/>
  <c r="U12266" i="8"/>
  <c r="U12258" i="8"/>
  <c r="U12250" i="8"/>
  <c r="U12242" i="8"/>
  <c r="U12234" i="8"/>
  <c r="U12226" i="8"/>
  <c r="U12218" i="8"/>
  <c r="U12210" i="8"/>
  <c r="U12202" i="8"/>
  <c r="U12194" i="8"/>
  <c r="U12186" i="8"/>
  <c r="U12178" i="8"/>
  <c r="U12170" i="8"/>
  <c r="U12162" i="8"/>
  <c r="U12154" i="8"/>
  <c r="U12146" i="8"/>
  <c r="U12138" i="8"/>
  <c r="U12130" i="8"/>
  <c r="U12122" i="8"/>
  <c r="U12114" i="8"/>
  <c r="U12106" i="8"/>
  <c r="U12098" i="8"/>
  <c r="U12090" i="8"/>
  <c r="U12082" i="8"/>
  <c r="U12074" i="8"/>
  <c r="U12066" i="8"/>
  <c r="U12058" i="8"/>
  <c r="U12050" i="8"/>
  <c r="U12042" i="8"/>
  <c r="U12034" i="8"/>
  <c r="U12026" i="8"/>
  <c r="U12018" i="8"/>
  <c r="U12010" i="8"/>
  <c r="U12002" i="8"/>
  <c r="U11994" i="8"/>
  <c r="U11986" i="8"/>
  <c r="U13187" i="8"/>
  <c r="U13125" i="8"/>
  <c r="U13114" i="8"/>
  <c r="U13101" i="8"/>
  <c r="U13061" i="8"/>
  <c r="U13050" i="8"/>
  <c r="U13037" i="8"/>
  <c r="U12997" i="8"/>
  <c r="U12986" i="8"/>
  <c r="U12973" i="8"/>
  <c r="U12946" i="8"/>
  <c r="U12915" i="8"/>
  <c r="U12910" i="8"/>
  <c r="U12905" i="8"/>
  <c r="U12885" i="8"/>
  <c r="U12877" i="8"/>
  <c r="U12869" i="8"/>
  <c r="U12861" i="8"/>
  <c r="U12853" i="8"/>
  <c r="U12845" i="8"/>
  <c r="U12837" i="8"/>
  <c r="U12829" i="8"/>
  <c r="U12821" i="8"/>
  <c r="U12813" i="8"/>
  <c r="U12805" i="8"/>
  <c r="U12797" i="8"/>
  <c r="U12789" i="8"/>
  <c r="U12781" i="8"/>
  <c r="U12773" i="8"/>
  <c r="U12765" i="8"/>
  <c r="U12757" i="8"/>
  <c r="U12749" i="8"/>
  <c r="U12741" i="8"/>
  <c r="U12733" i="8"/>
  <c r="U12725" i="8"/>
  <c r="U12717" i="8"/>
  <c r="U12709" i="8"/>
  <c r="U12701" i="8"/>
  <c r="U12693" i="8"/>
  <c r="U12685" i="8"/>
  <c r="U12677" i="8"/>
  <c r="U12669" i="8"/>
  <c r="U12661" i="8"/>
  <c r="U12653" i="8"/>
  <c r="U12645" i="8"/>
  <c r="U12637" i="8"/>
  <c r="U12629" i="8"/>
  <c r="U12621" i="8"/>
  <c r="U12613" i="8"/>
  <c r="U12605" i="8"/>
  <c r="U12597" i="8"/>
  <c r="U12589" i="8"/>
  <c r="U12581" i="8"/>
  <c r="U12573" i="8"/>
  <c r="U12565" i="8"/>
  <c r="U12557" i="8"/>
  <c r="U12549" i="8"/>
  <c r="U12541" i="8"/>
  <c r="U12533" i="8"/>
  <c r="U12525" i="8"/>
  <c r="U12517" i="8"/>
  <c r="U12509" i="8"/>
  <c r="U12501" i="8"/>
  <c r="U12493" i="8"/>
  <c r="U12485" i="8"/>
  <c r="U12477" i="8"/>
  <c r="U12469" i="8"/>
  <c r="U12461" i="8"/>
  <c r="U12453" i="8"/>
  <c r="U12445" i="8"/>
  <c r="U12437" i="8"/>
  <c r="U12429" i="8"/>
  <c r="U12421" i="8"/>
  <c r="U12413" i="8"/>
  <c r="U12405" i="8"/>
  <c r="U12397" i="8"/>
  <c r="U12389" i="8"/>
  <c r="U12381" i="8"/>
  <c r="U12373" i="8"/>
  <c r="U12365" i="8"/>
  <c r="U12357" i="8"/>
  <c r="U12349" i="8"/>
  <c r="U12341" i="8"/>
  <c r="U12333" i="8"/>
  <c r="U12325" i="8"/>
  <c r="U12317" i="8"/>
  <c r="U12309" i="8"/>
  <c r="U12301" i="8"/>
  <c r="U12293" i="8"/>
  <c r="U12285" i="8"/>
  <c r="U12277" i="8"/>
  <c r="U12269" i="8"/>
  <c r="U12261" i="8"/>
  <c r="U12253" i="8"/>
  <c r="U12245" i="8"/>
  <c r="U12237" i="8"/>
  <c r="U12229" i="8"/>
  <c r="U12221" i="8"/>
  <c r="U12213" i="8"/>
  <c r="U12205" i="8"/>
  <c r="U12197" i="8"/>
  <c r="U12189" i="8"/>
  <c r="U12181" i="8"/>
  <c r="U12173" i="8"/>
  <c r="U12165" i="8"/>
  <c r="U12157" i="8"/>
  <c r="U12149" i="8"/>
  <c r="U12141" i="8"/>
  <c r="U12133" i="8"/>
  <c r="U12125" i="8"/>
  <c r="U12117" i="8"/>
  <c r="U12109" i="8"/>
  <c r="U12101" i="8"/>
  <c r="U12093" i="8"/>
  <c r="U12085" i="8"/>
  <c r="U12077" i="8"/>
  <c r="U12069" i="8"/>
  <c r="U12061" i="8"/>
  <c r="U12053" i="8"/>
  <c r="U12045" i="8"/>
  <c r="U12037" i="8"/>
  <c r="U12029" i="8"/>
  <c r="U12021" i="8"/>
  <c r="U12013" i="8"/>
  <c r="U12005" i="8"/>
  <c r="U11997" i="8"/>
  <c r="U11989" i="8"/>
  <c r="U11981" i="8"/>
  <c r="U11973" i="8"/>
  <c r="U11965" i="8"/>
  <c r="U11957" i="8"/>
  <c r="U11949" i="8"/>
  <c r="U11941" i="8"/>
  <c r="U11933" i="8"/>
  <c r="U11925" i="8"/>
  <c r="U11917" i="8"/>
  <c r="U11909" i="8"/>
  <c r="U11901" i="8"/>
  <c r="U11893" i="8"/>
  <c r="U11885" i="8"/>
  <c r="U11877" i="8"/>
  <c r="U11869" i="8"/>
  <c r="U11861" i="8"/>
  <c r="U13145" i="8"/>
  <c r="U13121" i="8"/>
  <c r="U13099" i="8"/>
  <c r="U13081" i="8"/>
  <c r="U13057" i="8"/>
  <c r="U13035" i="8"/>
  <c r="U13017" i="8"/>
  <c r="U12993" i="8"/>
  <c r="U12971" i="8"/>
  <c r="U12953" i="8"/>
  <c r="U12937" i="8"/>
  <c r="U12925" i="8"/>
  <c r="U12893" i="8"/>
  <c r="U13165" i="8"/>
  <c r="U13141" i="8"/>
  <c r="U13130" i="8"/>
  <c r="U13117" i="8"/>
  <c r="U13077" i="8"/>
  <c r="U13066" i="8"/>
  <c r="U13053" i="8"/>
  <c r="U13013" i="8"/>
  <c r="U13002" i="8"/>
  <c r="U12989" i="8"/>
  <c r="U12949" i="8"/>
  <c r="U12935" i="8"/>
  <c r="U12923" i="8"/>
  <c r="U12913" i="8"/>
  <c r="U12467" i="8"/>
  <c r="U12459" i="8"/>
  <c r="U12451" i="8"/>
  <c r="U12443" i="8"/>
  <c r="U12435" i="8"/>
  <c r="U12427" i="8"/>
  <c r="U12419" i="8"/>
  <c r="U12411" i="8"/>
  <c r="U12403" i="8"/>
  <c r="U12395" i="8"/>
  <c r="U12387" i="8"/>
  <c r="U12379" i="8"/>
  <c r="U12371" i="8"/>
  <c r="U12363" i="8"/>
  <c r="U12355" i="8"/>
  <c r="U12347" i="8"/>
  <c r="U12339" i="8"/>
  <c r="U12331" i="8"/>
  <c r="U12323" i="8"/>
  <c r="U12315" i="8"/>
  <c r="U12307" i="8"/>
  <c r="U12299" i="8"/>
  <c r="U12291" i="8"/>
  <c r="U12283" i="8"/>
  <c r="U12275" i="8"/>
  <c r="U12267" i="8"/>
  <c r="U12259" i="8"/>
  <c r="U12251" i="8"/>
  <c r="U12243" i="8"/>
  <c r="U12235" i="8"/>
  <c r="U12227" i="8"/>
  <c r="U12219" i="8"/>
  <c r="U12211" i="8"/>
  <c r="U12203" i="8"/>
  <c r="U12195" i="8"/>
  <c r="U12187" i="8"/>
  <c r="U12179" i="8"/>
  <c r="U12171" i="8"/>
  <c r="U12163" i="8"/>
  <c r="U12155" i="8"/>
  <c r="U13137" i="8"/>
  <c r="U13115" i="8"/>
  <c r="U13097" i="8"/>
  <c r="U13073" i="8"/>
  <c r="U13051" i="8"/>
  <c r="U13033" i="8"/>
  <c r="U13009" i="8"/>
  <c r="U12987" i="8"/>
  <c r="U12969" i="8"/>
  <c r="U12947" i="8"/>
  <c r="U12933" i="8"/>
  <c r="U12901" i="8"/>
  <c r="U13157" i="8"/>
  <c r="U13146" i="8"/>
  <c r="U13133" i="8"/>
  <c r="U13093" i="8"/>
  <c r="U13082" i="8"/>
  <c r="U13069" i="8"/>
  <c r="U13029" i="8"/>
  <c r="U13018" i="8"/>
  <c r="U13005" i="8"/>
  <c r="U12965" i="8"/>
  <c r="U12954" i="8"/>
  <c r="U12938" i="8"/>
  <c r="U12931" i="8"/>
  <c r="U12926" i="8"/>
  <c r="U12921" i="8"/>
  <c r="U12899" i="8"/>
  <c r="U12894" i="8"/>
  <c r="U12889" i="8"/>
  <c r="U12881" i="8"/>
  <c r="U12873" i="8"/>
  <c r="U12865" i="8"/>
  <c r="U12857" i="8"/>
  <c r="U12849" i="8"/>
  <c r="U12841" i="8"/>
  <c r="U12833" i="8"/>
  <c r="U12825" i="8"/>
  <c r="U12817" i="8"/>
  <c r="U12809" i="8"/>
  <c r="U12801" i="8"/>
  <c r="U12793" i="8"/>
  <c r="U12785" i="8"/>
  <c r="U12777" i="8"/>
  <c r="U12769" i="8"/>
  <c r="U12761" i="8"/>
  <c r="U12753" i="8"/>
  <c r="U12745" i="8"/>
  <c r="U12737" i="8"/>
  <c r="U12729" i="8"/>
  <c r="U12721" i="8"/>
  <c r="U12713" i="8"/>
  <c r="U12705" i="8"/>
  <c r="U12697" i="8"/>
  <c r="U12689" i="8"/>
  <c r="U12681" i="8"/>
  <c r="U12673" i="8"/>
  <c r="U12665" i="8"/>
  <c r="U12657" i="8"/>
  <c r="U12649" i="8"/>
  <c r="U12641" i="8"/>
  <c r="U12633" i="8"/>
  <c r="U12625" i="8"/>
  <c r="U12617" i="8"/>
  <c r="U12609" i="8"/>
  <c r="U12601" i="8"/>
  <c r="U12593" i="8"/>
  <c r="U12585" i="8"/>
  <c r="U12577" i="8"/>
  <c r="U12569" i="8"/>
  <c r="U12561" i="8"/>
  <c r="U12553" i="8"/>
  <c r="U12545" i="8"/>
  <c r="U12537" i="8"/>
  <c r="U12529" i="8"/>
  <c r="U12521" i="8"/>
  <c r="U12513" i="8"/>
  <c r="U12505" i="8"/>
  <c r="U12497" i="8"/>
  <c r="U12489" i="8"/>
  <c r="U12481" i="8"/>
  <c r="U12473" i="8"/>
  <c r="U12465" i="8"/>
  <c r="U12457" i="8"/>
  <c r="U12449" i="8"/>
  <c r="U12441" i="8"/>
  <c r="U12433" i="8"/>
  <c r="U12425" i="8"/>
  <c r="U12417" i="8"/>
  <c r="U12409" i="8"/>
  <c r="U12401" i="8"/>
  <c r="U12393" i="8"/>
  <c r="U12385" i="8"/>
  <c r="U12377" i="8"/>
  <c r="U13178" i="8"/>
  <c r="U13153" i="8"/>
  <c r="U13131" i="8"/>
  <c r="U13113" i="8"/>
  <c r="U13089" i="8"/>
  <c r="U13067" i="8"/>
  <c r="U13049" i="8"/>
  <c r="U13025" i="8"/>
  <c r="U13003" i="8"/>
  <c r="U12985" i="8"/>
  <c r="U12961" i="8"/>
  <c r="U12945" i="8"/>
  <c r="U12909" i="8"/>
  <c r="U12844" i="8"/>
  <c r="U12836" i="8"/>
  <c r="U12828" i="8"/>
  <c r="U12820" i="8"/>
  <c r="U12812" i="8"/>
  <c r="U12804" i="8"/>
  <c r="U12796" i="8"/>
  <c r="U12788" i="8"/>
  <c r="U12780" i="8"/>
  <c r="U12772" i="8"/>
  <c r="U12764" i="8"/>
  <c r="U12756" i="8"/>
  <c r="U12748" i="8"/>
  <c r="U12740" i="8"/>
  <c r="U12732" i="8"/>
  <c r="U12724" i="8"/>
  <c r="U12716" i="8"/>
  <c r="U12708" i="8"/>
  <c r="U12700" i="8"/>
  <c r="U12692" i="8"/>
  <c r="U12684" i="8"/>
  <c r="U12676" i="8"/>
  <c r="U12668" i="8"/>
  <c r="U12660" i="8"/>
  <c r="U12652" i="8"/>
  <c r="U12644" i="8"/>
  <c r="U12636" i="8"/>
  <c r="U12628" i="8"/>
  <c r="U12620" i="8"/>
  <c r="U12612" i="8"/>
  <c r="U12604" i="8"/>
  <c r="U12596" i="8"/>
  <c r="U12588" i="8"/>
  <c r="U12580" i="8"/>
  <c r="U12572" i="8"/>
  <c r="U12564" i="8"/>
  <c r="U12556" i="8"/>
  <c r="U12548" i="8"/>
  <c r="U12540" i="8"/>
  <c r="U12532" i="8"/>
  <c r="U12524" i="8"/>
  <c r="U12516" i="8"/>
  <c r="U12508" i="8"/>
  <c r="U12500" i="8"/>
  <c r="U12492" i="8"/>
  <c r="U12484" i="8"/>
  <c r="U12476" i="8"/>
  <c r="U12468" i="8"/>
  <c r="U12460" i="8"/>
  <c r="U12452" i="8"/>
  <c r="U12444" i="8"/>
  <c r="U12436" i="8"/>
  <c r="U12428" i="8"/>
  <c r="U12420" i="8"/>
  <c r="U12412" i="8"/>
  <c r="U12404" i="8"/>
  <c r="U12396" i="8"/>
  <c r="U12388" i="8"/>
  <c r="U12380" i="8"/>
  <c r="U12372" i="8"/>
  <c r="U12364" i="8"/>
  <c r="U12356" i="8"/>
  <c r="U12348" i="8"/>
  <c r="U12340" i="8"/>
  <c r="U12332" i="8"/>
  <c r="U12324" i="8"/>
  <c r="U12316" i="8"/>
  <c r="U12308" i="8"/>
  <c r="U12300" i="8"/>
  <c r="U12292" i="8"/>
  <c r="U12284" i="8"/>
  <c r="U12276" i="8"/>
  <c r="U12268" i="8"/>
  <c r="U12260" i="8"/>
  <c r="U12252" i="8"/>
  <c r="U12244" i="8"/>
  <c r="U12236" i="8"/>
  <c r="U12228" i="8"/>
  <c r="U12220" i="8"/>
  <c r="U12212" i="8"/>
  <c r="U12204" i="8"/>
  <c r="U12196" i="8"/>
  <c r="U12188" i="8"/>
  <c r="U12164" i="8"/>
  <c r="U12124" i="8"/>
  <c r="U12115" i="8"/>
  <c r="U12060" i="8"/>
  <c r="U12051" i="8"/>
  <c r="U11996" i="8"/>
  <c r="U11987" i="8"/>
  <c r="U11932" i="8"/>
  <c r="U11923" i="8"/>
  <c r="U11868" i="8"/>
  <c r="U11859" i="8"/>
  <c r="U11852" i="8"/>
  <c r="U11845" i="8"/>
  <c r="U11677" i="8"/>
  <c r="U11613" i="8"/>
  <c r="U11549" i="8"/>
  <c r="U11485" i="8"/>
  <c r="U12156" i="8"/>
  <c r="U12139" i="8"/>
  <c r="U12100" i="8"/>
  <c r="U12091" i="8"/>
  <c r="U12036" i="8"/>
  <c r="U12027" i="8"/>
  <c r="U11972" i="8"/>
  <c r="U11963" i="8"/>
  <c r="U11908" i="8"/>
  <c r="U11899" i="8"/>
  <c r="U11819" i="8"/>
  <c r="U11812" i="8"/>
  <c r="U11805" i="8"/>
  <c r="U11795" i="8"/>
  <c r="U11783" i="8"/>
  <c r="U11773" i="8"/>
  <c r="U11763" i="8"/>
  <c r="U11751" i="8"/>
  <c r="U11741" i="8"/>
  <c r="U11731" i="8"/>
  <c r="U11726" i="8"/>
  <c r="U11713" i="8"/>
  <c r="U11708" i="8"/>
  <c r="U11703" i="8"/>
  <c r="U11690" i="8"/>
  <c r="U11685" i="8"/>
  <c r="U11667" i="8"/>
  <c r="U11662" i="8"/>
  <c r="U11649" i="8"/>
  <c r="U11644" i="8"/>
  <c r="U11639" i="8"/>
  <c r="U11626" i="8"/>
  <c r="U11621" i="8"/>
  <c r="U11603" i="8"/>
  <c r="U11598" i="8"/>
  <c r="U11585" i="8"/>
  <c r="U11580" i="8"/>
  <c r="U11575" i="8"/>
  <c r="U11562" i="8"/>
  <c r="U11557" i="8"/>
  <c r="U11539" i="8"/>
  <c r="U11534" i="8"/>
  <c r="U11521" i="8"/>
  <c r="U11516" i="8"/>
  <c r="U11511" i="8"/>
  <c r="U11498" i="8"/>
  <c r="U11493" i="8"/>
  <c r="U11475" i="8"/>
  <c r="U11470" i="8"/>
  <c r="U11457" i="8"/>
  <c r="U11452" i="8"/>
  <c r="U11447" i="8"/>
  <c r="U11439" i="8"/>
  <c r="U11431" i="8"/>
  <c r="U11423" i="8"/>
  <c r="U11415" i="8"/>
  <c r="U11407" i="8"/>
  <c r="U11399" i="8"/>
  <c r="U11391" i="8"/>
  <c r="U11383" i="8"/>
  <c r="U11375" i="8"/>
  <c r="U11367" i="8"/>
  <c r="U11359" i="8"/>
  <c r="U11351" i="8"/>
  <c r="U11343" i="8"/>
  <c r="U11335" i="8"/>
  <c r="U11327" i="8"/>
  <c r="U11319" i="8"/>
  <c r="U11311" i="8"/>
  <c r="U11303" i="8"/>
  <c r="U11295" i="8"/>
  <c r="U11287" i="8"/>
  <c r="U11279" i="8"/>
  <c r="U11271" i="8"/>
  <c r="U11263" i="8"/>
  <c r="U11255" i="8"/>
  <c r="U11247" i="8"/>
  <c r="U11239" i="8"/>
  <c r="U11231" i="8"/>
  <c r="U11223" i="8"/>
  <c r="U11215" i="8"/>
  <c r="U11207" i="8"/>
  <c r="U11199" i="8"/>
  <c r="U11191" i="8"/>
  <c r="U11183" i="8"/>
  <c r="U11175" i="8"/>
  <c r="U11167" i="8"/>
  <c r="U11159" i="8"/>
  <c r="U11151" i="8"/>
  <c r="U11143" i="8"/>
  <c r="U11135" i="8"/>
  <c r="U11127" i="8"/>
  <c r="U11119" i="8"/>
  <c r="U11111" i="8"/>
  <c r="U11103" i="8"/>
  <c r="U11095" i="8"/>
  <c r="U11087" i="8"/>
  <c r="U11079" i="8"/>
  <c r="U11071" i="8"/>
  <c r="U11063" i="8"/>
  <c r="U11055" i="8"/>
  <c r="U11047" i="8"/>
  <c r="U11039" i="8"/>
  <c r="U11031" i="8"/>
  <c r="U11023" i="8"/>
  <c r="U11015" i="8"/>
  <c r="U11007" i="8"/>
  <c r="U10999" i="8"/>
  <c r="U10991" i="8"/>
  <c r="U10983" i="8"/>
  <c r="U10975" i="8"/>
  <c r="U10967" i="8"/>
  <c r="U10959" i="8"/>
  <c r="U10951" i="8"/>
  <c r="U10943" i="8"/>
  <c r="U10935" i="8"/>
  <c r="U10927" i="8"/>
  <c r="U10919" i="8"/>
  <c r="U10911" i="8"/>
  <c r="U10903" i="8"/>
  <c r="U10895" i="8"/>
  <c r="U10887" i="8"/>
  <c r="U10879" i="8"/>
  <c r="U10871" i="8"/>
  <c r="U10863" i="8"/>
  <c r="U10855" i="8"/>
  <c r="U10847" i="8"/>
  <c r="U10839" i="8"/>
  <c r="U10831" i="8"/>
  <c r="U10823" i="8"/>
  <c r="U10815" i="8"/>
  <c r="U10807" i="8"/>
  <c r="U10799" i="8"/>
  <c r="U10791" i="8"/>
  <c r="U10783" i="8"/>
  <c r="U10775" i="8"/>
  <c r="U10767" i="8"/>
  <c r="U10759" i="8"/>
  <c r="U10751" i="8"/>
  <c r="U10743" i="8"/>
  <c r="U10735" i="8"/>
  <c r="U10727" i="8"/>
  <c r="U10719" i="8"/>
  <c r="U10711" i="8"/>
  <c r="U10703" i="8"/>
  <c r="U10695" i="8"/>
  <c r="U10687" i="8"/>
  <c r="U10679" i="8"/>
  <c r="U10671" i="8"/>
  <c r="U10663" i="8"/>
  <c r="U10655" i="8"/>
  <c r="U10647" i="8"/>
  <c r="U10639" i="8"/>
  <c r="U10631" i="8"/>
  <c r="U10623" i="8"/>
  <c r="U10615" i="8"/>
  <c r="U10607" i="8"/>
  <c r="U12148" i="8"/>
  <c r="U12076" i="8"/>
  <c r="U12067" i="8"/>
  <c r="U12012" i="8"/>
  <c r="U12003" i="8"/>
  <c r="U11948" i="8"/>
  <c r="U11939" i="8"/>
  <c r="U11884" i="8"/>
  <c r="U11875" i="8"/>
  <c r="U11836" i="8"/>
  <c r="U11829" i="8"/>
  <c r="U11693" i="8"/>
  <c r="U11629" i="8"/>
  <c r="U11565" i="8"/>
  <c r="U11501" i="8"/>
  <c r="U12131" i="8"/>
  <c r="U12116" i="8"/>
  <c r="U12107" i="8"/>
  <c r="U12052" i="8"/>
  <c r="U12043" i="8"/>
  <c r="U11988" i="8"/>
  <c r="U11979" i="8"/>
  <c r="U11924" i="8"/>
  <c r="U11915" i="8"/>
  <c r="U11860" i="8"/>
  <c r="U11853" i="8"/>
  <c r="U11791" i="8"/>
  <c r="U11781" i="8"/>
  <c r="U11759" i="8"/>
  <c r="U11749" i="8"/>
  <c r="U11701" i="8"/>
  <c r="U11637" i="8"/>
  <c r="U11573" i="8"/>
  <c r="U11509" i="8"/>
  <c r="U11445" i="8"/>
  <c r="U11261" i="8"/>
  <c r="U11253" i="8"/>
  <c r="U11245" i="8"/>
  <c r="U11237" i="8"/>
  <c r="U11229" i="8"/>
  <c r="U11221" i="8"/>
  <c r="U11213" i="8"/>
  <c r="U11205" i="8"/>
  <c r="U11197" i="8"/>
  <c r="U11189" i="8"/>
  <c r="U11181" i="8"/>
  <c r="U11173" i="8"/>
  <c r="U11165" i="8"/>
  <c r="U11157" i="8"/>
  <c r="U11149" i="8"/>
  <c r="U11141" i="8"/>
  <c r="U11133" i="8"/>
  <c r="U11125" i="8"/>
  <c r="U11117" i="8"/>
  <c r="U11109" i="8"/>
  <c r="U11101" i="8"/>
  <c r="U11093" i="8"/>
  <c r="U11085" i="8"/>
  <c r="U11077" i="8"/>
  <c r="U11069" i="8"/>
  <c r="U11061" i="8"/>
  <c r="U11053" i="8"/>
  <c r="U11045" i="8"/>
  <c r="U11037" i="8"/>
  <c r="U11029" i="8"/>
  <c r="U11021" i="8"/>
  <c r="U11013" i="8"/>
  <c r="U11005" i="8"/>
  <c r="U10997" i="8"/>
  <c r="U10989" i="8"/>
  <c r="U10981" i="8"/>
  <c r="U10973" i="8"/>
  <c r="U10965" i="8"/>
  <c r="U10957" i="8"/>
  <c r="U10949" i="8"/>
  <c r="U10941" i="8"/>
  <c r="U10933" i="8"/>
  <c r="U12140" i="8"/>
  <c r="U12105" i="8"/>
  <c r="U12092" i="8"/>
  <c r="U12083" i="8"/>
  <c r="U12041" i="8"/>
  <c r="U12028" i="8"/>
  <c r="U12019" i="8"/>
  <c r="U11977" i="8"/>
  <c r="U11964" i="8"/>
  <c r="U11955" i="8"/>
  <c r="U11913" i="8"/>
  <c r="U11900" i="8"/>
  <c r="U11891" i="8"/>
  <c r="U11827" i="8"/>
  <c r="U11820" i="8"/>
  <c r="U11813" i="8"/>
  <c r="U11806" i="8"/>
  <c r="U11801" i="8"/>
  <c r="U11796" i="8"/>
  <c r="U11709" i="8"/>
  <c r="U11645" i="8"/>
  <c r="U11581" i="8"/>
  <c r="U11517" i="8"/>
  <c r="U11453" i="8"/>
  <c r="U12123" i="8"/>
  <c r="U12068" i="8"/>
  <c r="U12059" i="8"/>
  <c r="U12017" i="8"/>
  <c r="U12004" i="8"/>
  <c r="U11995" i="8"/>
  <c r="U11953" i="8"/>
  <c r="U11940" i="8"/>
  <c r="U11931" i="8"/>
  <c r="U11889" i="8"/>
  <c r="U11876" i="8"/>
  <c r="U11867" i="8"/>
  <c r="U11851" i="8"/>
  <c r="U11844" i="8"/>
  <c r="U11837" i="8"/>
  <c r="U11830" i="8"/>
  <c r="U11825" i="8"/>
  <c r="U11799" i="8"/>
  <c r="U11789" i="8"/>
  <c r="U11779" i="8"/>
  <c r="U11767" i="8"/>
  <c r="U11757" i="8"/>
  <c r="U11747" i="8"/>
  <c r="U11735" i="8"/>
  <c r="U11722" i="8"/>
  <c r="U11717" i="8"/>
  <c r="U11699" i="8"/>
  <c r="U11694" i="8"/>
  <c r="U11681" i="8"/>
  <c r="U11676" i="8"/>
  <c r="U11671" i="8"/>
  <c r="U11658" i="8"/>
  <c r="U11653" i="8"/>
  <c r="U11635" i="8"/>
  <c r="U11630" i="8"/>
  <c r="U11617" i="8"/>
  <c r="U11612" i="8"/>
  <c r="U11607" i="8"/>
  <c r="U11594" i="8"/>
  <c r="U11589" i="8"/>
  <c r="U11571" i="8"/>
  <c r="U11566" i="8"/>
  <c r="U11553" i="8"/>
  <c r="U11548" i="8"/>
  <c r="U11543" i="8"/>
  <c r="U11530" i="8"/>
  <c r="U11525" i="8"/>
  <c r="U11507" i="8"/>
  <c r="U11502" i="8"/>
  <c r="U11489" i="8"/>
  <c r="U11484" i="8"/>
  <c r="U11479" i="8"/>
  <c r="U11466" i="8"/>
  <c r="U11461" i="8"/>
  <c r="U11443" i="8"/>
  <c r="U11435" i="8"/>
  <c r="U11427" i="8"/>
  <c r="U11419" i="8"/>
  <c r="U11411" i="8"/>
  <c r="U11403" i="8"/>
  <c r="U11395" i="8"/>
  <c r="U11387" i="8"/>
  <c r="U11379" i="8"/>
  <c r="U11371" i="8"/>
  <c r="U11363" i="8"/>
  <c r="U11355" i="8"/>
  <c r="U11347" i="8"/>
  <c r="U11339" i="8"/>
  <c r="U11331" i="8"/>
  <c r="U11323" i="8"/>
  <c r="U11315" i="8"/>
  <c r="U11307" i="8"/>
  <c r="U11299" i="8"/>
  <c r="U11291" i="8"/>
  <c r="U11283" i="8"/>
  <c r="U11275" i="8"/>
  <c r="U11267" i="8"/>
  <c r="U11259" i="8"/>
  <c r="U11251" i="8"/>
  <c r="U11243" i="8"/>
  <c r="U11235" i="8"/>
  <c r="U11227" i="8"/>
  <c r="U11219" i="8"/>
  <c r="U11211" i="8"/>
  <c r="U11203" i="8"/>
  <c r="U11195" i="8"/>
  <c r="U11187" i="8"/>
  <c r="U11179" i="8"/>
  <c r="U11171" i="8"/>
  <c r="U11163" i="8"/>
  <c r="U11155" i="8"/>
  <c r="U11147" i="8"/>
  <c r="U11139" i="8"/>
  <c r="U11131" i="8"/>
  <c r="U11123" i="8"/>
  <c r="U11115" i="8"/>
  <c r="U11107" i="8"/>
  <c r="U11099" i="8"/>
  <c r="U11091" i="8"/>
  <c r="U11083" i="8"/>
  <c r="U11075" i="8"/>
  <c r="U11067" i="8"/>
  <c r="U11059" i="8"/>
  <c r="U11051" i="8"/>
  <c r="U11043" i="8"/>
  <c r="U11035" i="8"/>
  <c r="U11027" i="8"/>
  <c r="U11019" i="8"/>
  <c r="U11011" i="8"/>
  <c r="U11003" i="8"/>
  <c r="U10995" i="8"/>
  <c r="U10987" i="8"/>
  <c r="U10979" i="8"/>
  <c r="U10971" i="8"/>
  <c r="U10963" i="8"/>
  <c r="U10955" i="8"/>
  <c r="U10947" i="8"/>
  <c r="U10939" i="8"/>
  <c r="U10931" i="8"/>
  <c r="U10923" i="8"/>
  <c r="U10915" i="8"/>
  <c r="U10907" i="8"/>
  <c r="U10899" i="8"/>
  <c r="U10891" i="8"/>
  <c r="U10883" i="8"/>
  <c r="U10875" i="8"/>
  <c r="U10867" i="8"/>
  <c r="U10859" i="8"/>
  <c r="U10851" i="8"/>
  <c r="U10843" i="8"/>
  <c r="U10835" i="8"/>
  <c r="U10827" i="8"/>
  <c r="U10819" i="8"/>
  <c r="U10811" i="8"/>
  <c r="U10803" i="8"/>
  <c r="U10795" i="8"/>
  <c r="U10787" i="8"/>
  <c r="U10779" i="8"/>
  <c r="U10771" i="8"/>
  <c r="U10763" i="8"/>
  <c r="U10755" i="8"/>
  <c r="U10747" i="8"/>
  <c r="U10739" i="8"/>
  <c r="U10731" i="8"/>
  <c r="U10723" i="8"/>
  <c r="U10715" i="8"/>
  <c r="U10707" i="8"/>
  <c r="U10699" i="8"/>
  <c r="U10691" i="8"/>
  <c r="U10683" i="8"/>
  <c r="U12180" i="8"/>
  <c r="U12132" i="8"/>
  <c r="U12108" i="8"/>
  <c r="U12099" i="8"/>
  <c r="U12044" i="8"/>
  <c r="U12035" i="8"/>
  <c r="U11980" i="8"/>
  <c r="U11971" i="8"/>
  <c r="U11916" i="8"/>
  <c r="U11907" i="8"/>
  <c r="U11804" i="8"/>
  <c r="U11725" i="8"/>
  <c r="U11661" i="8"/>
  <c r="U11597" i="8"/>
  <c r="U11533" i="8"/>
  <c r="U11469" i="8"/>
  <c r="U12172" i="8"/>
  <c r="U12147" i="8"/>
  <c r="U12097" i="8"/>
  <c r="U12084" i="8"/>
  <c r="U12075" i="8"/>
  <c r="U12033" i="8"/>
  <c r="U12020" i="8"/>
  <c r="U12011" i="8"/>
  <c r="U11969" i="8"/>
  <c r="U11956" i="8"/>
  <c r="U11947" i="8"/>
  <c r="U11905" i="8"/>
  <c r="U11892" i="8"/>
  <c r="U11883" i="8"/>
  <c r="U11835" i="8"/>
  <c r="U11828" i="8"/>
  <c r="U11821" i="8"/>
  <c r="U11814" i="8"/>
  <c r="U11809" i="8"/>
  <c r="U11797" i="8"/>
  <c r="U11787" i="8"/>
  <c r="U11775" i="8"/>
  <c r="U11765" i="8"/>
  <c r="U11755" i="8"/>
  <c r="U11743" i="8"/>
  <c r="U11733" i="8"/>
  <c r="U11715" i="8"/>
  <c r="U11710" i="8"/>
  <c r="U11697" i="8"/>
  <c r="U11692" i="8"/>
  <c r="U11687" i="8"/>
  <c r="U11674" i="8"/>
  <c r="U11669" i="8"/>
  <c r="U11651" i="8"/>
  <c r="U11646" i="8"/>
  <c r="U11633" i="8"/>
  <c r="U11628" i="8"/>
  <c r="U11623" i="8"/>
  <c r="U11610" i="8"/>
  <c r="U11605" i="8"/>
  <c r="U11587" i="8"/>
  <c r="U11582" i="8"/>
  <c r="U11569" i="8"/>
  <c r="U11564" i="8"/>
  <c r="U11559" i="8"/>
  <c r="U11546" i="8"/>
  <c r="U11541" i="8"/>
  <c r="U11523" i="8"/>
  <c r="U11518" i="8"/>
  <c r="U11505" i="8"/>
  <c r="U11500" i="8"/>
  <c r="U11495" i="8"/>
  <c r="U11482" i="8"/>
  <c r="U11477" i="8"/>
  <c r="U11459" i="8"/>
  <c r="U11454" i="8"/>
  <c r="U11441" i="8"/>
  <c r="U11433" i="8"/>
  <c r="U11425" i="8"/>
  <c r="U11417" i="8"/>
  <c r="U11409" i="8"/>
  <c r="U11401" i="8"/>
  <c r="U11393" i="8"/>
  <c r="U11385" i="8"/>
  <c r="U11377" i="8"/>
  <c r="U11369" i="8"/>
  <c r="U11361" i="8"/>
  <c r="U11353" i="8"/>
  <c r="U11345" i="8"/>
  <c r="U11337" i="8"/>
  <c r="U11329" i="8"/>
  <c r="U11321" i="8"/>
  <c r="U11313" i="8"/>
  <c r="U11305" i="8"/>
  <c r="U11297" i="8"/>
  <c r="U11289" i="8"/>
  <c r="U11281" i="8"/>
  <c r="U11273" i="8"/>
  <c r="U11265" i="8"/>
  <c r="U11257" i="8"/>
  <c r="U11249" i="8"/>
  <c r="U11241" i="8"/>
  <c r="U11233" i="8"/>
  <c r="U11225" i="8"/>
  <c r="U11217" i="8"/>
  <c r="U11209" i="8"/>
  <c r="U11201" i="8"/>
  <c r="U11193" i="8"/>
  <c r="U11185" i="8"/>
  <c r="U11177" i="8"/>
  <c r="U11169" i="8"/>
  <c r="U11161" i="8"/>
  <c r="U11153" i="8"/>
  <c r="U11145" i="8"/>
  <c r="U11137" i="8"/>
  <c r="U11129" i="8"/>
  <c r="U11121" i="8"/>
  <c r="U11113" i="8"/>
  <c r="U11105" i="8"/>
  <c r="U11097" i="8"/>
  <c r="U11089" i="8"/>
  <c r="U11081" i="8"/>
  <c r="U11073" i="8"/>
  <c r="U11065" i="8"/>
  <c r="U11057" i="8"/>
  <c r="U11049" i="8"/>
  <c r="U11041" i="8"/>
  <c r="U11033" i="8"/>
  <c r="U11025" i="8"/>
  <c r="U11017" i="8"/>
  <c r="U11009" i="8"/>
  <c r="U11001" i="8"/>
  <c r="U10993" i="8"/>
  <c r="U10985" i="8"/>
  <c r="U10977" i="8"/>
  <c r="U10969" i="8"/>
  <c r="U10961" i="8"/>
  <c r="U10953" i="8"/>
  <c r="U10945" i="8"/>
  <c r="U10937" i="8"/>
  <c r="U10929" i="8"/>
  <c r="U10921" i="8"/>
  <c r="U10913" i="8"/>
  <c r="U10905" i="8"/>
  <c r="U10897" i="8"/>
  <c r="U10889" i="8"/>
  <c r="U10881" i="8"/>
  <c r="U10873" i="8"/>
  <c r="U10865" i="8"/>
  <c r="U10857" i="8"/>
  <c r="U10849" i="8"/>
  <c r="U10841" i="8"/>
  <c r="U10833" i="8"/>
  <c r="U10825" i="8"/>
  <c r="U10817" i="8"/>
  <c r="U10809" i="8"/>
  <c r="U10801" i="8"/>
  <c r="U10793" i="8"/>
  <c r="U10785" i="8"/>
  <c r="U10777" i="8"/>
  <c r="U10769" i="8"/>
  <c r="U10761" i="8"/>
  <c r="U10753" i="8"/>
  <c r="U10745" i="8"/>
  <c r="U10737" i="8"/>
  <c r="U10729" i="8"/>
  <c r="U10721" i="8"/>
  <c r="U10713" i="8"/>
  <c r="U10705" i="8"/>
  <c r="U10697" i="8"/>
  <c r="U10689" i="8"/>
  <c r="U10681" i="8"/>
  <c r="U10673" i="8"/>
  <c r="U10665" i="8"/>
  <c r="U10657" i="8"/>
  <c r="U10877" i="8"/>
  <c r="U10813" i="8"/>
  <c r="U10749" i="8"/>
  <c r="U10685" i="8"/>
  <c r="U10637" i="8"/>
  <c r="U10621" i="8"/>
  <c r="U10605" i="8"/>
  <c r="U10579" i="8"/>
  <c r="U10567" i="8"/>
  <c r="U10557" i="8"/>
  <c r="U10552" i="8"/>
  <c r="U10547" i="8"/>
  <c r="U10534" i="8"/>
  <c r="U10529" i="8"/>
  <c r="U10511" i="8"/>
  <c r="U10506" i="8"/>
  <c r="U10493" i="8"/>
  <c r="U10488" i="8"/>
  <c r="U10483" i="8"/>
  <c r="U10470" i="8"/>
  <c r="U10465" i="8"/>
  <c r="U10447" i="8"/>
  <c r="U10442" i="8"/>
  <c r="U10429" i="8"/>
  <c r="U10424" i="8"/>
  <c r="U10419" i="8"/>
  <c r="U10406" i="8"/>
  <c r="U10401" i="8"/>
  <c r="U10383" i="8"/>
  <c r="U10378" i="8"/>
  <c r="U10365" i="8"/>
  <c r="U10360" i="8"/>
  <c r="U10355" i="8"/>
  <c r="U10342" i="8"/>
  <c r="U10337" i="8"/>
  <c r="U10319" i="8"/>
  <c r="U10311" i="8"/>
  <c r="U10303" i="8"/>
  <c r="U10295" i="8"/>
  <c r="U10287" i="8"/>
  <c r="U10279" i="8"/>
  <c r="U10271" i="8"/>
  <c r="U10263" i="8"/>
  <c r="U10255" i="8"/>
  <c r="U10247" i="8"/>
  <c r="U10239" i="8"/>
  <c r="U10231" i="8"/>
  <c r="U10223" i="8"/>
  <c r="U10215" i="8"/>
  <c r="U10207" i="8"/>
  <c r="U10199" i="8"/>
  <c r="U10191" i="8"/>
  <c r="U10183" i="8"/>
  <c r="U10175" i="8"/>
  <c r="U10167" i="8"/>
  <c r="U10159" i="8"/>
  <c r="U10151" i="8"/>
  <c r="U10143" i="8"/>
  <c r="U10135" i="8"/>
  <c r="U10127" i="8"/>
  <c r="U10119" i="8"/>
  <c r="U10111" i="8"/>
  <c r="U10103" i="8"/>
  <c r="U10095" i="8"/>
  <c r="U10087" i="8"/>
  <c r="U10079" i="8"/>
  <c r="U10071" i="8"/>
  <c r="U10063" i="8"/>
  <c r="U10055" i="8"/>
  <c r="U10047" i="8"/>
  <c r="U10039" i="8"/>
  <c r="U10031" i="8"/>
  <c r="U10023" i="8"/>
  <c r="U10015" i="8"/>
  <c r="U10007" i="8"/>
  <c r="U9999" i="8"/>
  <c r="U9991" i="8"/>
  <c r="U9983" i="8"/>
  <c r="U9975" i="8"/>
  <c r="U9967" i="8"/>
  <c r="U9959" i="8"/>
  <c r="U9951" i="8"/>
  <c r="U9943" i="8"/>
  <c r="U9935" i="8"/>
  <c r="U9927" i="8"/>
  <c r="U9919" i="8"/>
  <c r="U9911" i="8"/>
  <c r="U9903" i="8"/>
  <c r="U9895" i="8"/>
  <c r="U9887" i="8"/>
  <c r="U9879" i="8"/>
  <c r="U9871" i="8"/>
  <c r="U9863" i="8"/>
  <c r="U9855" i="8"/>
  <c r="U9847" i="8"/>
  <c r="U9839" i="8"/>
  <c r="U9831" i="8"/>
  <c r="U9823" i="8"/>
  <c r="U9815" i="8"/>
  <c r="U9807" i="8"/>
  <c r="U9799" i="8"/>
  <c r="U9791" i="8"/>
  <c r="U9783" i="8"/>
  <c r="U9775" i="8"/>
  <c r="U9767" i="8"/>
  <c r="U9759" i="8"/>
  <c r="U9751" i="8"/>
  <c r="U9743" i="8"/>
  <c r="U9735" i="8"/>
  <c r="U9727" i="8"/>
  <c r="U9719" i="8"/>
  <c r="U9711" i="8"/>
  <c r="U9703" i="8"/>
  <c r="U9695" i="8"/>
  <c r="U9687" i="8"/>
  <c r="U9679" i="8"/>
  <c r="U9671" i="8"/>
  <c r="U9663" i="8"/>
  <c r="U9655" i="8"/>
  <c r="U9647" i="8"/>
  <c r="U9639" i="8"/>
  <c r="U9631" i="8"/>
  <c r="U9623" i="8"/>
  <c r="U9615" i="8"/>
  <c r="U9607" i="8"/>
  <c r="U9599" i="8"/>
  <c r="U9591" i="8"/>
  <c r="U9583" i="8"/>
  <c r="U9575" i="8"/>
  <c r="U9567" i="8"/>
  <c r="U9559" i="8"/>
  <c r="U9551" i="8"/>
  <c r="U9543" i="8"/>
  <c r="U9535" i="8"/>
  <c r="U9527" i="8"/>
  <c r="U9519" i="8"/>
  <c r="U9511" i="8"/>
  <c r="U9503" i="8"/>
  <c r="U9495" i="8"/>
  <c r="U9487" i="8"/>
  <c r="U9479" i="8"/>
  <c r="U9471" i="8"/>
  <c r="U9463" i="8"/>
  <c r="U9455" i="8"/>
  <c r="U9447" i="8"/>
  <c r="U9439" i="8"/>
  <c r="U9431" i="8"/>
  <c r="U9423" i="8"/>
  <c r="U9415" i="8"/>
  <c r="U9407" i="8"/>
  <c r="U9399" i="8"/>
  <c r="U9391" i="8"/>
  <c r="U9383" i="8"/>
  <c r="U9375" i="8"/>
  <c r="U9367" i="8"/>
  <c r="U9359" i="8"/>
  <c r="U9351" i="8"/>
  <c r="U9343" i="8"/>
  <c r="U9335" i="8"/>
  <c r="U9327" i="8"/>
  <c r="U9319" i="8"/>
  <c r="U9311" i="8"/>
  <c r="U9303" i="8"/>
  <c r="U9295" i="8"/>
  <c r="U9287" i="8"/>
  <c r="U10869" i="8"/>
  <c r="U10805" i="8"/>
  <c r="U10741" i="8"/>
  <c r="U10677" i="8"/>
  <c r="U10651" i="8"/>
  <c r="U10635" i="8"/>
  <c r="U10619" i="8"/>
  <c r="U10603" i="8"/>
  <c r="U10591" i="8"/>
  <c r="U10577" i="8"/>
  <c r="U10537" i="8"/>
  <c r="U10473" i="8"/>
  <c r="U10409" i="8"/>
  <c r="U10345" i="8"/>
  <c r="U9930" i="8"/>
  <c r="U9922" i="8"/>
  <c r="U9914" i="8"/>
  <c r="U9218" i="8"/>
  <c r="U9210" i="8"/>
  <c r="U9202" i="8"/>
  <c r="U9186" i="8"/>
  <c r="U9178" i="8"/>
  <c r="U9170" i="8"/>
  <c r="U9162" i="8"/>
  <c r="U9154" i="8"/>
  <c r="U9146" i="8"/>
  <c r="U10925" i="8"/>
  <c r="U10861" i="8"/>
  <c r="U10797" i="8"/>
  <c r="U10733" i="8"/>
  <c r="U10675" i="8"/>
  <c r="U10649" i="8"/>
  <c r="U10633" i="8"/>
  <c r="U10617" i="8"/>
  <c r="U10601" i="8"/>
  <c r="U10589" i="8"/>
  <c r="U10565" i="8"/>
  <c r="U10550" i="8"/>
  <c r="U10545" i="8"/>
  <c r="U10527" i="8"/>
  <c r="U10522" i="8"/>
  <c r="U10509" i="8"/>
  <c r="U10504" i="8"/>
  <c r="U10499" i="8"/>
  <c r="U10486" i="8"/>
  <c r="U10481" i="8"/>
  <c r="U10463" i="8"/>
  <c r="U10458" i="8"/>
  <c r="U10445" i="8"/>
  <c r="U10440" i="8"/>
  <c r="U10435" i="8"/>
  <c r="U10422" i="8"/>
  <c r="U10417" i="8"/>
  <c r="U10399" i="8"/>
  <c r="U10394" i="8"/>
  <c r="U10381" i="8"/>
  <c r="U10376" i="8"/>
  <c r="U10371" i="8"/>
  <c r="U10358" i="8"/>
  <c r="U10353" i="8"/>
  <c r="U10335" i="8"/>
  <c r="U10330" i="8"/>
  <c r="U10317" i="8"/>
  <c r="U10309" i="8"/>
  <c r="U10301" i="8"/>
  <c r="U10293" i="8"/>
  <c r="U10285" i="8"/>
  <c r="U10277" i="8"/>
  <c r="U10269" i="8"/>
  <c r="U10261" i="8"/>
  <c r="U10253" i="8"/>
  <c r="U10245" i="8"/>
  <c r="U10237" i="8"/>
  <c r="U10229" i="8"/>
  <c r="U10221" i="8"/>
  <c r="U10213" i="8"/>
  <c r="U10205" i="8"/>
  <c r="U10197" i="8"/>
  <c r="U10189" i="8"/>
  <c r="U10181" i="8"/>
  <c r="U10173" i="8"/>
  <c r="U10165" i="8"/>
  <c r="U10157" i="8"/>
  <c r="U10149" i="8"/>
  <c r="U10141" i="8"/>
  <c r="U10133" i="8"/>
  <c r="U10125" i="8"/>
  <c r="U10117" i="8"/>
  <c r="U10109" i="8"/>
  <c r="U10101" i="8"/>
  <c r="U10093" i="8"/>
  <c r="U10085" i="8"/>
  <c r="U10077" i="8"/>
  <c r="U10069" i="8"/>
  <c r="U10061" i="8"/>
  <c r="U10053" i="8"/>
  <c r="U10045" i="8"/>
  <c r="U10037" i="8"/>
  <c r="U10029" i="8"/>
  <c r="U10021" i="8"/>
  <c r="U10013" i="8"/>
  <c r="U10005" i="8"/>
  <c r="U9997" i="8"/>
  <c r="U9989" i="8"/>
  <c r="U9981" i="8"/>
  <c r="U9973" i="8"/>
  <c r="U9965" i="8"/>
  <c r="U9957" i="8"/>
  <c r="U9949" i="8"/>
  <c r="U9941" i="8"/>
  <c r="U9933" i="8"/>
  <c r="U9925" i="8"/>
  <c r="U9917" i="8"/>
  <c r="U9909" i="8"/>
  <c r="U9901" i="8"/>
  <c r="U9893" i="8"/>
  <c r="U9885" i="8"/>
  <c r="U9877" i="8"/>
  <c r="U9869" i="8"/>
  <c r="U9861" i="8"/>
  <c r="U9853" i="8"/>
  <c r="U9845" i="8"/>
  <c r="U9837" i="8"/>
  <c r="U9829" i="8"/>
  <c r="U9821" i="8"/>
  <c r="U9813" i="8"/>
  <c r="U9805" i="8"/>
  <c r="U9797" i="8"/>
  <c r="U9789" i="8"/>
  <c r="U9781" i="8"/>
  <c r="U9773" i="8"/>
  <c r="U9765" i="8"/>
  <c r="U9757" i="8"/>
  <c r="U9749" i="8"/>
  <c r="U9741" i="8"/>
  <c r="U9733" i="8"/>
  <c r="U9725" i="8"/>
  <c r="U9717" i="8"/>
  <c r="U9709" i="8"/>
  <c r="U9701" i="8"/>
  <c r="U9693" i="8"/>
  <c r="U9685" i="8"/>
  <c r="U9677" i="8"/>
  <c r="U9669" i="8"/>
  <c r="U9661" i="8"/>
  <c r="U9653" i="8"/>
  <c r="U9645" i="8"/>
  <c r="U9637" i="8"/>
  <c r="U9629" i="8"/>
  <c r="U9621" i="8"/>
  <c r="U9613" i="8"/>
  <c r="U9605" i="8"/>
  <c r="U9597" i="8"/>
  <c r="U9589" i="8"/>
  <c r="U9581" i="8"/>
  <c r="U9573" i="8"/>
  <c r="U9565" i="8"/>
  <c r="U9557" i="8"/>
  <c r="U9549" i="8"/>
  <c r="U9541" i="8"/>
  <c r="U9533" i="8"/>
  <c r="U9525" i="8"/>
  <c r="U9517" i="8"/>
  <c r="U9509" i="8"/>
  <c r="U9501" i="8"/>
  <c r="U9493" i="8"/>
  <c r="U9485" i="8"/>
  <c r="U9477" i="8"/>
  <c r="U9469" i="8"/>
  <c r="U9461" i="8"/>
  <c r="U9453" i="8"/>
  <c r="U9445" i="8"/>
  <c r="U9437" i="8"/>
  <c r="U9429" i="8"/>
  <c r="U9421" i="8"/>
  <c r="U9413" i="8"/>
  <c r="U9405" i="8"/>
  <c r="U9397" i="8"/>
  <c r="U9389" i="8"/>
  <c r="U9381" i="8"/>
  <c r="U9373" i="8"/>
  <c r="U9365" i="8"/>
  <c r="U9357" i="8"/>
  <c r="U9349" i="8"/>
  <c r="U9341" i="8"/>
  <c r="U9333" i="8"/>
  <c r="U9325" i="8"/>
  <c r="U9317" i="8"/>
  <c r="U9309" i="8"/>
  <c r="U9301" i="8"/>
  <c r="U9293" i="8"/>
  <c r="U9285" i="8"/>
  <c r="U9277" i="8"/>
  <c r="U9269" i="8"/>
  <c r="U9261" i="8"/>
  <c r="U9253" i="8"/>
  <c r="U9245" i="8"/>
  <c r="U9237" i="8"/>
  <c r="U9229" i="8"/>
  <c r="U9221" i="8"/>
  <c r="U9213" i="8"/>
  <c r="U9205" i="8"/>
  <c r="U9197" i="8"/>
  <c r="U9189" i="8"/>
  <c r="U9181" i="8"/>
  <c r="U9173" i="8"/>
  <c r="U9165" i="8"/>
  <c r="U9157" i="8"/>
  <c r="U9149" i="8"/>
  <c r="U9141" i="8"/>
  <c r="U9133" i="8"/>
  <c r="U10917" i="8"/>
  <c r="U10853" i="8"/>
  <c r="U10789" i="8"/>
  <c r="U10725" i="8"/>
  <c r="U10669" i="8"/>
  <c r="U10656" i="8"/>
  <c r="U10587" i="8"/>
  <c r="U10575" i="8"/>
  <c r="U10553" i="8"/>
  <c r="U10489" i="8"/>
  <c r="U10425" i="8"/>
  <c r="U10361" i="8"/>
  <c r="U10909" i="8"/>
  <c r="U10845" i="8"/>
  <c r="U10781" i="8"/>
  <c r="U10717" i="8"/>
  <c r="U10667" i="8"/>
  <c r="U10599" i="8"/>
  <c r="U10585" i="8"/>
  <c r="U10561" i="8"/>
  <c r="U10497" i="8"/>
  <c r="U10433" i="8"/>
  <c r="U10369" i="8"/>
  <c r="U9939" i="8"/>
  <c r="U9931" i="8"/>
  <c r="U9923" i="8"/>
  <c r="U9915" i="8"/>
  <c r="U9243" i="8"/>
  <c r="U9235" i="8"/>
  <c r="U10901" i="8"/>
  <c r="U10837" i="8"/>
  <c r="U10773" i="8"/>
  <c r="U10709" i="8"/>
  <c r="U10661" i="8"/>
  <c r="U10643" i="8"/>
  <c r="U10627" i="8"/>
  <c r="U10611" i="8"/>
  <c r="U10571" i="8"/>
  <c r="U10566" i="8"/>
  <c r="U10551" i="8"/>
  <c r="U10533" i="8"/>
  <c r="U10510" i="8"/>
  <c r="U10505" i="8"/>
  <c r="U10487" i="8"/>
  <c r="U10469" i="8"/>
  <c r="U10446" i="8"/>
  <c r="U10441" i="8"/>
  <c r="U10423" i="8"/>
  <c r="U10405" i="8"/>
  <c r="U10400" i="8"/>
  <c r="U10395" i="8"/>
  <c r="U10382" i="8"/>
  <c r="U10377" i="8"/>
  <c r="U10359" i="8"/>
  <c r="U10354" i="8"/>
  <c r="U10341" i="8"/>
  <c r="U10336" i="8"/>
  <c r="U10331" i="8"/>
  <c r="U10318" i="8"/>
  <c r="U10310" i="8"/>
  <c r="U10302" i="8"/>
  <c r="U10294" i="8"/>
  <c r="U10286" i="8"/>
  <c r="U10278" i="8"/>
  <c r="U10270" i="8"/>
  <c r="U10262" i="8"/>
  <c r="U10254" i="8"/>
  <c r="U10246" i="8"/>
  <c r="U10238" i="8"/>
  <c r="U10230" i="8"/>
  <c r="U10222" i="8"/>
  <c r="U10214" i="8"/>
  <c r="U10206" i="8"/>
  <c r="U10198" i="8"/>
  <c r="U10190" i="8"/>
  <c r="U10182" i="8"/>
  <c r="U10174" i="8"/>
  <c r="U10166" i="8"/>
  <c r="U10158" i="8"/>
  <c r="U10150" i="8"/>
  <c r="U10142" i="8"/>
  <c r="U10134" i="8"/>
  <c r="U10126" i="8"/>
  <c r="U10118" i="8"/>
  <c r="U10110" i="8"/>
  <c r="U10102" i="8"/>
  <c r="U10094" i="8"/>
  <c r="U10086" i="8"/>
  <c r="U10078" i="8"/>
  <c r="U10070" i="8"/>
  <c r="U10062" i="8"/>
  <c r="U10054" i="8"/>
  <c r="U10046" i="8"/>
  <c r="U10038" i="8"/>
  <c r="U10030" i="8"/>
  <c r="U10022" i="8"/>
  <c r="U10014" i="8"/>
  <c r="U10006" i="8"/>
  <c r="U9998" i="8"/>
  <c r="U9990" i="8"/>
  <c r="U9982" i="8"/>
  <c r="U9974" i="8"/>
  <c r="U9966" i="8"/>
  <c r="U9958" i="8"/>
  <c r="U9950" i="8"/>
  <c r="U9942" i="8"/>
  <c r="U9934" i="8"/>
  <c r="U9926" i="8"/>
  <c r="U9918" i="8"/>
  <c r="U9910" i="8"/>
  <c r="U9902" i="8"/>
  <c r="U9894" i="8"/>
  <c r="U9886" i="8"/>
  <c r="U9878" i="8"/>
  <c r="U9870" i="8"/>
  <c r="U9862" i="8"/>
  <c r="U9854" i="8"/>
  <c r="U9846" i="8"/>
  <c r="U9838" i="8"/>
  <c r="U9830" i="8"/>
  <c r="U9822" i="8"/>
  <c r="U9814" i="8"/>
  <c r="U9806" i="8"/>
  <c r="U9798" i="8"/>
  <c r="U9790" i="8"/>
  <c r="U9782" i="8"/>
  <c r="U9774" i="8"/>
  <c r="U9766" i="8"/>
  <c r="U9758" i="8"/>
  <c r="U9750" i="8"/>
  <c r="U9742" i="8"/>
  <c r="U9734" i="8"/>
  <c r="U9726" i="8"/>
  <c r="U9718" i="8"/>
  <c r="U9710" i="8"/>
  <c r="U9702" i="8"/>
  <c r="U9694" i="8"/>
  <c r="U9686" i="8"/>
  <c r="U9678" i="8"/>
  <c r="U9670" i="8"/>
  <c r="U9662" i="8"/>
  <c r="U9654" i="8"/>
  <c r="U9646" i="8"/>
  <c r="U9638" i="8"/>
  <c r="U9630" i="8"/>
  <c r="U9622" i="8"/>
  <c r="U9614" i="8"/>
  <c r="U9606" i="8"/>
  <c r="U9598" i="8"/>
  <c r="U9590" i="8"/>
  <c r="U9582" i="8"/>
  <c r="U9574" i="8"/>
  <c r="U9566" i="8"/>
  <c r="U9558" i="8"/>
  <c r="U9550" i="8"/>
  <c r="U9542" i="8"/>
  <c r="U9534" i="8"/>
  <c r="U9526" i="8"/>
  <c r="U9518" i="8"/>
  <c r="U9510" i="8"/>
  <c r="U9502" i="8"/>
  <c r="U9494" i="8"/>
  <c r="U9486" i="8"/>
  <c r="U9478" i="8"/>
  <c r="U9470" i="8"/>
  <c r="U9462" i="8"/>
  <c r="U9454" i="8"/>
  <c r="U9446" i="8"/>
  <c r="U9438" i="8"/>
  <c r="U9430" i="8"/>
  <c r="U9422" i="8"/>
  <c r="U9414" i="8"/>
  <c r="U9406" i="8"/>
  <c r="U9398" i="8"/>
  <c r="U9390" i="8"/>
  <c r="U9382" i="8"/>
  <c r="U9374" i="8"/>
  <c r="U9366" i="8"/>
  <c r="U9358" i="8"/>
  <c r="U9350" i="8"/>
  <c r="U9342" i="8"/>
  <c r="U9334" i="8"/>
  <c r="U9326" i="8"/>
  <c r="U9318" i="8"/>
  <c r="U9310" i="8"/>
  <c r="U9302" i="8"/>
  <c r="U9294" i="8"/>
  <c r="U9286" i="8"/>
  <c r="U9278" i="8"/>
  <c r="U9270" i="8"/>
  <c r="U9262" i="8"/>
  <c r="U9254" i="8"/>
  <c r="U9246" i="8"/>
  <c r="U9238" i="8"/>
  <c r="U9230" i="8"/>
  <c r="U9222" i="8"/>
  <c r="U9214" i="8"/>
  <c r="U9206" i="8"/>
  <c r="U9198" i="8"/>
  <c r="U9190" i="8"/>
  <c r="U9182" i="8"/>
  <c r="U9174" i="8"/>
  <c r="U9166" i="8"/>
  <c r="U9158" i="8"/>
  <c r="U9150" i="8"/>
  <c r="U9142" i="8"/>
  <c r="U9134" i="8"/>
  <c r="U9126" i="8"/>
  <c r="U10893" i="8"/>
  <c r="U10829" i="8"/>
  <c r="U10765" i="8"/>
  <c r="U10701" i="8"/>
  <c r="U10659" i="8"/>
  <c r="U10641" i="8"/>
  <c r="U10625" i="8"/>
  <c r="U10609" i="8"/>
  <c r="U10595" i="8"/>
  <c r="U10583" i="8"/>
  <c r="U10576" i="8"/>
  <c r="U10569" i="8"/>
  <c r="U10559" i="8"/>
  <c r="U10554" i="8"/>
  <c r="U10541" i="8"/>
  <c r="U10536" i="8"/>
  <c r="U10531" i="8"/>
  <c r="U10518" i="8"/>
  <c r="U10513" i="8"/>
  <c r="U10495" i="8"/>
  <c r="U10490" i="8"/>
  <c r="U10477" i="8"/>
  <c r="U10472" i="8"/>
  <c r="U10467" i="8"/>
  <c r="U10454" i="8"/>
  <c r="U10449" i="8"/>
  <c r="U10431" i="8"/>
  <c r="U10426" i="8"/>
  <c r="U10413" i="8"/>
  <c r="U10408" i="8"/>
  <c r="U10403" i="8"/>
  <c r="U10390" i="8"/>
  <c r="U10385" i="8"/>
  <c r="U10367" i="8"/>
  <c r="U10362" i="8"/>
  <c r="U10349" i="8"/>
  <c r="U10344" i="8"/>
  <c r="U10339" i="8"/>
  <c r="U10326" i="8"/>
  <c r="U10321" i="8"/>
  <c r="U10313" i="8"/>
  <c r="U10305" i="8"/>
  <c r="U10297" i="8"/>
  <c r="U10289" i="8"/>
  <c r="U10281" i="8"/>
  <c r="U10273" i="8"/>
  <c r="U10265" i="8"/>
  <c r="U10257" i="8"/>
  <c r="U10249" i="8"/>
  <c r="U10241" i="8"/>
  <c r="U10233" i="8"/>
  <c r="U10225" i="8"/>
  <c r="U10217" i="8"/>
  <c r="U10209" i="8"/>
  <c r="U10201" i="8"/>
  <c r="U10193" i="8"/>
  <c r="U10185" i="8"/>
  <c r="U10177" i="8"/>
  <c r="U10169" i="8"/>
  <c r="U10161" i="8"/>
  <c r="U10153" i="8"/>
  <c r="U10145" i="8"/>
  <c r="U10137" i="8"/>
  <c r="U10129" i="8"/>
  <c r="U10121" i="8"/>
  <c r="U10113" i="8"/>
  <c r="U10105" i="8"/>
  <c r="U10097" i="8"/>
  <c r="U10089" i="8"/>
  <c r="U10081" i="8"/>
  <c r="U10073" i="8"/>
  <c r="U10065" i="8"/>
  <c r="U10057" i="8"/>
  <c r="U10049" i="8"/>
  <c r="U10041" i="8"/>
  <c r="U10033" i="8"/>
  <c r="U10025" i="8"/>
  <c r="U10017" i="8"/>
  <c r="U10009" i="8"/>
  <c r="U10001" i="8"/>
  <c r="U9993" i="8"/>
  <c r="U9985" i="8"/>
  <c r="U9977" i="8"/>
  <c r="U9969" i="8"/>
  <c r="U9961" i="8"/>
  <c r="U9953" i="8"/>
  <c r="U9945" i="8"/>
  <c r="U9937" i="8"/>
  <c r="U9929" i="8"/>
  <c r="U9921" i="8"/>
  <c r="U9913" i="8"/>
  <c r="U9905" i="8"/>
  <c r="U9897" i="8"/>
  <c r="U9889" i="8"/>
  <c r="U9881" i="8"/>
  <c r="U9873" i="8"/>
  <c r="U9865" i="8"/>
  <c r="U9857" i="8"/>
  <c r="U9849" i="8"/>
  <c r="U9841" i="8"/>
  <c r="U9833" i="8"/>
  <c r="U9825" i="8"/>
  <c r="U9817" i="8"/>
  <c r="U9809" i="8"/>
  <c r="U9801" i="8"/>
  <c r="U9793" i="8"/>
  <c r="U9785" i="8"/>
  <c r="U9777" i="8"/>
  <c r="U9769" i="8"/>
  <c r="U9761" i="8"/>
  <c r="U9753" i="8"/>
  <c r="U9745" i="8"/>
  <c r="U9737" i="8"/>
  <c r="U9729" i="8"/>
  <c r="U9721" i="8"/>
  <c r="U9713" i="8"/>
  <c r="U9705" i="8"/>
  <c r="U9697" i="8"/>
  <c r="U9689" i="8"/>
  <c r="U9681" i="8"/>
  <c r="U9673" i="8"/>
  <c r="U9665" i="8"/>
  <c r="U9657" i="8"/>
  <c r="U9649" i="8"/>
  <c r="U9641" i="8"/>
  <c r="U9633" i="8"/>
  <c r="U9625" i="8"/>
  <c r="U9617" i="8"/>
  <c r="U9609" i="8"/>
  <c r="U9601" i="8"/>
  <c r="U9593" i="8"/>
  <c r="U9585" i="8"/>
  <c r="U9577" i="8"/>
  <c r="U9569" i="8"/>
  <c r="U9561" i="8"/>
  <c r="U9553" i="8"/>
  <c r="U9545" i="8"/>
  <c r="U9537" i="8"/>
  <c r="U9529" i="8"/>
  <c r="U9521" i="8"/>
  <c r="U9513" i="8"/>
  <c r="U9505" i="8"/>
  <c r="U9497" i="8"/>
  <c r="U9489" i="8"/>
  <c r="U9481" i="8"/>
  <c r="U9473" i="8"/>
  <c r="U9465" i="8"/>
  <c r="U9457" i="8"/>
  <c r="U9449" i="8"/>
  <c r="U9441" i="8"/>
  <c r="U9433" i="8"/>
  <c r="U9425" i="8"/>
  <c r="U9417" i="8"/>
  <c r="U9409" i="8"/>
  <c r="U9401" i="8"/>
  <c r="U9393" i="8"/>
  <c r="U9385" i="8"/>
  <c r="U9377" i="8"/>
  <c r="U9369" i="8"/>
  <c r="U9361" i="8"/>
  <c r="U9353" i="8"/>
  <c r="U9345" i="8"/>
  <c r="U9337" i="8"/>
  <c r="U9329" i="8"/>
  <c r="U9321" i="8"/>
  <c r="U9313" i="8"/>
  <c r="U9305" i="8"/>
  <c r="U9297" i="8"/>
  <c r="U9289" i="8"/>
  <c r="U9281" i="8"/>
  <c r="U9273" i="8"/>
  <c r="U9265" i="8"/>
  <c r="U9257" i="8"/>
  <c r="U9249" i="8"/>
  <c r="U9241" i="8"/>
  <c r="U9233" i="8"/>
  <c r="U9225" i="8"/>
  <c r="U9217" i="8"/>
  <c r="U9209" i="8"/>
  <c r="U9201" i="8"/>
  <c r="U9193" i="8"/>
  <c r="U9185" i="8"/>
  <c r="U9177" i="8"/>
  <c r="U9169" i="8"/>
  <c r="U9161" i="8"/>
  <c r="U9153" i="8"/>
  <c r="U9145" i="8"/>
  <c r="U9137" i="8"/>
  <c r="U9129" i="8"/>
  <c r="U9121" i="8"/>
  <c r="U9113" i="8"/>
  <c r="U10885" i="8"/>
  <c r="U10821" i="8"/>
  <c r="U10757" i="8"/>
  <c r="U10693" i="8"/>
  <c r="U10593" i="8"/>
  <c r="U10521" i="8"/>
  <c r="U10457" i="8"/>
  <c r="U10393" i="8"/>
  <c r="U10329" i="8"/>
  <c r="U9231" i="8"/>
  <c r="U9167" i="8"/>
  <c r="U9138" i="8"/>
  <c r="U9125" i="8"/>
  <c r="U9109" i="8"/>
  <c r="U9057" i="8"/>
  <c r="U9045" i="8"/>
  <c r="U9009" i="8"/>
  <c r="U8941" i="8"/>
  <c r="U8877" i="8"/>
  <c r="U8813" i="8"/>
  <c r="U8749" i="8"/>
  <c r="U9223" i="8"/>
  <c r="U9159" i="8"/>
  <c r="U9081" i="8"/>
  <c r="U9074" i="8"/>
  <c r="U9069" i="8"/>
  <c r="U9007" i="8"/>
  <c r="U9002" i="8"/>
  <c r="U8997" i="8"/>
  <c r="U8977" i="8"/>
  <c r="U8972" i="8"/>
  <c r="U8967" i="8"/>
  <c r="U8954" i="8"/>
  <c r="U8949" i="8"/>
  <c r="U8931" i="8"/>
  <c r="U8926" i="8"/>
  <c r="U8913" i="8"/>
  <c r="U8908" i="8"/>
  <c r="U8903" i="8"/>
  <c r="U8890" i="8"/>
  <c r="U8885" i="8"/>
  <c r="U8867" i="8"/>
  <c r="U8862" i="8"/>
  <c r="U8849" i="8"/>
  <c r="U8844" i="8"/>
  <c r="U8839" i="8"/>
  <c r="U8826" i="8"/>
  <c r="U8821" i="8"/>
  <c r="U8803" i="8"/>
  <c r="U8798" i="8"/>
  <c r="U8785" i="8"/>
  <c r="U8780" i="8"/>
  <c r="U8775" i="8"/>
  <c r="U8762" i="8"/>
  <c r="U8757" i="8"/>
  <c r="U8739" i="8"/>
  <c r="U8731" i="8"/>
  <c r="U8723" i="8"/>
  <c r="U8715" i="8"/>
  <c r="U8707" i="8"/>
  <c r="U8699" i="8"/>
  <c r="U8691" i="8"/>
  <c r="U8683" i="8"/>
  <c r="U8675" i="8"/>
  <c r="U8667" i="8"/>
  <c r="U8659" i="8"/>
  <c r="U8651" i="8"/>
  <c r="U8643" i="8"/>
  <c r="U8635" i="8"/>
  <c r="U8627" i="8"/>
  <c r="U8619" i="8"/>
  <c r="U8611" i="8"/>
  <c r="U8603" i="8"/>
  <c r="U8595" i="8"/>
  <c r="U8587" i="8"/>
  <c r="U8579" i="8"/>
  <c r="U8571" i="8"/>
  <c r="U8563" i="8"/>
  <c r="U8555" i="8"/>
  <c r="U8547" i="8"/>
  <c r="U8539" i="8"/>
  <c r="U8531" i="8"/>
  <c r="U8523" i="8"/>
  <c r="U8515" i="8"/>
  <c r="U8507" i="8"/>
  <c r="U8499" i="8"/>
  <c r="U8491" i="8"/>
  <c r="U8483" i="8"/>
  <c r="U8478" i="8"/>
  <c r="U8470" i="8"/>
  <c r="U8462" i="8"/>
  <c r="U8454" i="8"/>
  <c r="U8446" i="8"/>
  <c r="U8438" i="8"/>
  <c r="U8430" i="8"/>
  <c r="U8422" i="8"/>
  <c r="U8414" i="8"/>
  <c r="U8406" i="8"/>
  <c r="U8398" i="8"/>
  <c r="U8390" i="8"/>
  <c r="U8382" i="8"/>
  <c r="U8374" i="8"/>
  <c r="U8366" i="8"/>
  <c r="U8358" i="8"/>
  <c r="U8350" i="8"/>
  <c r="U8342" i="8"/>
  <c r="U8334" i="8"/>
  <c r="U8326" i="8"/>
  <c r="U8318" i="8"/>
  <c r="U8310" i="8"/>
  <c r="U8302" i="8"/>
  <c r="U8294" i="8"/>
  <c r="U8286" i="8"/>
  <c r="U8278" i="8"/>
  <c r="U8270" i="8"/>
  <c r="U8262" i="8"/>
  <c r="U8254" i="8"/>
  <c r="U8246" i="8"/>
  <c r="U8238" i="8"/>
  <c r="U8230" i="8"/>
  <c r="U8222" i="8"/>
  <c r="U8214" i="8"/>
  <c r="U8206" i="8"/>
  <c r="U8198" i="8"/>
  <c r="U8190" i="8"/>
  <c r="U8182" i="8"/>
  <c r="U8174" i="8"/>
  <c r="U8166" i="8"/>
  <c r="U8158" i="8"/>
  <c r="U8150" i="8"/>
  <c r="U8142" i="8"/>
  <c r="U8134" i="8"/>
  <c r="U8126" i="8"/>
  <c r="U8118" i="8"/>
  <c r="U8110" i="8"/>
  <c r="U8102" i="8"/>
  <c r="U8094" i="8"/>
  <c r="U8086" i="8"/>
  <c r="U8078" i="8"/>
  <c r="U8070" i="8"/>
  <c r="U8062" i="8"/>
  <c r="U8054" i="8"/>
  <c r="U8046" i="8"/>
  <c r="U8038" i="8"/>
  <c r="U8030" i="8"/>
  <c r="U8022" i="8"/>
  <c r="U8014" i="8"/>
  <c r="U8006" i="8"/>
  <c r="U7998" i="8"/>
  <c r="U7990" i="8"/>
  <c r="U7982" i="8"/>
  <c r="U7974" i="8"/>
  <c r="U7966" i="8"/>
  <c r="U7958" i="8"/>
  <c r="U7950" i="8"/>
  <c r="U7942" i="8"/>
  <c r="U7934" i="8"/>
  <c r="U7926" i="8"/>
  <c r="U7918" i="8"/>
  <c r="U7910" i="8"/>
  <c r="U7902" i="8"/>
  <c r="U7894" i="8"/>
  <c r="U7886" i="8"/>
  <c r="U7878" i="8"/>
  <c r="U7870" i="8"/>
  <c r="U7862" i="8"/>
  <c r="U7854" i="8"/>
  <c r="U7846" i="8"/>
  <c r="U7838" i="8"/>
  <c r="U7830" i="8"/>
  <c r="U7822" i="8"/>
  <c r="U7814" i="8"/>
  <c r="U7806" i="8"/>
  <c r="U7798" i="8"/>
  <c r="U7790" i="8"/>
  <c r="U7782" i="8"/>
  <c r="U7774" i="8"/>
  <c r="U7766" i="8"/>
  <c r="U7758" i="8"/>
  <c r="U7750" i="8"/>
  <c r="U7742" i="8"/>
  <c r="U7734" i="8"/>
  <c r="U7726" i="8"/>
  <c r="U7718" i="8"/>
  <c r="U7710" i="8"/>
  <c r="U7702" i="8"/>
  <c r="U7694" i="8"/>
  <c r="U7686" i="8"/>
  <c r="U7678" i="8"/>
  <c r="U7670" i="8"/>
  <c r="U7662" i="8"/>
  <c r="U7654" i="8"/>
  <c r="U7646" i="8"/>
  <c r="U7638" i="8"/>
  <c r="U7630" i="8"/>
  <c r="U9279" i="8"/>
  <c r="U9215" i="8"/>
  <c r="U9151" i="8"/>
  <c r="U9130" i="8"/>
  <c r="U9105" i="8"/>
  <c r="U9098" i="8"/>
  <c r="U9093" i="8"/>
  <c r="U9041" i="8"/>
  <c r="U9034" i="8"/>
  <c r="U9029" i="8"/>
  <c r="U9022" i="8"/>
  <c r="U9017" i="8"/>
  <c r="U8995" i="8"/>
  <c r="U8990" i="8"/>
  <c r="U8985" i="8"/>
  <c r="U8980" i="8"/>
  <c r="U8975" i="8"/>
  <c r="U8962" i="8"/>
  <c r="U8957" i="8"/>
  <c r="U8939" i="8"/>
  <c r="U8934" i="8"/>
  <c r="U8921" i="8"/>
  <c r="U8916" i="8"/>
  <c r="U8911" i="8"/>
  <c r="U8898" i="8"/>
  <c r="U8893" i="8"/>
  <c r="U8875" i="8"/>
  <c r="U8870" i="8"/>
  <c r="U8857" i="8"/>
  <c r="U8852" i="8"/>
  <c r="U8847" i="8"/>
  <c r="U8834" i="8"/>
  <c r="U8829" i="8"/>
  <c r="U8811" i="8"/>
  <c r="U8806" i="8"/>
  <c r="U8793" i="8"/>
  <c r="U8788" i="8"/>
  <c r="U8783" i="8"/>
  <c r="U8770" i="8"/>
  <c r="U8765" i="8"/>
  <c r="U8747" i="8"/>
  <c r="U8742" i="8"/>
  <c r="U8734" i="8"/>
  <c r="U8726" i="8"/>
  <c r="U8718" i="8"/>
  <c r="U8710" i="8"/>
  <c r="U8702" i="8"/>
  <c r="U8694" i="8"/>
  <c r="U8686" i="8"/>
  <c r="U8678" i="8"/>
  <c r="U8670" i="8"/>
  <c r="U8662" i="8"/>
  <c r="U8654" i="8"/>
  <c r="U8646" i="8"/>
  <c r="U8638" i="8"/>
  <c r="U8630" i="8"/>
  <c r="U8622" i="8"/>
  <c r="U8614" i="8"/>
  <c r="U8606" i="8"/>
  <c r="U8598" i="8"/>
  <c r="U8590" i="8"/>
  <c r="U8582" i="8"/>
  <c r="U8574" i="8"/>
  <c r="U8566" i="8"/>
  <c r="U8558" i="8"/>
  <c r="U8550" i="8"/>
  <c r="U8542" i="8"/>
  <c r="U8534" i="8"/>
  <c r="U8526" i="8"/>
  <c r="U8518" i="8"/>
  <c r="U8510" i="8"/>
  <c r="U8502" i="8"/>
  <c r="U8494" i="8"/>
  <c r="U8486" i="8"/>
  <c r="U8473" i="8"/>
  <c r="U8465" i="8"/>
  <c r="U8457" i="8"/>
  <c r="U8449" i="8"/>
  <c r="U8441" i="8"/>
  <c r="U8433" i="8"/>
  <c r="U8425" i="8"/>
  <c r="U8417" i="8"/>
  <c r="U8409" i="8"/>
  <c r="U8265" i="8"/>
  <c r="U8257" i="8"/>
  <c r="U8249" i="8"/>
  <c r="U8241" i="8"/>
  <c r="U8233" i="8"/>
  <c r="U8225" i="8"/>
  <c r="U8217" i="8"/>
  <c r="U8209" i="8"/>
  <c r="U8201" i="8"/>
  <c r="U8193" i="8"/>
  <c r="U8185" i="8"/>
  <c r="U8177" i="8"/>
  <c r="U8169" i="8"/>
  <c r="U8161" i="8"/>
  <c r="U8153" i="8"/>
  <c r="U8145" i="8"/>
  <c r="U8137" i="8"/>
  <c r="U8129" i="8"/>
  <c r="U8121" i="8"/>
  <c r="U8113" i="8"/>
  <c r="U8105" i="8"/>
  <c r="U8097" i="8"/>
  <c r="U8089" i="8"/>
  <c r="U8081" i="8"/>
  <c r="U8073" i="8"/>
  <c r="U8065" i="8"/>
  <c r="U8057" i="8"/>
  <c r="U8049" i="8"/>
  <c r="U8041" i="8"/>
  <c r="U8033" i="8"/>
  <c r="U8025" i="8"/>
  <c r="U8017" i="8"/>
  <c r="U8009" i="8"/>
  <c r="U8001" i="8"/>
  <c r="U7993" i="8"/>
  <c r="U7985" i="8"/>
  <c r="U7977" i="8"/>
  <c r="U7969" i="8"/>
  <c r="U7553" i="8"/>
  <c r="U7545" i="8"/>
  <c r="U7537" i="8"/>
  <c r="U7529" i="8"/>
  <c r="U7521" i="8"/>
  <c r="U9271" i="8"/>
  <c r="U9207" i="8"/>
  <c r="U9143" i="8"/>
  <c r="U9110" i="8"/>
  <c r="U9065" i="8"/>
  <c r="U9058" i="8"/>
  <c r="U9053" i="8"/>
  <c r="U9005" i="8"/>
  <c r="U8965" i="8"/>
  <c r="U8901" i="8"/>
  <c r="U8837" i="8"/>
  <c r="U8773" i="8"/>
  <c r="U8521" i="8"/>
  <c r="U8513" i="8"/>
  <c r="U8505" i="8"/>
  <c r="U8497" i="8"/>
  <c r="U8489" i="8"/>
  <c r="U8481" i="8"/>
  <c r="U8476" i="8"/>
  <c r="U8468" i="8"/>
  <c r="U8460" i="8"/>
  <c r="U8452" i="8"/>
  <c r="U8444" i="8"/>
  <c r="U8436" i="8"/>
  <c r="U8428" i="8"/>
  <c r="U8420" i="8"/>
  <c r="U8412" i="8"/>
  <c r="U8404" i="8"/>
  <c r="U8396" i="8"/>
  <c r="U8388" i="8"/>
  <c r="U8380" i="8"/>
  <c r="U8372" i="8"/>
  <c r="U8364" i="8"/>
  <c r="U8356" i="8"/>
  <c r="U8348" i="8"/>
  <c r="U8340" i="8"/>
  <c r="U8332" i="8"/>
  <c r="U8324" i="8"/>
  <c r="U8316" i="8"/>
  <c r="U8308" i="8"/>
  <c r="U8300" i="8"/>
  <c r="U8292" i="8"/>
  <c r="U9263" i="8"/>
  <c r="U9199" i="8"/>
  <c r="U9117" i="8"/>
  <c r="U9089" i="8"/>
  <c r="U9077" i="8"/>
  <c r="U9025" i="8"/>
  <c r="U9003" i="8"/>
  <c r="U8993" i="8"/>
  <c r="U8978" i="8"/>
  <c r="U8973" i="8"/>
  <c r="U8909" i="8"/>
  <c r="U8845" i="8"/>
  <c r="U8781" i="8"/>
  <c r="U7935" i="8"/>
  <c r="U7927" i="8"/>
  <c r="U7919" i="8"/>
  <c r="U7911" i="8"/>
  <c r="U7903" i="8"/>
  <c r="U7895" i="8"/>
  <c r="U7887" i="8"/>
  <c r="U7879" i="8"/>
  <c r="U7871" i="8"/>
  <c r="U7863" i="8"/>
  <c r="U7855" i="8"/>
  <c r="U7847" i="8"/>
  <c r="U7839" i="8"/>
  <c r="U7831" i="8"/>
  <c r="U7823" i="8"/>
  <c r="U7815" i="8"/>
  <c r="U7807" i="8"/>
  <c r="U7799" i="8"/>
  <c r="U7791" i="8"/>
  <c r="U7783" i="8"/>
  <c r="U7775" i="8"/>
  <c r="U7767" i="8"/>
  <c r="U7759" i="8"/>
  <c r="U7751" i="8"/>
  <c r="U7743" i="8"/>
  <c r="U7735" i="8"/>
  <c r="U7727" i="8"/>
  <c r="U7719" i="8"/>
  <c r="U7711" i="8"/>
  <c r="U9255" i="8"/>
  <c r="U9191" i="8"/>
  <c r="U9101" i="8"/>
  <c r="U9049" i="8"/>
  <c r="U9042" i="8"/>
  <c r="U9037" i="8"/>
  <c r="U9030" i="8"/>
  <c r="U9023" i="8"/>
  <c r="U9018" i="8"/>
  <c r="U9013" i="8"/>
  <c r="U8991" i="8"/>
  <c r="U8986" i="8"/>
  <c r="U8981" i="8"/>
  <c r="U8963" i="8"/>
  <c r="U8958" i="8"/>
  <c r="U8945" i="8"/>
  <c r="U8940" i="8"/>
  <c r="U8935" i="8"/>
  <c r="U8922" i="8"/>
  <c r="U8917" i="8"/>
  <c r="U8899" i="8"/>
  <c r="U8894" i="8"/>
  <c r="U8881" i="8"/>
  <c r="U8876" i="8"/>
  <c r="U8871" i="8"/>
  <c r="U8858" i="8"/>
  <c r="U8853" i="8"/>
  <c r="U8835" i="8"/>
  <c r="U8830" i="8"/>
  <c r="U8817" i="8"/>
  <c r="U8812" i="8"/>
  <c r="U8807" i="8"/>
  <c r="U8794" i="8"/>
  <c r="U8789" i="8"/>
  <c r="U8771" i="8"/>
  <c r="U8766" i="8"/>
  <c r="U8753" i="8"/>
  <c r="U8748" i="8"/>
  <c r="U8743" i="8"/>
  <c r="U8735" i="8"/>
  <c r="U8727" i="8"/>
  <c r="U8719" i="8"/>
  <c r="U8711" i="8"/>
  <c r="U8703" i="8"/>
  <c r="U8695" i="8"/>
  <c r="U8687" i="8"/>
  <c r="U8679" i="8"/>
  <c r="U8671" i="8"/>
  <c r="U8663" i="8"/>
  <c r="U8655" i="8"/>
  <c r="U8647" i="8"/>
  <c r="U8639" i="8"/>
  <c r="U8631" i="8"/>
  <c r="U8623" i="8"/>
  <c r="U8615" i="8"/>
  <c r="U8607" i="8"/>
  <c r="U8599" i="8"/>
  <c r="U8591" i="8"/>
  <c r="U8583" i="8"/>
  <c r="U8575" i="8"/>
  <c r="U8567" i="8"/>
  <c r="U8559" i="8"/>
  <c r="U8551" i="8"/>
  <c r="U8543" i="8"/>
  <c r="U8535" i="8"/>
  <c r="U8527" i="8"/>
  <c r="U8519" i="8"/>
  <c r="U8511" i="8"/>
  <c r="U8503" i="8"/>
  <c r="U8495" i="8"/>
  <c r="U8487" i="8"/>
  <c r="U8474" i="8"/>
  <c r="U8466" i="8"/>
  <c r="U8458" i="8"/>
  <c r="U8450" i="8"/>
  <c r="U8442" i="8"/>
  <c r="U8434" i="8"/>
  <c r="U8426" i="8"/>
  <c r="U8418" i="8"/>
  <c r="U8410" i="8"/>
  <c r="U8402" i="8"/>
  <c r="U8394" i="8"/>
  <c r="U8386" i="8"/>
  <c r="U8378" i="8"/>
  <c r="U8370" i="8"/>
  <c r="U8362" i="8"/>
  <c r="U8354" i="8"/>
  <c r="U8346" i="8"/>
  <c r="U8338" i="8"/>
  <c r="U8330" i="8"/>
  <c r="U8322" i="8"/>
  <c r="U8314" i="8"/>
  <c r="U8306" i="8"/>
  <c r="U8298" i="8"/>
  <c r="U8290" i="8"/>
  <c r="U8282" i="8"/>
  <c r="U8274" i="8"/>
  <c r="U8266" i="8"/>
  <c r="U8258" i="8"/>
  <c r="U8250" i="8"/>
  <c r="U8242" i="8"/>
  <c r="U8234" i="8"/>
  <c r="U8226" i="8"/>
  <c r="U8218" i="8"/>
  <c r="U8210" i="8"/>
  <c r="U8202" i="8"/>
  <c r="U8194" i="8"/>
  <c r="U8186" i="8"/>
  <c r="U8178" i="8"/>
  <c r="U8170" i="8"/>
  <c r="U8162" i="8"/>
  <c r="U8154" i="8"/>
  <c r="U8146" i="8"/>
  <c r="U8138" i="8"/>
  <c r="U8130" i="8"/>
  <c r="U8122" i="8"/>
  <c r="U8114" i="8"/>
  <c r="U8106" i="8"/>
  <c r="U8098" i="8"/>
  <c r="U8090" i="8"/>
  <c r="U8082" i="8"/>
  <c r="U8074" i="8"/>
  <c r="U8066" i="8"/>
  <c r="U8058" i="8"/>
  <c r="U8050" i="8"/>
  <c r="U8042" i="8"/>
  <c r="U8034" i="8"/>
  <c r="U8026" i="8"/>
  <c r="U8018" i="8"/>
  <c r="U8010" i="8"/>
  <c r="U8002" i="8"/>
  <c r="U7994" i="8"/>
  <c r="U7986" i="8"/>
  <c r="U7978" i="8"/>
  <c r="U7970" i="8"/>
  <c r="U7962" i="8"/>
  <c r="U7954" i="8"/>
  <c r="U7946" i="8"/>
  <c r="U7938" i="8"/>
  <c r="U7930" i="8"/>
  <c r="U7922" i="8"/>
  <c r="U7914" i="8"/>
  <c r="U7906" i="8"/>
  <c r="U7898" i="8"/>
  <c r="U7890" i="8"/>
  <c r="U7882" i="8"/>
  <c r="U7874" i="8"/>
  <c r="U7866" i="8"/>
  <c r="U7858" i="8"/>
  <c r="U7850" i="8"/>
  <c r="U7842" i="8"/>
  <c r="U7834" i="8"/>
  <c r="U7826" i="8"/>
  <c r="U7818" i="8"/>
  <c r="U7810" i="8"/>
  <c r="U7802" i="8"/>
  <c r="U7794" i="8"/>
  <c r="U7786" i="8"/>
  <c r="U7778" i="8"/>
  <c r="U7770" i="8"/>
  <c r="U7762" i="8"/>
  <c r="U7754" i="8"/>
  <c r="U7746" i="8"/>
  <c r="U7738" i="8"/>
  <c r="U7730" i="8"/>
  <c r="U7722" i="8"/>
  <c r="U7714" i="8"/>
  <c r="U7706" i="8"/>
  <c r="U7698" i="8"/>
  <c r="U7690" i="8"/>
  <c r="U7682" i="8"/>
  <c r="U7674" i="8"/>
  <c r="U7666" i="8"/>
  <c r="U7658" i="8"/>
  <c r="U7650" i="8"/>
  <c r="U7642" i="8"/>
  <c r="U7634" i="8"/>
  <c r="U7626" i="8"/>
  <c r="U7618" i="8"/>
  <c r="U7610" i="8"/>
  <c r="U9247" i="8"/>
  <c r="U9183" i="8"/>
  <c r="U9111" i="8"/>
  <c r="U9073" i="8"/>
  <c r="U9066" i="8"/>
  <c r="U9061" i="8"/>
  <c r="U9054" i="8"/>
  <c r="U9047" i="8"/>
  <c r="U9011" i="8"/>
  <c r="U9006" i="8"/>
  <c r="U9001" i="8"/>
  <c r="U8971" i="8"/>
  <c r="U8966" i="8"/>
  <c r="U8953" i="8"/>
  <c r="U8948" i="8"/>
  <c r="U8943" i="8"/>
  <c r="U8930" i="8"/>
  <c r="U8925" i="8"/>
  <c r="U8907" i="8"/>
  <c r="U8902" i="8"/>
  <c r="U8889" i="8"/>
  <c r="U8884" i="8"/>
  <c r="U8879" i="8"/>
  <c r="U8866" i="8"/>
  <c r="U8861" i="8"/>
  <c r="U8843" i="8"/>
  <c r="U8838" i="8"/>
  <c r="U8825" i="8"/>
  <c r="U8820" i="8"/>
  <c r="U8815" i="8"/>
  <c r="U8802" i="8"/>
  <c r="U8797" i="8"/>
  <c r="U8779" i="8"/>
  <c r="U8774" i="8"/>
  <c r="U8761" i="8"/>
  <c r="U8756" i="8"/>
  <c r="U8751" i="8"/>
  <c r="U8738" i="8"/>
  <c r="U8730" i="8"/>
  <c r="U8722" i="8"/>
  <c r="U8714" i="8"/>
  <c r="U8706" i="8"/>
  <c r="U8698" i="8"/>
  <c r="U8690" i="8"/>
  <c r="U8682" i="8"/>
  <c r="U8674" i="8"/>
  <c r="U8666" i="8"/>
  <c r="U8658" i="8"/>
  <c r="U8650" i="8"/>
  <c r="U8642" i="8"/>
  <c r="U8634" i="8"/>
  <c r="U8626" i="8"/>
  <c r="U8618" i="8"/>
  <c r="U8610" i="8"/>
  <c r="U8602" i="8"/>
  <c r="U8594" i="8"/>
  <c r="U8586" i="8"/>
  <c r="U8578" i="8"/>
  <c r="U8570" i="8"/>
  <c r="U8562" i="8"/>
  <c r="U8554" i="8"/>
  <c r="U8546" i="8"/>
  <c r="U8538" i="8"/>
  <c r="U8530" i="8"/>
  <c r="U8522" i="8"/>
  <c r="U8514" i="8"/>
  <c r="U8506" i="8"/>
  <c r="U8498" i="8"/>
  <c r="U8490" i="8"/>
  <c r="U8482" i="8"/>
  <c r="U8477" i="8"/>
  <c r="U8469" i="8"/>
  <c r="U8461" i="8"/>
  <c r="U8453" i="8"/>
  <c r="U8445" i="8"/>
  <c r="U8437" i="8"/>
  <c r="U8429" i="8"/>
  <c r="U8421" i="8"/>
  <c r="U8413" i="8"/>
  <c r="U8405" i="8"/>
  <c r="U8397" i="8"/>
  <c r="U9239" i="8"/>
  <c r="U9175" i="8"/>
  <c r="U9127" i="8"/>
  <c r="U9118" i="8"/>
  <c r="U9097" i="8"/>
  <c r="U9090" i="8"/>
  <c r="U9085" i="8"/>
  <c r="U9033" i="8"/>
  <c r="U9026" i="8"/>
  <c r="U9021" i="8"/>
  <c r="U8999" i="8"/>
  <c r="U8994" i="8"/>
  <c r="U8989" i="8"/>
  <c r="U8979" i="8"/>
  <c r="U8974" i="8"/>
  <c r="U8961" i="8"/>
  <c r="U8956" i="8"/>
  <c r="U8951" i="8"/>
  <c r="U8938" i="8"/>
  <c r="U8933" i="8"/>
  <c r="U8915" i="8"/>
  <c r="U8910" i="8"/>
  <c r="U8897" i="8"/>
  <c r="U8892" i="8"/>
  <c r="U8887" i="8"/>
  <c r="U8869" i="8"/>
  <c r="U8805" i="8"/>
  <c r="U8741" i="8"/>
  <c r="U8184" i="8"/>
  <c r="U8176" i="8"/>
  <c r="U8168" i="8"/>
  <c r="U8160" i="8"/>
  <c r="U8152" i="8"/>
  <c r="U7960" i="8"/>
  <c r="U7952" i="8"/>
  <c r="U7944" i="8"/>
  <c r="U7936" i="8"/>
  <c r="U7928" i="8"/>
  <c r="U7920" i="8"/>
  <c r="U7912" i="8"/>
  <c r="U7904" i="8"/>
  <c r="U7896" i="8"/>
  <c r="U7888" i="8"/>
  <c r="U7880" i="8"/>
  <c r="U7872" i="8"/>
  <c r="U7864" i="8"/>
  <c r="U7856" i="8"/>
  <c r="U7848" i="8"/>
  <c r="U7840" i="8"/>
  <c r="U7832" i="8"/>
  <c r="U7824" i="8"/>
  <c r="U7816" i="8"/>
  <c r="U7808" i="8"/>
  <c r="U7800" i="8"/>
  <c r="U7792" i="8"/>
  <c r="U7784" i="8"/>
  <c r="U7776" i="8"/>
  <c r="U7768" i="8"/>
  <c r="U7760" i="8"/>
  <c r="U7752" i="8"/>
  <c r="U7744" i="8"/>
  <c r="U7736" i="8"/>
  <c r="U7728" i="8"/>
  <c r="U7720" i="8"/>
  <c r="U7712" i="8"/>
  <c r="U7704" i="8"/>
  <c r="U7696" i="8"/>
  <c r="U7688" i="8"/>
  <c r="U7680" i="8"/>
  <c r="U7672" i="8"/>
  <c r="U7664" i="8"/>
  <c r="U7656" i="8"/>
  <c r="U7648" i="8"/>
  <c r="U7640" i="8"/>
  <c r="U7632" i="8"/>
  <c r="U7624" i="8"/>
  <c r="U7616" i="8"/>
  <c r="U7608" i="8"/>
  <c r="U7600" i="8"/>
  <c r="U7592" i="8"/>
  <c r="U7584" i="8"/>
  <c r="U7576" i="8"/>
  <c r="U7602" i="8"/>
  <c r="U7598" i="8"/>
  <c r="U7568" i="8"/>
  <c r="U7546" i="8"/>
  <c r="U7526" i="8"/>
  <c r="U7506" i="8"/>
  <c r="U7470" i="8"/>
  <c r="U7458" i="8"/>
  <c r="U7448" i="8"/>
  <c r="U7438" i="8"/>
  <c r="U7426" i="8"/>
  <c r="U7416" i="8"/>
  <c r="U7406" i="8"/>
  <c r="U7394" i="8"/>
  <c r="U7384" i="8"/>
  <c r="U7374" i="8"/>
  <c r="U7362" i="8"/>
  <c r="U7352" i="8"/>
  <c r="U7342" i="8"/>
  <c r="U7330" i="8"/>
  <c r="U7320" i="8"/>
  <c r="U7310" i="8"/>
  <c r="U7300" i="8"/>
  <c r="U7295" i="8"/>
  <c r="U7290" i="8"/>
  <c r="U7282" i="8"/>
  <c r="U7274" i="8"/>
  <c r="U7266" i="8"/>
  <c r="U7258" i="8"/>
  <c r="U7250" i="8"/>
  <c r="U7242" i="8"/>
  <c r="U7234" i="8"/>
  <c r="U7226" i="8"/>
  <c r="U7218" i="8"/>
  <c r="U7210" i="8"/>
  <c r="U7202" i="8"/>
  <c r="U7194" i="8"/>
  <c r="U7186" i="8"/>
  <c r="U7178" i="8"/>
  <c r="U7170" i="8"/>
  <c r="U7162" i="8"/>
  <c r="U7154" i="8"/>
  <c r="U7146" i="8"/>
  <c r="U7138" i="8"/>
  <c r="U7130" i="8"/>
  <c r="U7122" i="8"/>
  <c r="U7114" i="8"/>
  <c r="U7106" i="8"/>
  <c r="U7098" i="8"/>
  <c r="U7090" i="8"/>
  <c r="U7082" i="8"/>
  <c r="U7074" i="8"/>
  <c r="U7066" i="8"/>
  <c r="U7058" i="8"/>
  <c r="U7050" i="8"/>
  <c r="U7042" i="8"/>
  <c r="U7034" i="8"/>
  <c r="U7026" i="8"/>
  <c r="U7018" i="8"/>
  <c r="U7010" i="8"/>
  <c r="U7002" i="8"/>
  <c r="U6994" i="8"/>
  <c r="U6986" i="8"/>
  <c r="U6978" i="8"/>
  <c r="U6970" i="8"/>
  <c r="U6962" i="8"/>
  <c r="U6954" i="8"/>
  <c r="U6946" i="8"/>
  <c r="U6938" i="8"/>
  <c r="U6930" i="8"/>
  <c r="U6922" i="8"/>
  <c r="U6914" i="8"/>
  <c r="U6906" i="8"/>
  <c r="U6898" i="8"/>
  <c r="U6890" i="8"/>
  <c r="U6882" i="8"/>
  <c r="U6874" i="8"/>
  <c r="U6866" i="8"/>
  <c r="U6858" i="8"/>
  <c r="U6850" i="8"/>
  <c r="U6842" i="8"/>
  <c r="U6834" i="8"/>
  <c r="U6826" i="8"/>
  <c r="U6818" i="8"/>
  <c r="U6810" i="8"/>
  <c r="U6802" i="8"/>
  <c r="U6794" i="8"/>
  <c r="U6786" i="8"/>
  <c r="U6778" i="8"/>
  <c r="U6770" i="8"/>
  <c r="U6762" i="8"/>
  <c r="U6754" i="8"/>
  <c r="U6746" i="8"/>
  <c r="U6738" i="8"/>
  <c r="U6730" i="8"/>
  <c r="U6722" i="8"/>
  <c r="U6714" i="8"/>
  <c r="U6706" i="8"/>
  <c r="U6698" i="8"/>
  <c r="U6370" i="8"/>
  <c r="U6362" i="8"/>
  <c r="U6354" i="8"/>
  <c r="U6346" i="8"/>
  <c r="U6338" i="8"/>
  <c r="U6330" i="8"/>
  <c r="U6322" i="8"/>
  <c r="U6314" i="8"/>
  <c r="U6306" i="8"/>
  <c r="U6298" i="8"/>
  <c r="U6290" i="8"/>
  <c r="U6282" i="8"/>
  <c r="U6274" i="8"/>
  <c r="U6266" i="8"/>
  <c r="U6258" i="8"/>
  <c r="U6250" i="8"/>
  <c r="U6242" i="8"/>
  <c r="U6234" i="8"/>
  <c r="U6226" i="8"/>
  <c r="U6218" i="8"/>
  <c r="U6210" i="8"/>
  <c r="U6202" i="8"/>
  <c r="U6194" i="8"/>
  <c r="U7594" i="8"/>
  <c r="U7566" i="8"/>
  <c r="U7544" i="8"/>
  <c r="U7522" i="8"/>
  <c r="U7513" i="8"/>
  <c r="U7494" i="8"/>
  <c r="U7480" i="8"/>
  <c r="U7473" i="8"/>
  <c r="U7590" i="8"/>
  <c r="U7562" i="8"/>
  <c r="U7542" i="8"/>
  <c r="U7520" i="8"/>
  <c r="U7504" i="8"/>
  <c r="U7497" i="8"/>
  <c r="U7490" i="8"/>
  <c r="U7466" i="8"/>
  <c r="U7456" i="8"/>
  <c r="U7446" i="8"/>
  <c r="U7434" i="8"/>
  <c r="U7424" i="8"/>
  <c r="U7414" i="8"/>
  <c r="U7402" i="8"/>
  <c r="U7392" i="8"/>
  <c r="U7382" i="8"/>
  <c r="U7370" i="8"/>
  <c r="U7360" i="8"/>
  <c r="U7350" i="8"/>
  <c r="U7338" i="8"/>
  <c r="U7328" i="8"/>
  <c r="U7318" i="8"/>
  <c r="U7306" i="8"/>
  <c r="U7293" i="8"/>
  <c r="U7288" i="8"/>
  <c r="U7280" i="8"/>
  <c r="U7272" i="8"/>
  <c r="U7264" i="8"/>
  <c r="U7256" i="8"/>
  <c r="U7248" i="8"/>
  <c r="U7240" i="8"/>
  <c r="U7232" i="8"/>
  <c r="U7224" i="8"/>
  <c r="U7216" i="8"/>
  <c r="U7208" i="8"/>
  <c r="U7200" i="8"/>
  <c r="U7192" i="8"/>
  <c r="U7184" i="8"/>
  <c r="U7176" i="8"/>
  <c r="U7168" i="8"/>
  <c r="U7160" i="8"/>
  <c r="U7152" i="8"/>
  <c r="U7144" i="8"/>
  <c r="U7136" i="8"/>
  <c r="U7128" i="8"/>
  <c r="U7120" i="8"/>
  <c r="U7112" i="8"/>
  <c r="U7104" i="8"/>
  <c r="U7096" i="8"/>
  <c r="U7088" i="8"/>
  <c r="U7080" i="8"/>
  <c r="U7072" i="8"/>
  <c r="U7064" i="8"/>
  <c r="U7056" i="8"/>
  <c r="U7048" i="8"/>
  <c r="U7040" i="8"/>
  <c r="U7032" i="8"/>
  <c r="U7024" i="8"/>
  <c r="U7016" i="8"/>
  <c r="U7008" i="8"/>
  <c r="U7000" i="8"/>
  <c r="U6992" i="8"/>
  <c r="U6984" i="8"/>
  <c r="U6976" i="8"/>
  <c r="U6968" i="8"/>
  <c r="U6960" i="8"/>
  <c r="U6952" i="8"/>
  <c r="U6944" i="8"/>
  <c r="U6936" i="8"/>
  <c r="U6928" i="8"/>
  <c r="U6920" i="8"/>
  <c r="U6912" i="8"/>
  <c r="U6904" i="8"/>
  <c r="U6896" i="8"/>
  <c r="U6888" i="8"/>
  <c r="U6880" i="8"/>
  <c r="U6872" i="8"/>
  <c r="U6864" i="8"/>
  <c r="U6856" i="8"/>
  <c r="U6848" i="8"/>
  <c r="U6840" i="8"/>
  <c r="U6832" i="8"/>
  <c r="U6824" i="8"/>
  <c r="U6816" i="8"/>
  <c r="U6808" i="8"/>
  <c r="U6800" i="8"/>
  <c r="U6792" i="8"/>
  <c r="U6784" i="8"/>
  <c r="U6776" i="8"/>
  <c r="U6768" i="8"/>
  <c r="U6760" i="8"/>
  <c r="U6752" i="8"/>
  <c r="U6744" i="8"/>
  <c r="U6736" i="8"/>
  <c r="U6728" i="8"/>
  <c r="U6720" i="8"/>
  <c r="U6712" i="8"/>
  <c r="U6704" i="8"/>
  <c r="U6696" i="8"/>
  <c r="U6688" i="8"/>
  <c r="U6680" i="8"/>
  <c r="U6672" i="8"/>
  <c r="U6664" i="8"/>
  <c r="U6656" i="8"/>
  <c r="U6648" i="8"/>
  <c r="U6640" i="8"/>
  <c r="U6632" i="8"/>
  <c r="U6624" i="8"/>
  <c r="U6616" i="8"/>
  <c r="U6608" i="8"/>
  <c r="U6600" i="8"/>
  <c r="U6592" i="8"/>
  <c r="U6584" i="8"/>
  <c r="U6576" i="8"/>
  <c r="U6568" i="8"/>
  <c r="U6560" i="8"/>
  <c r="U6552" i="8"/>
  <c r="U6544" i="8"/>
  <c r="U6536" i="8"/>
  <c r="U6528" i="8"/>
  <c r="U6520" i="8"/>
  <c r="U6512" i="8"/>
  <c r="U6504" i="8"/>
  <c r="U6496" i="8"/>
  <c r="U6488" i="8"/>
  <c r="U6480" i="8"/>
  <c r="U6472" i="8"/>
  <c r="U6464" i="8"/>
  <c r="U6456" i="8"/>
  <c r="U6448" i="8"/>
  <c r="U6440" i="8"/>
  <c r="U6432" i="8"/>
  <c r="U6424" i="8"/>
  <c r="U6416" i="8"/>
  <c r="U6408" i="8"/>
  <c r="U6400" i="8"/>
  <c r="U6392" i="8"/>
  <c r="U6384" i="8"/>
  <c r="U6376" i="8"/>
  <c r="U6368" i="8"/>
  <c r="U6360" i="8"/>
  <c r="U6352" i="8"/>
  <c r="U6344" i="8"/>
  <c r="U6336" i="8"/>
  <c r="U6328" i="8"/>
  <c r="U6320" i="8"/>
  <c r="U6312" i="8"/>
  <c r="U6304" i="8"/>
  <c r="U6296" i="8"/>
  <c r="U6288" i="8"/>
  <c r="U6280" i="8"/>
  <c r="U7586" i="8"/>
  <c r="U7560" i="8"/>
  <c r="U7538" i="8"/>
  <c r="U7518" i="8"/>
  <c r="U7296" i="8"/>
  <c r="U7582" i="8"/>
  <c r="U7558" i="8"/>
  <c r="U7536" i="8"/>
  <c r="U7514" i="8"/>
  <c r="U7502" i="8"/>
  <c r="U7495" i="8"/>
  <c r="U7488" i="8"/>
  <c r="U7481" i="8"/>
  <c r="U7474" i="8"/>
  <c r="U7464" i="8"/>
  <c r="U7454" i="8"/>
  <c r="U7442" i="8"/>
  <c r="U7432" i="8"/>
  <c r="U7422" i="8"/>
  <c r="U7410" i="8"/>
  <c r="U7400" i="8"/>
  <c r="U7390" i="8"/>
  <c r="U7378" i="8"/>
  <c r="U7368" i="8"/>
  <c r="U7358" i="8"/>
  <c r="U7346" i="8"/>
  <c r="U7336" i="8"/>
  <c r="U7326" i="8"/>
  <c r="U7314" i="8"/>
  <c r="U7304" i="8"/>
  <c r="U7286" i="8"/>
  <c r="U7278" i="8"/>
  <c r="U7270" i="8"/>
  <c r="U7262" i="8"/>
  <c r="U7254" i="8"/>
  <c r="U7246" i="8"/>
  <c r="U7238" i="8"/>
  <c r="U7230" i="8"/>
  <c r="U7222" i="8"/>
  <c r="U7214" i="8"/>
  <c r="U7206" i="8"/>
  <c r="U7198" i="8"/>
  <c r="U7190" i="8"/>
  <c r="U7182" i="8"/>
  <c r="U7174" i="8"/>
  <c r="U7166" i="8"/>
  <c r="U7158" i="8"/>
  <c r="U7150" i="8"/>
  <c r="U7142" i="8"/>
  <c r="U7134" i="8"/>
  <c r="U7126" i="8"/>
  <c r="U7118" i="8"/>
  <c r="U7110" i="8"/>
  <c r="U7102" i="8"/>
  <c r="U7094" i="8"/>
  <c r="U7086" i="8"/>
  <c r="U7078" i="8"/>
  <c r="U7070" i="8"/>
  <c r="U7062" i="8"/>
  <c r="U7054" i="8"/>
  <c r="U7046" i="8"/>
  <c r="U7038" i="8"/>
  <c r="U7030" i="8"/>
  <c r="U7022" i="8"/>
  <c r="U7014" i="8"/>
  <c r="U7006" i="8"/>
  <c r="U6998" i="8"/>
  <c r="U6990" i="8"/>
  <c r="U6982" i="8"/>
  <c r="U6974" i="8"/>
  <c r="U6966" i="8"/>
  <c r="U6958" i="8"/>
  <c r="U6950" i="8"/>
  <c r="U6942" i="8"/>
  <c r="U6934" i="8"/>
  <c r="U6926" i="8"/>
  <c r="U6918" i="8"/>
  <c r="U6910" i="8"/>
  <c r="U6902" i="8"/>
  <c r="U6894" i="8"/>
  <c r="U6886" i="8"/>
  <c r="U6878" i="8"/>
  <c r="U6870" i="8"/>
  <c r="U6862" i="8"/>
  <c r="U6854" i="8"/>
  <c r="U6846" i="8"/>
  <c r="U6838" i="8"/>
  <c r="U6830" i="8"/>
  <c r="U6822" i="8"/>
  <c r="U6814" i="8"/>
  <c r="U6806" i="8"/>
  <c r="U6798" i="8"/>
  <c r="U6790" i="8"/>
  <c r="U6782" i="8"/>
  <c r="U6774" i="8"/>
  <c r="U6766" i="8"/>
  <c r="U6758" i="8"/>
  <c r="U6750" i="8"/>
  <c r="U6742" i="8"/>
  <c r="U6734" i="8"/>
  <c r="U6726" i="8"/>
  <c r="U6718" i="8"/>
  <c r="U6710" i="8"/>
  <c r="U6702" i="8"/>
  <c r="U6694" i="8"/>
  <c r="U6686" i="8"/>
  <c r="U6678" i="8"/>
  <c r="U6670" i="8"/>
  <c r="U6662" i="8"/>
  <c r="U6654" i="8"/>
  <c r="U6646" i="8"/>
  <c r="U6638" i="8"/>
  <c r="U6630" i="8"/>
  <c r="U6622" i="8"/>
  <c r="U6614" i="8"/>
  <c r="U6606" i="8"/>
  <c r="U6598" i="8"/>
  <c r="U6590" i="8"/>
  <c r="U6582" i="8"/>
  <c r="U6574" i="8"/>
  <c r="U6566" i="8"/>
  <c r="U6558" i="8"/>
  <c r="U6550" i="8"/>
  <c r="U6542" i="8"/>
  <c r="U6534" i="8"/>
  <c r="U6526" i="8"/>
  <c r="U6518" i="8"/>
  <c r="U6510" i="8"/>
  <c r="U6502" i="8"/>
  <c r="U6494" i="8"/>
  <c r="U6486" i="8"/>
  <c r="U6478" i="8"/>
  <c r="U6470" i="8"/>
  <c r="U6462" i="8"/>
  <c r="U6454" i="8"/>
  <c r="U6446" i="8"/>
  <c r="U6438" i="8"/>
  <c r="U6430" i="8"/>
  <c r="U6422" i="8"/>
  <c r="U6414" i="8"/>
  <c r="U7622" i="8"/>
  <c r="U7578" i="8"/>
  <c r="U7554" i="8"/>
  <c r="U7534" i="8"/>
  <c r="U7505" i="8"/>
  <c r="U7498" i="8"/>
  <c r="U7614" i="8"/>
  <c r="U7574" i="8"/>
  <c r="U7552" i="8"/>
  <c r="U7530" i="8"/>
  <c r="U7512" i="8"/>
  <c r="U7486" i="8"/>
  <c r="U7479" i="8"/>
  <c r="U7472" i="8"/>
  <c r="U7462" i="8"/>
  <c r="U7450" i="8"/>
  <c r="U7440" i="8"/>
  <c r="U7430" i="8"/>
  <c r="U7418" i="8"/>
  <c r="U7408" i="8"/>
  <c r="U7398" i="8"/>
  <c r="U7386" i="8"/>
  <c r="U7376" i="8"/>
  <c r="U7366" i="8"/>
  <c r="U7354" i="8"/>
  <c r="U7344" i="8"/>
  <c r="U7334" i="8"/>
  <c r="U7322" i="8"/>
  <c r="U7312" i="8"/>
  <c r="U7302" i="8"/>
  <c r="U7297" i="8"/>
  <c r="U7284" i="8"/>
  <c r="U7276" i="8"/>
  <c r="U7268" i="8"/>
  <c r="U7260" i="8"/>
  <c r="U7252" i="8"/>
  <c r="U7244" i="8"/>
  <c r="U7236" i="8"/>
  <c r="U7228" i="8"/>
  <c r="U7220" i="8"/>
  <c r="U7212" i="8"/>
  <c r="U7204" i="8"/>
  <c r="U7196" i="8"/>
  <c r="U7188" i="8"/>
  <c r="U7180" i="8"/>
  <c r="U7172" i="8"/>
  <c r="U7164" i="8"/>
  <c r="U7156" i="8"/>
  <c r="U7148" i="8"/>
  <c r="U7140" i="8"/>
  <c r="U7132" i="8"/>
  <c r="U7124" i="8"/>
  <c r="U7116" i="8"/>
  <c r="U7108" i="8"/>
  <c r="U7100" i="8"/>
  <c r="U7092" i="8"/>
  <c r="U7084" i="8"/>
  <c r="U7076" i="8"/>
  <c r="U7068" i="8"/>
  <c r="U7060" i="8"/>
  <c r="U7052" i="8"/>
  <c r="U7044" i="8"/>
  <c r="U7036" i="8"/>
  <c r="U7028" i="8"/>
  <c r="U7020" i="8"/>
  <c r="U6636" i="8"/>
  <c r="U6628" i="8"/>
  <c r="U6620" i="8"/>
  <c r="U6612" i="8"/>
  <c r="U6604" i="8"/>
  <c r="U6596" i="8"/>
  <c r="U6588" i="8"/>
  <c r="U6580" i="8"/>
  <c r="U6572" i="8"/>
  <c r="U6564" i="8"/>
  <c r="U6556" i="8"/>
  <c r="U6548" i="8"/>
  <c r="U6540" i="8"/>
  <c r="U6532" i="8"/>
  <c r="U6524" i="8"/>
  <c r="U6516" i="8"/>
  <c r="U6508" i="8"/>
  <c r="U6500" i="8"/>
  <c r="U6492" i="8"/>
  <c r="U6484" i="8"/>
  <c r="U6476" i="8"/>
  <c r="U6468" i="8"/>
  <c r="U6460" i="8"/>
  <c r="U6452" i="8"/>
  <c r="U6444" i="8"/>
  <c r="U6436" i="8"/>
  <c r="U6428" i="8"/>
  <c r="U6420" i="8"/>
  <c r="U6412" i="8"/>
  <c r="U6404" i="8"/>
  <c r="U7606" i="8"/>
  <c r="U7570" i="8"/>
  <c r="U7550" i="8"/>
  <c r="U7528" i="8"/>
  <c r="U7496" i="8"/>
  <c r="U7489" i="8"/>
  <c r="U7482" i="8"/>
  <c r="U7465" i="8"/>
  <c r="U7460" i="8"/>
  <c r="U7455" i="8"/>
  <c r="U7433" i="8"/>
  <c r="U7428" i="8"/>
  <c r="U7423" i="8"/>
  <c r="U7401" i="8"/>
  <c r="U7396" i="8"/>
  <c r="U7391" i="8"/>
  <c r="U7369" i="8"/>
  <c r="U7364" i="8"/>
  <c r="U7359" i="8"/>
  <c r="U7337" i="8"/>
  <c r="U7332" i="8"/>
  <c r="U7327" i="8"/>
  <c r="U7305" i="8"/>
  <c r="U7292" i="8"/>
  <c r="U7287" i="8"/>
  <c r="U7279" i="8"/>
  <c r="U7271" i="8"/>
  <c r="U7263" i="8"/>
  <c r="U7255" i="8"/>
  <c r="U7247" i="8"/>
  <c r="U7239" i="8"/>
  <c r="U7231" i="8"/>
  <c r="U7223" i="8"/>
  <c r="U7215" i="8"/>
  <c r="U7207" i="8"/>
  <c r="U7199" i="8"/>
  <c r="U7191" i="8"/>
  <c r="U7183" i="8"/>
  <c r="U7175" i="8"/>
  <c r="U7167" i="8"/>
  <c r="U7159" i="8"/>
  <c r="U7151" i="8"/>
  <c r="U7143" i="8"/>
  <c r="U7135" i="8"/>
  <c r="U7127" i="8"/>
  <c r="U7119" i="8"/>
  <c r="U7111" i="8"/>
  <c r="U7103" i="8"/>
  <c r="U7095" i="8"/>
  <c r="U7087" i="8"/>
  <c r="U7079" i="8"/>
  <c r="U7071" i="8"/>
  <c r="U7063" i="8"/>
  <c r="U7055" i="8"/>
  <c r="U7047" i="8"/>
  <c r="U7039" i="8"/>
  <c r="U7031" i="8"/>
  <c r="U7023" i="8"/>
  <c r="U7015" i="8"/>
  <c r="U7007" i="8"/>
  <c r="U6999" i="8"/>
  <c r="U6991" i="8"/>
  <c r="U6983" i="8"/>
  <c r="U6975" i="8"/>
  <c r="U6967" i="8"/>
  <c r="U6959" i="8"/>
  <c r="U6951" i="8"/>
  <c r="U6943" i="8"/>
  <c r="U6935" i="8"/>
  <c r="U6927" i="8"/>
  <c r="U6919" i="8"/>
  <c r="U6911" i="8"/>
  <c r="U6903" i="8"/>
  <c r="U6895" i="8"/>
  <c r="U6887" i="8"/>
  <c r="U6879" i="8"/>
  <c r="U6871" i="8"/>
  <c r="U6863" i="8"/>
  <c r="U6855" i="8"/>
  <c r="U6847" i="8"/>
  <c r="U6839" i="8"/>
  <c r="U6831" i="8"/>
  <c r="U6823" i="8"/>
  <c r="U6815" i="8"/>
  <c r="U6807" i="8"/>
  <c r="U6799" i="8"/>
  <c r="U6791" i="8"/>
  <c r="U6783" i="8"/>
  <c r="U6775" i="8"/>
  <c r="U6767" i="8"/>
  <c r="U6759" i="8"/>
  <c r="U6751" i="8"/>
  <c r="U6743" i="8"/>
  <c r="U6735" i="8"/>
  <c r="U6727" i="8"/>
  <c r="U6719" i="8"/>
  <c r="U6711" i="8"/>
  <c r="U6703" i="8"/>
  <c r="U6695" i="8"/>
  <c r="U6687" i="8"/>
  <c r="U6679" i="8"/>
  <c r="U6671" i="8"/>
  <c r="U6663" i="8"/>
  <c r="U6655" i="8"/>
  <c r="U6647" i="8"/>
  <c r="U6639" i="8"/>
  <c r="U6631" i="8"/>
  <c r="U6623" i="8"/>
  <c r="U6615" i="8"/>
  <c r="U6607" i="8"/>
  <c r="U6599" i="8"/>
  <c r="U6591" i="8"/>
  <c r="U6583" i="8"/>
  <c r="U6575" i="8"/>
  <c r="U6567" i="8"/>
  <c r="U6559" i="8"/>
  <c r="U6551" i="8"/>
  <c r="U6543" i="8"/>
  <c r="U6535" i="8"/>
  <c r="U6527" i="8"/>
  <c r="U6519" i="8"/>
  <c r="U6511" i="8"/>
  <c r="U6503" i="8"/>
  <c r="U6495" i="8"/>
  <c r="U6487" i="8"/>
  <c r="U6479" i="8"/>
  <c r="U6471" i="8"/>
  <c r="U6463" i="8"/>
  <c r="U6455" i="8"/>
  <c r="U6447" i="8"/>
  <c r="U6439" i="8"/>
  <c r="U6431" i="8"/>
  <c r="U6423" i="8"/>
  <c r="U6415" i="8"/>
  <c r="U6407" i="8"/>
  <c r="U6399" i="8"/>
  <c r="U6391" i="8"/>
  <c r="U6383" i="8"/>
  <c r="U6375" i="8"/>
  <c r="U6367" i="8"/>
  <c r="U6359" i="8"/>
  <c r="U6351" i="8"/>
  <c r="U6343" i="8"/>
  <c r="U6390" i="8"/>
  <c r="U6358" i="8"/>
  <c r="U6332" i="8"/>
  <c r="U6319" i="8"/>
  <c r="U6310" i="8"/>
  <c r="U6270" i="8"/>
  <c r="U6254" i="8"/>
  <c r="U6238" i="8"/>
  <c r="U6222" i="8"/>
  <c r="U6206" i="8"/>
  <c r="U6190" i="8"/>
  <c r="U6183" i="8"/>
  <c r="U6176" i="8"/>
  <c r="U6164" i="8"/>
  <c r="U6138" i="8"/>
  <c r="U6126" i="8"/>
  <c r="U6119" i="8"/>
  <c r="U6112" i="8"/>
  <c r="U6100" i="8"/>
  <c r="U6074" i="8"/>
  <c r="U6062" i="8"/>
  <c r="U6055" i="8"/>
  <c r="U6048" i="8"/>
  <c r="U6036" i="8"/>
  <c r="U6007" i="8"/>
  <c r="U6002" i="8"/>
  <c r="U5997" i="8"/>
  <c r="U5989" i="8"/>
  <c r="U5981" i="8"/>
  <c r="U5973" i="8"/>
  <c r="U5965" i="8"/>
  <c r="U5957" i="8"/>
  <c r="U5949" i="8"/>
  <c r="U5941" i="8"/>
  <c r="U5933" i="8"/>
  <c r="U5925" i="8"/>
  <c r="U5917" i="8"/>
  <c r="U5909" i="8"/>
  <c r="U5901" i="8"/>
  <c r="U5893" i="8"/>
  <c r="U5885" i="8"/>
  <c r="U5877" i="8"/>
  <c r="U5869" i="8"/>
  <c r="U5861" i="8"/>
  <c r="U5853" i="8"/>
  <c r="U5845" i="8"/>
  <c r="U5837" i="8"/>
  <c r="U5829" i="8"/>
  <c r="U5821" i="8"/>
  <c r="U5813" i="8"/>
  <c r="U5805" i="8"/>
  <c r="U5797" i="8"/>
  <c r="U5789" i="8"/>
  <c r="U5781" i="8"/>
  <c r="U5773" i="8"/>
  <c r="U5765" i="8"/>
  <c r="U5757" i="8"/>
  <c r="U5749" i="8"/>
  <c r="U5741" i="8"/>
  <c r="U5733" i="8"/>
  <c r="U5725" i="8"/>
  <c r="U5717" i="8"/>
  <c r="U5709" i="8"/>
  <c r="U5701" i="8"/>
  <c r="U5693" i="8"/>
  <c r="U5685" i="8"/>
  <c r="U5677" i="8"/>
  <c r="U5669" i="8"/>
  <c r="U5661" i="8"/>
  <c r="U5653" i="8"/>
  <c r="U5645" i="8"/>
  <c r="U5637" i="8"/>
  <c r="U5629" i="8"/>
  <c r="U5621" i="8"/>
  <c r="U5613" i="8"/>
  <c r="U5605" i="8"/>
  <c r="U5597" i="8"/>
  <c r="U5589" i="8"/>
  <c r="U5581" i="8"/>
  <c r="U5573" i="8"/>
  <c r="U5565" i="8"/>
  <c r="U5557" i="8"/>
  <c r="U5549" i="8"/>
  <c r="U5541" i="8"/>
  <c r="U5533" i="8"/>
  <c r="U5525" i="8"/>
  <c r="U5517" i="8"/>
  <c r="U5509" i="8"/>
  <c r="U5501" i="8"/>
  <c r="U5493" i="8"/>
  <c r="U5485" i="8"/>
  <c r="U5477" i="8"/>
  <c r="U5469" i="8"/>
  <c r="U5461" i="8"/>
  <c r="U5453" i="8"/>
  <c r="U5445" i="8"/>
  <c r="U5437" i="8"/>
  <c r="U5429" i="8"/>
  <c r="U5421" i="8"/>
  <c r="U5413" i="8"/>
  <c r="U5405" i="8"/>
  <c r="U5397" i="8"/>
  <c r="U5389" i="8"/>
  <c r="U5381" i="8"/>
  <c r="U5373" i="8"/>
  <c r="U5365" i="8"/>
  <c r="U5357" i="8"/>
  <c r="U5349" i="8"/>
  <c r="U5341" i="8"/>
  <c r="U5333" i="8"/>
  <c r="U5325" i="8"/>
  <c r="U5317" i="8"/>
  <c r="U5309" i="8"/>
  <c r="U5301" i="8"/>
  <c r="U5293" i="8"/>
  <c r="U5285" i="8"/>
  <c r="U5277" i="8"/>
  <c r="U5269" i="8"/>
  <c r="U5261" i="8"/>
  <c r="U5253" i="8"/>
  <c r="U5245" i="8"/>
  <c r="U5237" i="8"/>
  <c r="U5229" i="8"/>
  <c r="U5221" i="8"/>
  <c r="U5213" i="8"/>
  <c r="U5205" i="8"/>
  <c r="U5197" i="8"/>
  <c r="U5189" i="8"/>
  <c r="U5181" i="8"/>
  <c r="U5173" i="8"/>
  <c r="U5165" i="8"/>
  <c r="U5157" i="8"/>
  <c r="U5149" i="8"/>
  <c r="U5141" i="8"/>
  <c r="U5133" i="8"/>
  <c r="U5125" i="8"/>
  <c r="U5117" i="8"/>
  <c r="U5109" i="8"/>
  <c r="U5101" i="8"/>
  <c r="U5093" i="8"/>
  <c r="U5085" i="8"/>
  <c r="U5077" i="8"/>
  <c r="U5069" i="8"/>
  <c r="U5061" i="8"/>
  <c r="U5053" i="8"/>
  <c r="U5045" i="8"/>
  <c r="U5037" i="8"/>
  <c r="U5029" i="8"/>
  <c r="U5021" i="8"/>
  <c r="U5013" i="8"/>
  <c r="U5005" i="8"/>
  <c r="U4997" i="8"/>
  <c r="U4989" i="8"/>
  <c r="U4981" i="8"/>
  <c r="U4973" i="8"/>
  <c r="U4965" i="8"/>
  <c r="U4957" i="8"/>
  <c r="U4949" i="8"/>
  <c r="U4941" i="8"/>
  <c r="U4933" i="8"/>
  <c r="U4925" i="8"/>
  <c r="U4917" i="8"/>
  <c r="U4909" i="8"/>
  <c r="U4901" i="8"/>
  <c r="U4893" i="8"/>
  <c r="U4885" i="8"/>
  <c r="U4877" i="8"/>
  <c r="U4869" i="8"/>
  <c r="U4861" i="8"/>
  <c r="U4853" i="8"/>
  <c r="U4845" i="8"/>
  <c r="U4837" i="8"/>
  <c r="U4829" i="8"/>
  <c r="U4821" i="8"/>
  <c r="U4813" i="8"/>
  <c r="U4805" i="8"/>
  <c r="U4797" i="8"/>
  <c r="U4789" i="8"/>
  <c r="U4781" i="8"/>
  <c r="U4773" i="8"/>
  <c r="U4765" i="8"/>
  <c r="U4757" i="8"/>
  <c r="U4749" i="8"/>
  <c r="U4741" i="8"/>
  <c r="U4733" i="8"/>
  <c r="U4725" i="8"/>
  <c r="U4717" i="8"/>
  <c r="U4709" i="8"/>
  <c r="U4701" i="8"/>
  <c r="U4693" i="8"/>
  <c r="U4685" i="8"/>
  <c r="U4677" i="8"/>
  <c r="U4669" i="8"/>
  <c r="U4661" i="8"/>
  <c r="U4653" i="8"/>
  <c r="U4645" i="8"/>
  <c r="U4637" i="8"/>
  <c r="U4629" i="8"/>
  <c r="U4621" i="8"/>
  <c r="U4613" i="8"/>
  <c r="U4605" i="8"/>
  <c r="U4597" i="8"/>
  <c r="U4589" i="8"/>
  <c r="U4581" i="8"/>
  <c r="U4573" i="8"/>
  <c r="U4565" i="8"/>
  <c r="U4557" i="8"/>
  <c r="U4549" i="8"/>
  <c r="U4541" i="8"/>
  <c r="U4533" i="8"/>
  <c r="U4525" i="8"/>
  <c r="U4517" i="8"/>
  <c r="U4509" i="8"/>
  <c r="U4501" i="8"/>
  <c r="U4493" i="8"/>
  <c r="U4485" i="8"/>
  <c r="U4477" i="8"/>
  <c r="U4469" i="8"/>
  <c r="U4461" i="8"/>
  <c r="U4453" i="8"/>
  <c r="U4445" i="8"/>
  <c r="U4437" i="8"/>
  <c r="U4429" i="8"/>
  <c r="U4421" i="8"/>
  <c r="U4413" i="8"/>
  <c r="U4405" i="8"/>
  <c r="U4397" i="8"/>
  <c r="U4389" i="8"/>
  <c r="U4381" i="8"/>
  <c r="U4373" i="8"/>
  <c r="U4365" i="8"/>
  <c r="U4357" i="8"/>
  <c r="U4349" i="8"/>
  <c r="U4341" i="8"/>
  <c r="U4333" i="8"/>
  <c r="U4325" i="8"/>
  <c r="U4317" i="8"/>
  <c r="U4309" i="8"/>
  <c r="U4301" i="8"/>
  <c r="U4293" i="8"/>
  <c r="U4285" i="8"/>
  <c r="U4277" i="8"/>
  <c r="U4269" i="8"/>
  <c r="U4261" i="8"/>
  <c r="U4253" i="8"/>
  <c r="U4245" i="8"/>
  <c r="U4237" i="8"/>
  <c r="U4229" i="8"/>
  <c r="U4221" i="8"/>
  <c r="U4213" i="8"/>
  <c r="U4205" i="8"/>
  <c r="U4197" i="8"/>
  <c r="U4189" i="8"/>
  <c r="U4181" i="8"/>
  <c r="U4173" i="8"/>
  <c r="U4165" i="8"/>
  <c r="U4157" i="8"/>
  <c r="U4149" i="8"/>
  <c r="U4141" i="8"/>
  <c r="U4133" i="8"/>
  <c r="U4125" i="8"/>
  <c r="U4117" i="8"/>
  <c r="U4109" i="8"/>
  <c r="U4101" i="8"/>
  <c r="U4093" i="8"/>
  <c r="U4085" i="8"/>
  <c r="U4077" i="8"/>
  <c r="U4069" i="8"/>
  <c r="U4061" i="8"/>
  <c r="U4053" i="8"/>
  <c r="U6388" i="8"/>
  <c r="U6356" i="8"/>
  <c r="U6295" i="8"/>
  <c r="U6286" i="8"/>
  <c r="U6162" i="8"/>
  <c r="U6150" i="8"/>
  <c r="U6136" i="8"/>
  <c r="U6098" i="8"/>
  <c r="U6086" i="8"/>
  <c r="U6072" i="8"/>
  <c r="U6034" i="8"/>
  <c r="U6022" i="8"/>
  <c r="U6000" i="8"/>
  <c r="U4224" i="8"/>
  <c r="U4216" i="8"/>
  <c r="U4208" i="8"/>
  <c r="U4200" i="8"/>
  <c r="U4192" i="8"/>
  <c r="U4184" i="8"/>
  <c r="U4176" i="8"/>
  <c r="U4168" i="8"/>
  <c r="U4160" i="8"/>
  <c r="U4152" i="8"/>
  <c r="U4144" i="8"/>
  <c r="U4136" i="8"/>
  <c r="U4128" i="8"/>
  <c r="U4120" i="8"/>
  <c r="U4112" i="8"/>
  <c r="U4104" i="8"/>
  <c r="U4096" i="8"/>
  <c r="U4088" i="8"/>
  <c r="U4080" i="8"/>
  <c r="U4072" i="8"/>
  <c r="U4064" i="8"/>
  <c r="U6382" i="8"/>
  <c r="U6350" i="8"/>
  <c r="U6335" i="8"/>
  <c r="U6326" i="8"/>
  <c r="U6264" i="8"/>
  <c r="U6248" i="8"/>
  <c r="U6232" i="8"/>
  <c r="U6216" i="8"/>
  <c r="U6200" i="8"/>
  <c r="U6186" i="8"/>
  <c r="U6174" i="8"/>
  <c r="U6167" i="8"/>
  <c r="U6160" i="8"/>
  <c r="U6148" i="8"/>
  <c r="U6122" i="8"/>
  <c r="U6110" i="8"/>
  <c r="U6103" i="8"/>
  <c r="U6096" i="8"/>
  <c r="U6084" i="8"/>
  <c r="U6058" i="8"/>
  <c r="U6046" i="8"/>
  <c r="U6039" i="8"/>
  <c r="U6032" i="8"/>
  <c r="U5899" i="8"/>
  <c r="U5891" i="8"/>
  <c r="U5883" i="8"/>
  <c r="U5875" i="8"/>
  <c r="U5867" i="8"/>
  <c r="U5859" i="8"/>
  <c r="U5851" i="8"/>
  <c r="U5843" i="8"/>
  <c r="U5835" i="8"/>
  <c r="U5827" i="8"/>
  <c r="U5819" i="8"/>
  <c r="U5811" i="8"/>
  <c r="U5803" i="8"/>
  <c r="U5795" i="8"/>
  <c r="U5787" i="8"/>
  <c r="U5779" i="8"/>
  <c r="U5771" i="8"/>
  <c r="U5763" i="8"/>
  <c r="U5755" i="8"/>
  <c r="U5747" i="8"/>
  <c r="U5739" i="8"/>
  <c r="U5731" i="8"/>
  <c r="U5723" i="8"/>
  <c r="U5715" i="8"/>
  <c r="U5707" i="8"/>
  <c r="U5699" i="8"/>
  <c r="U5691" i="8"/>
  <c r="U5683" i="8"/>
  <c r="U5675" i="8"/>
  <c r="U5667" i="8"/>
  <c r="U5659" i="8"/>
  <c r="U5651" i="8"/>
  <c r="U5643" i="8"/>
  <c r="U5635" i="8"/>
  <c r="U5627" i="8"/>
  <c r="U5619" i="8"/>
  <c r="U5611" i="8"/>
  <c r="U5603" i="8"/>
  <c r="U5595" i="8"/>
  <c r="U5587" i="8"/>
  <c r="U5579" i="8"/>
  <c r="U5571" i="8"/>
  <c r="U5563" i="8"/>
  <c r="U5555" i="8"/>
  <c r="U5547" i="8"/>
  <c r="U5539" i="8"/>
  <c r="U5531" i="8"/>
  <c r="U5523" i="8"/>
  <c r="U5515" i="8"/>
  <c r="U5507" i="8"/>
  <c r="U5499" i="8"/>
  <c r="U5491" i="8"/>
  <c r="U5483" i="8"/>
  <c r="U5475" i="8"/>
  <c r="U5467" i="8"/>
  <c r="U5459" i="8"/>
  <c r="U5451" i="8"/>
  <c r="U5443" i="8"/>
  <c r="U5435" i="8"/>
  <c r="U5427" i="8"/>
  <c r="U5419" i="8"/>
  <c r="U5411" i="8"/>
  <c r="U5403" i="8"/>
  <c r="U5395" i="8"/>
  <c r="U5387" i="8"/>
  <c r="U5379" i="8"/>
  <c r="U5371" i="8"/>
  <c r="U5363" i="8"/>
  <c r="U5355" i="8"/>
  <c r="U5347" i="8"/>
  <c r="U5339" i="8"/>
  <c r="U5331" i="8"/>
  <c r="U5323" i="8"/>
  <c r="U5315" i="8"/>
  <c r="U5219" i="8"/>
  <c r="U5211" i="8"/>
  <c r="U5203" i="8"/>
  <c r="U5195" i="8"/>
  <c r="U5187" i="8"/>
  <c r="U5179" i="8"/>
  <c r="U5171" i="8"/>
  <c r="U5163" i="8"/>
  <c r="U5155" i="8"/>
  <c r="U5147" i="8"/>
  <c r="U5139" i="8"/>
  <c r="U5131" i="8"/>
  <c r="U5123" i="8"/>
  <c r="U5115" i="8"/>
  <c r="U5107" i="8"/>
  <c r="U5099" i="8"/>
  <c r="U5091" i="8"/>
  <c r="U5083" i="8"/>
  <c r="U5075" i="8"/>
  <c r="U5067" i="8"/>
  <c r="U5059" i="8"/>
  <c r="U5051" i="8"/>
  <c r="U5043" i="8"/>
  <c r="U5035" i="8"/>
  <c r="U5027" i="8"/>
  <c r="U5019" i="8"/>
  <c r="U5011" i="8"/>
  <c r="U5003" i="8"/>
  <c r="U4995" i="8"/>
  <c r="U4987" i="8"/>
  <c r="U4979" i="8"/>
  <c r="U4971" i="8"/>
  <c r="U4963" i="8"/>
  <c r="U4955" i="8"/>
  <c r="U4947" i="8"/>
  <c r="U4939" i="8"/>
  <c r="U4931" i="8"/>
  <c r="U4923" i="8"/>
  <c r="U4915" i="8"/>
  <c r="U4907" i="8"/>
  <c r="U4899" i="8"/>
  <c r="U4891" i="8"/>
  <c r="U4883" i="8"/>
  <c r="U4875" i="8"/>
  <c r="U4867" i="8"/>
  <c r="U4859" i="8"/>
  <c r="U4851" i="8"/>
  <c r="U4843" i="8"/>
  <c r="U4835" i="8"/>
  <c r="U4827" i="8"/>
  <c r="U4819" i="8"/>
  <c r="U4811" i="8"/>
  <c r="U4803" i="8"/>
  <c r="U4795" i="8"/>
  <c r="U4787" i="8"/>
  <c r="U4779" i="8"/>
  <c r="U4771" i="8"/>
  <c r="U4763" i="8"/>
  <c r="U4755" i="8"/>
  <c r="U4747" i="8"/>
  <c r="U4739" i="8"/>
  <c r="U4731" i="8"/>
  <c r="U4723" i="8"/>
  <c r="U4715" i="8"/>
  <c r="U4707" i="8"/>
  <c r="U4699" i="8"/>
  <c r="U4691" i="8"/>
  <c r="U4683" i="8"/>
  <c r="U4675" i="8"/>
  <c r="U4667" i="8"/>
  <c r="U4659" i="8"/>
  <c r="U4651" i="8"/>
  <c r="U4643" i="8"/>
  <c r="U4635" i="8"/>
  <c r="U4627" i="8"/>
  <c r="U4619" i="8"/>
  <c r="U6380" i="8"/>
  <c r="U6348" i="8"/>
  <c r="U6311" i="8"/>
  <c r="U6302" i="8"/>
  <c r="U6271" i="8"/>
  <c r="U6255" i="8"/>
  <c r="U6239" i="8"/>
  <c r="U6223" i="8"/>
  <c r="U6207" i="8"/>
  <c r="U6191" i="8"/>
  <c r="U6184" i="8"/>
  <c r="U6146" i="8"/>
  <c r="U6134" i="8"/>
  <c r="U6120" i="8"/>
  <c r="U6082" i="8"/>
  <c r="U6070" i="8"/>
  <c r="U6056" i="8"/>
  <c r="U6008" i="8"/>
  <c r="U4558" i="8"/>
  <c r="U4550" i="8"/>
  <c r="U4542" i="8"/>
  <c r="U4534" i="8"/>
  <c r="U4526" i="8"/>
  <c r="U4518" i="8"/>
  <c r="U4510" i="8"/>
  <c r="U4502" i="8"/>
  <c r="U4494" i="8"/>
  <c r="U4486" i="8"/>
  <c r="U4478" i="8"/>
  <c r="U4470" i="8"/>
  <c r="U4462" i="8"/>
  <c r="U4454" i="8"/>
  <c r="U4446" i="8"/>
  <c r="U4438" i="8"/>
  <c r="U4430" i="8"/>
  <c r="U4422" i="8"/>
  <c r="U4414" i="8"/>
  <c r="U4406" i="8"/>
  <c r="U4398" i="8"/>
  <c r="U4390" i="8"/>
  <c r="U4382" i="8"/>
  <c r="U4374" i="8"/>
  <c r="U4366" i="8"/>
  <c r="U4358" i="8"/>
  <c r="U4350" i="8"/>
  <c r="U4342" i="8"/>
  <c r="U4334" i="8"/>
  <c r="U4326" i="8"/>
  <c r="U4318" i="8"/>
  <c r="U4310" i="8"/>
  <c r="U4302" i="8"/>
  <c r="U4294" i="8"/>
  <c r="U4286" i="8"/>
  <c r="U4278" i="8"/>
  <c r="U4270" i="8"/>
  <c r="U4262" i="8"/>
  <c r="U4254" i="8"/>
  <c r="U4246" i="8"/>
  <c r="U4238" i="8"/>
  <c r="U4230" i="8"/>
  <c r="U4222" i="8"/>
  <c r="U4214" i="8"/>
  <c r="U4206" i="8"/>
  <c r="U4198" i="8"/>
  <c r="U4190" i="8"/>
  <c r="U4182" i="8"/>
  <c r="U4174" i="8"/>
  <c r="U4166" i="8"/>
  <c r="U4158" i="8"/>
  <c r="U4150" i="8"/>
  <c r="U4142" i="8"/>
  <c r="U4134" i="8"/>
  <c r="U4126" i="8"/>
  <c r="U4118" i="8"/>
  <c r="U4110" i="8"/>
  <c r="U4102" i="8"/>
  <c r="U4094" i="8"/>
  <c r="U4086" i="8"/>
  <c r="U4078" i="8"/>
  <c r="U4070" i="8"/>
  <c r="U6374" i="8"/>
  <c r="U6342" i="8"/>
  <c r="U6300" i="8"/>
  <c r="U6287" i="8"/>
  <c r="U6278" i="8"/>
  <c r="U6262" i="8"/>
  <c r="U6246" i="8"/>
  <c r="U6230" i="8"/>
  <c r="U6214" i="8"/>
  <c r="U6198" i="8"/>
  <c r="U6170" i="8"/>
  <c r="U6158" i="8"/>
  <c r="U6151" i="8"/>
  <c r="U6144" i="8"/>
  <c r="U6132" i="8"/>
  <c r="U6106" i="8"/>
  <c r="U6094" i="8"/>
  <c r="U6087" i="8"/>
  <c r="U6080" i="8"/>
  <c r="U6068" i="8"/>
  <c r="U6042" i="8"/>
  <c r="U6030" i="8"/>
  <c r="U6023" i="8"/>
  <c r="U6018" i="8"/>
  <c r="U6013" i="8"/>
  <c r="U5993" i="8"/>
  <c r="U5985" i="8"/>
  <c r="U5977" i="8"/>
  <c r="U5969" i="8"/>
  <c r="U5961" i="8"/>
  <c r="U5953" i="8"/>
  <c r="U5945" i="8"/>
  <c r="U5937" i="8"/>
  <c r="U5929" i="8"/>
  <c r="U5921" i="8"/>
  <c r="U5913" i="8"/>
  <c r="U5905" i="8"/>
  <c r="U5897" i="8"/>
  <c r="U5889" i="8"/>
  <c r="U5881" i="8"/>
  <c r="U5873" i="8"/>
  <c r="U5865" i="8"/>
  <c r="U5857" i="8"/>
  <c r="U5849" i="8"/>
  <c r="U5841" i="8"/>
  <c r="U5833" i="8"/>
  <c r="U5825" i="8"/>
  <c r="U5817" i="8"/>
  <c r="U5809" i="8"/>
  <c r="U5801" i="8"/>
  <c r="U5793" i="8"/>
  <c r="U5785" i="8"/>
  <c r="U5777" i="8"/>
  <c r="U5769" i="8"/>
  <c r="U5761" i="8"/>
  <c r="U5753" i="8"/>
  <c r="U5745" i="8"/>
  <c r="U5737" i="8"/>
  <c r="U5729" i="8"/>
  <c r="U5721" i="8"/>
  <c r="U5425" i="8"/>
  <c r="U5417" i="8"/>
  <c r="U5409" i="8"/>
  <c r="U5401" i="8"/>
  <c r="U5393" i="8"/>
  <c r="U5385" i="8"/>
  <c r="U5377" i="8"/>
  <c r="U5369" i="8"/>
  <c r="U5361" i="8"/>
  <c r="U5353" i="8"/>
  <c r="U5345" i="8"/>
  <c r="U5337" i="8"/>
  <c r="U5329" i="8"/>
  <c r="U5321" i="8"/>
  <c r="U5313" i="8"/>
  <c r="U5305" i="8"/>
  <c r="U5297" i="8"/>
  <c r="U5289" i="8"/>
  <c r="U5281" i="8"/>
  <c r="U5273" i="8"/>
  <c r="U5265" i="8"/>
  <c r="U5257" i="8"/>
  <c r="U5249" i="8"/>
  <c r="U5241" i="8"/>
  <c r="U5233" i="8"/>
  <c r="U5225" i="8"/>
  <c r="U5217" i="8"/>
  <c r="U5209" i="8"/>
  <c r="U5201" i="8"/>
  <c r="U5193" i="8"/>
  <c r="U5185" i="8"/>
  <c r="U5177" i="8"/>
  <c r="U5169" i="8"/>
  <c r="U5161" i="8"/>
  <c r="U5153" i="8"/>
  <c r="U5145" i="8"/>
  <c r="U5137" i="8"/>
  <c r="U5129" i="8"/>
  <c r="U5121" i="8"/>
  <c r="U5113" i="8"/>
  <c r="U5105" i="8"/>
  <c r="U5097" i="8"/>
  <c r="U5089" i="8"/>
  <c r="U5081" i="8"/>
  <c r="U5073" i="8"/>
  <c r="U5065" i="8"/>
  <c r="U5057" i="8"/>
  <c r="U5049" i="8"/>
  <c r="U5041" i="8"/>
  <c r="U5033" i="8"/>
  <c r="U5025" i="8"/>
  <c r="U5017" i="8"/>
  <c r="U5009" i="8"/>
  <c r="U4745" i="8"/>
  <c r="U4737" i="8"/>
  <c r="U4729" i="8"/>
  <c r="U4721" i="8"/>
  <c r="U4713" i="8"/>
  <c r="U4705" i="8"/>
  <c r="U4697" i="8"/>
  <c r="U4689" i="8"/>
  <c r="U4681" i="8"/>
  <c r="U4673" i="8"/>
  <c r="U4665" i="8"/>
  <c r="U4657" i="8"/>
  <c r="U4649" i="8"/>
  <c r="U4641" i="8"/>
  <c r="U4633" i="8"/>
  <c r="U4625" i="8"/>
  <c r="U4617" i="8"/>
  <c r="U4609" i="8"/>
  <c r="U4601" i="8"/>
  <c r="U4593" i="8"/>
  <c r="U4585" i="8"/>
  <c r="U4577" i="8"/>
  <c r="U4569" i="8"/>
  <c r="U4561" i="8"/>
  <c r="U4553" i="8"/>
  <c r="U4545" i="8"/>
  <c r="U4537" i="8"/>
  <c r="U4529" i="8"/>
  <c r="U4521" i="8"/>
  <c r="U4513" i="8"/>
  <c r="U4505" i="8"/>
  <c r="U4497" i="8"/>
  <c r="U4489" i="8"/>
  <c r="U4481" i="8"/>
  <c r="U4473" i="8"/>
  <c r="U4465" i="8"/>
  <c r="U4457" i="8"/>
  <c r="U4449" i="8"/>
  <c r="U4441" i="8"/>
  <c r="U4433" i="8"/>
  <c r="U4425" i="8"/>
  <c r="U4417" i="8"/>
  <c r="U4409" i="8"/>
  <c r="U4401" i="8"/>
  <c r="U4393" i="8"/>
  <c r="U4385" i="8"/>
  <c r="U4377" i="8"/>
  <c r="U4369" i="8"/>
  <c r="U4361" i="8"/>
  <c r="U4353" i="8"/>
  <c r="U4345" i="8"/>
  <c r="U4337" i="8"/>
  <c r="U4329" i="8"/>
  <c r="U4321" i="8"/>
  <c r="U4313" i="8"/>
  <c r="U4305" i="8"/>
  <c r="U4297" i="8"/>
  <c r="U4289" i="8"/>
  <c r="U4281" i="8"/>
  <c r="U4273" i="8"/>
  <c r="U4265" i="8"/>
  <c r="U4257" i="8"/>
  <c r="U4249" i="8"/>
  <c r="U4241" i="8"/>
  <c r="U4233" i="8"/>
  <c r="U4225" i="8"/>
  <c r="U4217" i="8"/>
  <c r="U4209" i="8"/>
  <c r="U4201" i="8"/>
  <c r="U4193" i="8"/>
  <c r="U4185" i="8"/>
  <c r="U4177" i="8"/>
  <c r="U4169" i="8"/>
  <c r="U4161" i="8"/>
  <c r="U4153" i="8"/>
  <c r="U4145" i="8"/>
  <c r="U4137" i="8"/>
  <c r="U4129" i="8"/>
  <c r="U4121" i="8"/>
  <c r="U4113" i="8"/>
  <c r="U4105" i="8"/>
  <c r="U4097" i="8"/>
  <c r="U4089" i="8"/>
  <c r="U4081" i="8"/>
  <c r="U4073" i="8"/>
  <c r="U4065" i="8"/>
  <c r="U4057" i="8"/>
  <c r="U4049" i="8"/>
  <c r="U4041" i="8"/>
  <c r="U4033" i="8"/>
  <c r="U4025" i="8"/>
  <c r="U4017" i="8"/>
  <c r="U4009" i="8"/>
  <c r="U4001" i="8"/>
  <c r="U3993" i="8"/>
  <c r="U3985" i="8"/>
  <c r="U3977" i="8"/>
  <c r="U3969" i="8"/>
  <c r="U3961" i="8"/>
  <c r="U3953" i="8"/>
  <c r="U3945" i="8"/>
  <c r="U3937" i="8"/>
  <c r="U3929" i="8"/>
  <c r="U3921" i="8"/>
  <c r="U3913" i="8"/>
  <c r="U3905" i="8"/>
  <c r="U3897" i="8"/>
  <c r="U3889" i="8"/>
  <c r="U3881" i="8"/>
  <c r="U3873" i="8"/>
  <c r="U6406" i="8"/>
  <c r="U6372" i="8"/>
  <c r="U6340" i="8"/>
  <c r="U6327" i="8"/>
  <c r="U6318" i="8"/>
  <c r="U6182" i="8"/>
  <c r="U6168" i="8"/>
  <c r="U6130" i="8"/>
  <c r="U6118" i="8"/>
  <c r="U6104" i="8"/>
  <c r="U6066" i="8"/>
  <c r="U6054" i="8"/>
  <c r="U6040" i="8"/>
  <c r="U6016" i="8"/>
  <c r="U6006" i="8"/>
  <c r="U6398" i="8"/>
  <c r="U6366" i="8"/>
  <c r="U6316" i="8"/>
  <c r="U6303" i="8"/>
  <c r="U6294" i="8"/>
  <c r="U6272" i="8"/>
  <c r="U6256" i="8"/>
  <c r="U6240" i="8"/>
  <c r="U6224" i="8"/>
  <c r="U6208" i="8"/>
  <c r="U6192" i="8"/>
  <c r="U6180" i="8"/>
  <c r="U6154" i="8"/>
  <c r="U6142" i="8"/>
  <c r="U6135" i="8"/>
  <c r="U6128" i="8"/>
  <c r="U6116" i="8"/>
  <c r="U6090" i="8"/>
  <c r="U6078" i="8"/>
  <c r="U6071" i="8"/>
  <c r="U6064" i="8"/>
  <c r="U6052" i="8"/>
  <c r="U6026" i="8"/>
  <c r="U6021" i="8"/>
  <c r="U5999" i="8"/>
  <c r="U5991" i="8"/>
  <c r="U5983" i="8"/>
  <c r="U5975" i="8"/>
  <c r="U5967" i="8"/>
  <c r="U5959" i="8"/>
  <c r="U5951" i="8"/>
  <c r="U5943" i="8"/>
  <c r="U5935" i="8"/>
  <c r="U5927" i="8"/>
  <c r="U5919" i="8"/>
  <c r="U5911" i="8"/>
  <c r="U5903" i="8"/>
  <c r="U5895" i="8"/>
  <c r="U5887" i="8"/>
  <c r="U5879" i="8"/>
  <c r="U5871" i="8"/>
  <c r="U5863" i="8"/>
  <c r="U5855" i="8"/>
  <c r="U5847" i="8"/>
  <c r="U5839" i="8"/>
  <c r="U5831" i="8"/>
  <c r="U5823" i="8"/>
  <c r="U5815" i="8"/>
  <c r="U5807" i="8"/>
  <c r="U5799" i="8"/>
  <c r="U5791" i="8"/>
  <c r="U5783" i="8"/>
  <c r="U5775" i="8"/>
  <c r="U5767" i="8"/>
  <c r="U5759" i="8"/>
  <c r="U5751" i="8"/>
  <c r="U5743" i="8"/>
  <c r="U5735" i="8"/>
  <c r="U5727" i="8"/>
  <c r="U5719" i="8"/>
  <c r="U5711" i="8"/>
  <c r="U5703" i="8"/>
  <c r="U5695" i="8"/>
  <c r="U5687" i="8"/>
  <c r="U5679" i="8"/>
  <c r="U5671" i="8"/>
  <c r="U5663" i="8"/>
  <c r="U5655" i="8"/>
  <c r="U5647" i="8"/>
  <c r="U5639" i="8"/>
  <c r="U5631" i="8"/>
  <c r="U5623" i="8"/>
  <c r="U5615" i="8"/>
  <c r="U5607" i="8"/>
  <c r="U5599" i="8"/>
  <c r="U5591" i="8"/>
  <c r="U5583" i="8"/>
  <c r="U5575" i="8"/>
  <c r="U5567" i="8"/>
  <c r="U5559" i="8"/>
  <c r="U5551" i="8"/>
  <c r="U5543" i="8"/>
  <c r="U5535" i="8"/>
  <c r="U5527" i="8"/>
  <c r="U5519" i="8"/>
  <c r="U5511" i="8"/>
  <c r="U5503" i="8"/>
  <c r="U5495" i="8"/>
  <c r="U5487" i="8"/>
  <c r="U5479" i="8"/>
  <c r="U5471" i="8"/>
  <c r="U5463" i="8"/>
  <c r="U5455" i="8"/>
  <c r="U5447" i="8"/>
  <c r="U5439" i="8"/>
  <c r="U5431" i="8"/>
  <c r="U5423" i="8"/>
  <c r="U5415" i="8"/>
  <c r="U5407" i="8"/>
  <c r="U5399" i="8"/>
  <c r="U5391" i="8"/>
  <c r="U5383" i="8"/>
  <c r="U5375" i="8"/>
  <c r="U5367" i="8"/>
  <c r="U5359" i="8"/>
  <c r="U5351" i="8"/>
  <c r="U5343" i="8"/>
  <c r="U5335" i="8"/>
  <c r="U5327" i="8"/>
  <c r="U5319" i="8"/>
  <c r="U5311" i="8"/>
  <c r="U5303" i="8"/>
  <c r="U5295" i="8"/>
  <c r="U5287" i="8"/>
  <c r="U5279" i="8"/>
  <c r="U5271" i="8"/>
  <c r="U5263" i="8"/>
  <c r="U5255" i="8"/>
  <c r="U5247" i="8"/>
  <c r="U5239" i="8"/>
  <c r="U5231" i="8"/>
  <c r="U5223" i="8"/>
  <c r="U5215" i="8"/>
  <c r="U5207" i="8"/>
  <c r="U5199" i="8"/>
  <c r="U5191" i="8"/>
  <c r="U5183" i="8"/>
  <c r="U5175" i="8"/>
  <c r="U5167" i="8"/>
  <c r="U5159" i="8"/>
  <c r="U5151" i="8"/>
  <c r="U5143" i="8"/>
  <c r="U5135" i="8"/>
  <c r="U5127" i="8"/>
  <c r="U5119" i="8"/>
  <c r="U5111" i="8"/>
  <c r="U5103" i="8"/>
  <c r="U5095" i="8"/>
  <c r="U5087" i="8"/>
  <c r="U5079" i="8"/>
  <c r="U5071" i="8"/>
  <c r="U5063" i="8"/>
  <c r="U5055" i="8"/>
  <c r="U5047" i="8"/>
  <c r="U5039" i="8"/>
  <c r="U5031" i="8"/>
  <c r="U5023" i="8"/>
  <c r="U5015" i="8"/>
  <c r="U5007" i="8"/>
  <c r="U4999" i="8"/>
  <c r="U4991" i="8"/>
  <c r="U4983" i="8"/>
  <c r="U4975" i="8"/>
  <c r="U4967" i="8"/>
  <c r="U4959" i="8"/>
  <c r="U4951" i="8"/>
  <c r="U4943" i="8"/>
  <c r="U4935" i="8"/>
  <c r="U4927" i="8"/>
  <c r="U4919" i="8"/>
  <c r="U4911" i="8"/>
  <c r="U4903" i="8"/>
  <c r="U4895" i="8"/>
  <c r="U4887" i="8"/>
  <c r="U4879" i="8"/>
  <c r="U4871" i="8"/>
  <c r="U4863" i="8"/>
  <c r="U4855" i="8"/>
  <c r="U4847" i="8"/>
  <c r="U4839" i="8"/>
  <c r="U4831" i="8"/>
  <c r="U4823" i="8"/>
  <c r="U4815" i="8"/>
  <c r="U4807" i="8"/>
  <c r="U4799" i="8"/>
  <c r="U4791" i="8"/>
  <c r="U4783" i="8"/>
  <c r="U4775" i="8"/>
  <c r="U4767" i="8"/>
  <c r="U4759" i="8"/>
  <c r="U4751" i="8"/>
  <c r="U4743" i="8"/>
  <c r="U4735" i="8"/>
  <c r="U4727" i="8"/>
  <c r="U4719" i="8"/>
  <c r="U4711" i="8"/>
  <c r="U4703" i="8"/>
  <c r="U4695" i="8"/>
  <c r="U4687" i="8"/>
  <c r="U4679" i="8"/>
  <c r="U4671" i="8"/>
  <c r="U4663" i="8"/>
  <c r="U4655" i="8"/>
  <c r="U4647" i="8"/>
  <c r="U4639" i="8"/>
  <c r="U4631" i="8"/>
  <c r="U4623" i="8"/>
  <c r="U4615" i="8"/>
  <c r="U4607" i="8"/>
  <c r="U4599" i="8"/>
  <c r="U4591" i="8"/>
  <c r="U4583" i="8"/>
  <c r="U4575" i="8"/>
  <c r="U4567" i="8"/>
  <c r="U4559" i="8"/>
  <c r="U4551" i="8"/>
  <c r="U4543" i="8"/>
  <c r="U4535" i="8"/>
  <c r="U4527" i="8"/>
  <c r="U4519" i="8"/>
  <c r="U4511" i="8"/>
  <c r="U4503" i="8"/>
  <c r="U4495" i="8"/>
  <c r="U4487" i="8"/>
  <c r="U4479" i="8"/>
  <c r="U4471" i="8"/>
  <c r="U4463" i="8"/>
  <c r="U4455" i="8"/>
  <c r="U4447" i="8"/>
  <c r="U4439" i="8"/>
  <c r="U4431" i="8"/>
  <c r="U4423" i="8"/>
  <c r="U4415" i="8"/>
  <c r="U4407" i="8"/>
  <c r="U4399" i="8"/>
  <c r="U4391" i="8"/>
  <c r="U4383" i="8"/>
  <c r="U4375" i="8"/>
  <c r="U4367" i="8"/>
  <c r="U4359" i="8"/>
  <c r="U4351" i="8"/>
  <c r="U4343" i="8"/>
  <c r="U4335" i="8"/>
  <c r="U4327" i="8"/>
  <c r="U4319" i="8"/>
  <c r="U4311" i="8"/>
  <c r="U4303" i="8"/>
  <c r="U4295" i="8"/>
  <c r="U4287" i="8"/>
  <c r="U4279" i="8"/>
  <c r="U4271" i="8"/>
  <c r="U4263" i="8"/>
  <c r="U4255" i="8"/>
  <c r="U4247" i="8"/>
  <c r="U4239" i="8"/>
  <c r="U6396" i="8"/>
  <c r="U6364" i="8"/>
  <c r="U6334" i="8"/>
  <c r="U6279" i="8"/>
  <c r="U6263" i="8"/>
  <c r="U6247" i="8"/>
  <c r="U6231" i="8"/>
  <c r="U6215" i="8"/>
  <c r="U6199" i="8"/>
  <c r="U6178" i="8"/>
  <c r="U6166" i="8"/>
  <c r="U6152" i="8"/>
  <c r="U6114" i="8"/>
  <c r="U6102" i="8"/>
  <c r="U6088" i="8"/>
  <c r="U6050" i="8"/>
  <c r="U6038" i="8"/>
  <c r="U6024" i="8"/>
  <c r="U6014" i="8"/>
  <c r="U4175" i="8"/>
  <c r="U4111" i="8"/>
  <c r="U4231" i="8"/>
  <c r="U4167" i="8"/>
  <c r="U4103" i="8"/>
  <c r="U4223" i="8"/>
  <c r="U4159" i="8"/>
  <c r="U4095" i="8"/>
  <c r="U4215" i="8"/>
  <c r="U4207" i="8"/>
  <c r="U4183" i="8"/>
  <c r="U4119" i="8"/>
  <c r="U4079" i="8"/>
  <c r="U4045" i="8"/>
  <c r="U3999" i="8"/>
  <c r="U3990" i="8"/>
  <c r="U3981" i="8"/>
  <c r="U3941" i="8"/>
  <c r="U3925" i="8"/>
  <c r="U3909" i="8"/>
  <c r="U3893" i="8"/>
  <c r="U3877" i="8"/>
  <c r="U3841" i="8"/>
  <c r="U3267" i="8"/>
  <c r="U3259" i="8"/>
  <c r="U3251" i="8"/>
  <c r="U3243" i="8"/>
  <c r="U3235" i="8"/>
  <c r="U3227" i="8"/>
  <c r="U3219" i="8"/>
  <c r="U3211" i="8"/>
  <c r="U3203" i="8"/>
  <c r="U3195" i="8"/>
  <c r="U3187" i="8"/>
  <c r="U3179" i="8"/>
  <c r="U3171" i="8"/>
  <c r="U3163" i="8"/>
  <c r="U3155" i="8"/>
  <c r="U3147" i="8"/>
  <c r="U3139" i="8"/>
  <c r="U3131" i="8"/>
  <c r="U3123" i="8"/>
  <c r="U3115" i="8"/>
  <c r="U3107" i="8"/>
  <c r="U3099" i="8"/>
  <c r="U3091" i="8"/>
  <c r="U3083" i="8"/>
  <c r="U3075" i="8"/>
  <c r="U3067" i="8"/>
  <c r="U3059" i="8"/>
  <c r="U3051" i="8"/>
  <c r="U3043" i="8"/>
  <c r="U3035" i="8"/>
  <c r="U3027" i="8"/>
  <c r="U3019" i="8"/>
  <c r="U3011" i="8"/>
  <c r="U3003" i="8"/>
  <c r="U2995" i="8"/>
  <c r="U2987" i="8"/>
  <c r="U2979" i="8"/>
  <c r="U2971" i="8"/>
  <c r="U2963" i="8"/>
  <c r="U2955" i="8"/>
  <c r="U2947" i="8"/>
  <c r="U2939" i="8"/>
  <c r="U2931" i="8"/>
  <c r="U2923" i="8"/>
  <c r="U2915" i="8"/>
  <c r="U2907" i="8"/>
  <c r="U2899" i="8"/>
  <c r="U2891" i="8"/>
  <c r="U2883" i="8"/>
  <c r="U2875" i="8"/>
  <c r="U2867" i="8"/>
  <c r="U2859" i="8"/>
  <c r="U2851" i="8"/>
  <c r="U2843" i="8"/>
  <c r="U2835" i="8"/>
  <c r="U2827" i="8"/>
  <c r="U2819" i="8"/>
  <c r="U2811" i="8"/>
  <c r="U2803" i="8"/>
  <c r="U2795" i="8"/>
  <c r="U2787" i="8"/>
  <c r="U2779" i="8"/>
  <c r="U2771" i="8"/>
  <c r="U2763" i="8"/>
  <c r="U2755" i="8"/>
  <c r="U2747" i="8"/>
  <c r="U2739" i="8"/>
  <c r="U2731" i="8"/>
  <c r="U2723" i="8"/>
  <c r="U2715" i="8"/>
  <c r="U2707" i="8"/>
  <c r="U2699" i="8"/>
  <c r="U2691" i="8"/>
  <c r="U2683" i="8"/>
  <c r="U2675" i="8"/>
  <c r="U2667" i="8"/>
  <c r="U2659" i="8"/>
  <c r="U2651" i="8"/>
  <c r="U2643" i="8"/>
  <c r="U2635" i="8"/>
  <c r="U2627" i="8"/>
  <c r="U2619" i="8"/>
  <c r="U2611" i="8"/>
  <c r="U2603" i="8"/>
  <c r="U2595" i="8"/>
  <c r="U2587" i="8"/>
  <c r="U2579" i="8"/>
  <c r="U2571" i="8"/>
  <c r="U2563" i="8"/>
  <c r="U2555" i="8"/>
  <c r="U2547" i="8"/>
  <c r="U2539" i="8"/>
  <c r="U2531" i="8"/>
  <c r="U2523" i="8"/>
  <c r="U2515" i="8"/>
  <c r="U2507" i="8"/>
  <c r="U2499" i="8"/>
  <c r="U2491" i="8"/>
  <c r="U2483" i="8"/>
  <c r="U2475" i="8"/>
  <c r="U2467" i="8"/>
  <c r="U2459" i="8"/>
  <c r="U2451" i="8"/>
  <c r="U2443" i="8"/>
  <c r="U2435" i="8"/>
  <c r="U2427" i="8"/>
  <c r="U2419" i="8"/>
  <c r="U2411" i="8"/>
  <c r="U2403" i="8"/>
  <c r="U2395" i="8"/>
  <c r="U2387" i="8"/>
  <c r="U2379" i="8"/>
  <c r="U2371" i="8"/>
  <c r="U2363" i="8"/>
  <c r="U2355" i="8"/>
  <c r="U2347" i="8"/>
  <c r="U2339" i="8"/>
  <c r="U2331" i="8"/>
  <c r="U2323" i="8"/>
  <c r="U2315" i="8"/>
  <c r="U2307" i="8"/>
  <c r="U2299" i="8"/>
  <c r="U2291" i="8"/>
  <c r="U2283" i="8"/>
  <c r="U2275" i="8"/>
  <c r="U2267" i="8"/>
  <c r="U2259" i="8"/>
  <c r="U2251" i="8"/>
  <c r="U2243" i="8"/>
  <c r="U2235" i="8"/>
  <c r="U2227" i="8"/>
  <c r="U2219" i="8"/>
  <c r="U2211" i="8"/>
  <c r="U2203" i="8"/>
  <c r="U2195" i="8"/>
  <c r="U2187" i="8"/>
  <c r="U2179" i="8"/>
  <c r="U2171" i="8"/>
  <c r="U2163" i="8"/>
  <c r="U2155" i="8"/>
  <c r="U2147" i="8"/>
  <c r="U2139" i="8"/>
  <c r="U2131" i="8"/>
  <c r="U2123" i="8"/>
  <c r="U2115" i="8"/>
  <c r="U2107" i="8"/>
  <c r="U2099" i="8"/>
  <c r="U2091" i="8"/>
  <c r="U2083" i="8"/>
  <c r="U2075" i="8"/>
  <c r="U1763" i="8"/>
  <c r="U1755" i="8"/>
  <c r="U1747" i="8"/>
  <c r="U1739" i="8"/>
  <c r="U1731" i="8"/>
  <c r="U1723" i="8"/>
  <c r="U1715" i="8"/>
  <c r="U1707" i="8"/>
  <c r="U1699" i="8"/>
  <c r="U1691" i="8"/>
  <c r="U1683" i="8"/>
  <c r="U1675" i="8"/>
  <c r="U1667" i="8"/>
  <c r="U1659" i="8"/>
  <c r="U1651" i="8"/>
  <c r="U1643" i="8"/>
  <c r="U1635" i="8"/>
  <c r="U1627" i="8"/>
  <c r="U1619" i="8"/>
  <c r="U1611" i="8"/>
  <c r="U1603" i="8"/>
  <c r="U1595" i="8"/>
  <c r="U1587" i="8"/>
  <c r="U1579" i="8"/>
  <c r="U1571" i="8"/>
  <c r="U1563" i="8"/>
  <c r="U1555" i="8"/>
  <c r="U1547" i="8"/>
  <c r="U1539" i="8"/>
  <c r="U4199" i="8"/>
  <c r="U4071" i="8"/>
  <c r="U4054" i="8"/>
  <c r="U4039" i="8"/>
  <c r="U4030" i="8"/>
  <c r="U4021" i="8"/>
  <c r="U3975" i="8"/>
  <c r="U3966" i="8"/>
  <c r="U3957" i="8"/>
  <c r="U3914" i="8"/>
  <c r="U3898" i="8"/>
  <c r="U3882" i="8"/>
  <c r="U3866" i="8"/>
  <c r="U3861" i="8"/>
  <c r="U3839" i="8"/>
  <c r="U3834" i="8"/>
  <c r="U3829" i="8"/>
  <c r="U3814" i="8"/>
  <c r="U3806" i="8"/>
  <c r="U3798" i="8"/>
  <c r="U3790" i="8"/>
  <c r="U3782" i="8"/>
  <c r="U3774" i="8"/>
  <c r="U3766" i="8"/>
  <c r="U3758" i="8"/>
  <c r="U3750" i="8"/>
  <c r="U3742" i="8"/>
  <c r="U3734" i="8"/>
  <c r="U3726" i="8"/>
  <c r="U3718" i="8"/>
  <c r="U3710" i="8"/>
  <c r="U3702" i="8"/>
  <c r="U3694" i="8"/>
  <c r="U3686" i="8"/>
  <c r="U3678" i="8"/>
  <c r="U3670" i="8"/>
  <c r="U3662" i="8"/>
  <c r="U3654" i="8"/>
  <c r="U3646" i="8"/>
  <c r="U3638" i="8"/>
  <c r="U3630" i="8"/>
  <c r="U3622" i="8"/>
  <c r="U3614" i="8"/>
  <c r="U3606" i="8"/>
  <c r="U3598" i="8"/>
  <c r="U3590" i="8"/>
  <c r="U3582" i="8"/>
  <c r="U3574" i="8"/>
  <c r="U3566" i="8"/>
  <c r="U3558" i="8"/>
  <c r="U3550" i="8"/>
  <c r="U3542" i="8"/>
  <c r="U3534" i="8"/>
  <c r="U3526" i="8"/>
  <c r="U3518" i="8"/>
  <c r="U3510" i="8"/>
  <c r="U3502" i="8"/>
  <c r="U3494" i="8"/>
  <c r="U3486" i="8"/>
  <c r="U3478" i="8"/>
  <c r="U3470" i="8"/>
  <c r="U3462" i="8"/>
  <c r="U3454" i="8"/>
  <c r="U3446" i="8"/>
  <c r="U3438" i="8"/>
  <c r="U3430" i="8"/>
  <c r="U3422" i="8"/>
  <c r="U3414" i="8"/>
  <c r="U3406" i="8"/>
  <c r="U3398" i="8"/>
  <c r="U3390" i="8"/>
  <c r="U3382" i="8"/>
  <c r="U3374" i="8"/>
  <c r="U3366" i="8"/>
  <c r="U3358" i="8"/>
  <c r="U3350" i="8"/>
  <c r="U3342" i="8"/>
  <c r="U3334" i="8"/>
  <c r="U3326" i="8"/>
  <c r="U3318" i="8"/>
  <c r="U3310" i="8"/>
  <c r="U3302" i="8"/>
  <c r="U3294" i="8"/>
  <c r="U3286" i="8"/>
  <c r="U3278" i="8"/>
  <c r="U3270" i="8"/>
  <c r="U3262" i="8"/>
  <c r="U3254" i="8"/>
  <c r="U3246" i="8"/>
  <c r="U3238" i="8"/>
  <c r="U3230" i="8"/>
  <c r="U3222" i="8"/>
  <c r="U3214" i="8"/>
  <c r="U3206" i="8"/>
  <c r="U3198" i="8"/>
  <c r="U3190" i="8"/>
  <c r="U3182" i="8"/>
  <c r="U3174" i="8"/>
  <c r="U3166" i="8"/>
  <c r="U3158" i="8"/>
  <c r="U3150" i="8"/>
  <c r="U3142" i="8"/>
  <c r="U3134" i="8"/>
  <c r="U3126" i="8"/>
  <c r="U3118" i="8"/>
  <c r="U3110" i="8"/>
  <c r="U3102" i="8"/>
  <c r="U3094" i="8"/>
  <c r="U3086" i="8"/>
  <c r="U3078" i="8"/>
  <c r="U3070" i="8"/>
  <c r="U3062" i="8"/>
  <c r="U3054" i="8"/>
  <c r="U3046" i="8"/>
  <c r="U3038" i="8"/>
  <c r="U3030" i="8"/>
  <c r="U3022" i="8"/>
  <c r="U3014" i="8"/>
  <c r="U3006" i="8"/>
  <c r="U2998" i="8"/>
  <c r="U2990" i="8"/>
  <c r="U2982" i="8"/>
  <c r="U4191" i="8"/>
  <c r="U4063" i="8"/>
  <c r="U4015" i="8"/>
  <c r="U4006" i="8"/>
  <c r="U3997" i="8"/>
  <c r="U3951" i="8"/>
  <c r="U3849" i="8"/>
  <c r="U3817" i="8"/>
  <c r="U2969" i="8"/>
  <c r="U2961" i="8"/>
  <c r="U2953" i="8"/>
  <c r="U2945" i="8"/>
  <c r="U2937" i="8"/>
  <c r="U2929" i="8"/>
  <c r="U2921" i="8"/>
  <c r="U2913" i="8"/>
  <c r="U2905" i="8"/>
  <c r="U2897" i="8"/>
  <c r="U2889" i="8"/>
  <c r="U2881" i="8"/>
  <c r="U2873" i="8"/>
  <c r="U2865" i="8"/>
  <c r="U2857" i="8"/>
  <c r="U2849" i="8"/>
  <c r="U2841" i="8"/>
  <c r="U2833" i="8"/>
  <c r="U2825" i="8"/>
  <c r="U2817" i="8"/>
  <c r="U2809" i="8"/>
  <c r="U2801" i="8"/>
  <c r="U2793" i="8"/>
  <c r="U2785" i="8"/>
  <c r="U2777" i="8"/>
  <c r="U2769" i="8"/>
  <c r="U2761" i="8"/>
  <c r="U2753" i="8"/>
  <c r="U2745" i="8"/>
  <c r="U2737" i="8"/>
  <c r="U2729" i="8"/>
  <c r="U2721" i="8"/>
  <c r="U2713" i="8"/>
  <c r="U2705" i="8"/>
  <c r="U2697" i="8"/>
  <c r="U2689" i="8"/>
  <c r="U2681" i="8"/>
  <c r="U2673" i="8"/>
  <c r="U2665" i="8"/>
  <c r="U2657" i="8"/>
  <c r="U2649" i="8"/>
  <c r="U2641" i="8"/>
  <c r="U2633" i="8"/>
  <c r="U2625" i="8"/>
  <c r="U2617" i="8"/>
  <c r="U2609" i="8"/>
  <c r="U2601" i="8"/>
  <c r="U2593" i="8"/>
  <c r="U2585" i="8"/>
  <c r="U2577" i="8"/>
  <c r="U2569" i="8"/>
  <c r="U2561" i="8"/>
  <c r="U2553" i="8"/>
  <c r="U2545" i="8"/>
  <c r="U2537" i="8"/>
  <c r="U2529" i="8"/>
  <c r="U2521" i="8"/>
  <c r="U2513" i="8"/>
  <c r="U2505" i="8"/>
  <c r="U2497" i="8"/>
  <c r="U2489" i="8"/>
  <c r="U2481" i="8"/>
  <c r="U2473" i="8"/>
  <c r="U2465" i="8"/>
  <c r="U2457" i="8"/>
  <c r="U2449" i="8"/>
  <c r="U2441" i="8"/>
  <c r="U2433" i="8"/>
  <c r="U2425" i="8"/>
  <c r="U2417" i="8"/>
  <c r="U2409" i="8"/>
  <c r="U2401" i="8"/>
  <c r="U2393" i="8"/>
  <c r="U2385" i="8"/>
  <c r="U2377" i="8"/>
  <c r="U2369" i="8"/>
  <c r="U2361" i="8"/>
  <c r="U2353" i="8"/>
  <c r="U2345" i="8"/>
  <c r="U2337" i="8"/>
  <c r="U2329" i="8"/>
  <c r="U2321" i="8"/>
  <c r="U2313" i="8"/>
  <c r="U2305" i="8"/>
  <c r="U2297" i="8"/>
  <c r="U2289" i="8"/>
  <c r="U2281" i="8"/>
  <c r="U2273" i="8"/>
  <c r="U2265" i="8"/>
  <c r="U2257" i="8"/>
  <c r="U2249" i="8"/>
  <c r="U2241" i="8"/>
  <c r="U2233" i="8"/>
  <c r="U2225" i="8"/>
  <c r="U2217" i="8"/>
  <c r="U2209" i="8"/>
  <c r="U2201" i="8"/>
  <c r="U2193" i="8"/>
  <c r="U2185" i="8"/>
  <c r="U2177" i="8"/>
  <c r="U2169" i="8"/>
  <c r="U2161" i="8"/>
  <c r="U2153" i="8"/>
  <c r="U2145" i="8"/>
  <c r="U2137" i="8"/>
  <c r="U2129" i="8"/>
  <c r="U2121" i="8"/>
  <c r="U2113" i="8"/>
  <c r="U2105" i="8"/>
  <c r="U2097" i="8"/>
  <c r="U2089" i="8"/>
  <c r="U2081" i="8"/>
  <c r="U2073" i="8"/>
  <c r="U4151" i="8"/>
  <c r="U4046" i="8"/>
  <c r="U4037" i="8"/>
  <c r="U3991" i="8"/>
  <c r="U3982" i="8"/>
  <c r="U3973" i="8"/>
  <c r="U3942" i="8"/>
  <c r="U3926" i="8"/>
  <c r="U3910" i="8"/>
  <c r="U3894" i="8"/>
  <c r="U3878" i="8"/>
  <c r="U3847" i="8"/>
  <c r="U3842" i="8"/>
  <c r="U3837" i="8"/>
  <c r="U3812" i="8"/>
  <c r="U3804" i="8"/>
  <c r="U3796" i="8"/>
  <c r="U3788" i="8"/>
  <c r="U3780" i="8"/>
  <c r="U3772" i="8"/>
  <c r="U3764" i="8"/>
  <c r="U3756" i="8"/>
  <c r="U3748" i="8"/>
  <c r="U3740" i="8"/>
  <c r="U3732" i="8"/>
  <c r="U3724" i="8"/>
  <c r="U3716" i="8"/>
  <c r="U3708" i="8"/>
  <c r="U3700" i="8"/>
  <c r="U3692" i="8"/>
  <c r="U3684" i="8"/>
  <c r="U3676" i="8"/>
  <c r="U3668" i="8"/>
  <c r="U3660" i="8"/>
  <c r="U3652" i="8"/>
  <c r="U3644" i="8"/>
  <c r="U3636" i="8"/>
  <c r="U3628" i="8"/>
  <c r="U3620" i="8"/>
  <c r="U3612" i="8"/>
  <c r="U3604" i="8"/>
  <c r="U3596" i="8"/>
  <c r="U3588" i="8"/>
  <c r="U3580" i="8"/>
  <c r="U3572" i="8"/>
  <c r="U3564" i="8"/>
  <c r="U3556" i="8"/>
  <c r="U3548" i="8"/>
  <c r="U3540" i="8"/>
  <c r="U3532" i="8"/>
  <c r="U3524" i="8"/>
  <c r="U3516" i="8"/>
  <c r="U3508" i="8"/>
  <c r="U3500" i="8"/>
  <c r="U3492" i="8"/>
  <c r="U3484" i="8"/>
  <c r="U3476" i="8"/>
  <c r="U3468" i="8"/>
  <c r="U3460" i="8"/>
  <c r="U3452" i="8"/>
  <c r="U3444" i="8"/>
  <c r="U3436" i="8"/>
  <c r="U3428" i="8"/>
  <c r="U3420" i="8"/>
  <c r="U3412" i="8"/>
  <c r="U3404" i="8"/>
  <c r="U3396" i="8"/>
  <c r="U3388" i="8"/>
  <c r="U3380" i="8"/>
  <c r="U3372" i="8"/>
  <c r="U3364" i="8"/>
  <c r="U3356" i="8"/>
  <c r="U3348" i="8"/>
  <c r="U3340" i="8"/>
  <c r="U3332" i="8"/>
  <c r="U3324" i="8"/>
  <c r="U3316" i="8"/>
  <c r="U3308" i="8"/>
  <c r="U3300" i="8"/>
  <c r="U3292" i="8"/>
  <c r="U3284" i="8"/>
  <c r="U3276" i="8"/>
  <c r="U3268" i="8"/>
  <c r="U3260" i="8"/>
  <c r="U3252" i="8"/>
  <c r="U3244" i="8"/>
  <c r="U3236" i="8"/>
  <c r="U2340" i="8"/>
  <c r="U2332" i="8"/>
  <c r="U2324" i="8"/>
  <c r="U2316" i="8"/>
  <c r="U2308" i="8"/>
  <c r="U2188" i="8"/>
  <c r="U2180" i="8"/>
  <c r="U2172" i="8"/>
  <c r="U2164" i="8"/>
  <c r="U2156" i="8"/>
  <c r="U2148" i="8"/>
  <c r="U2140" i="8"/>
  <c r="U2132" i="8"/>
  <c r="U2124" i="8"/>
  <c r="U2116" i="8"/>
  <c r="U2108" i="8"/>
  <c r="U2100" i="8"/>
  <c r="U2092" i="8"/>
  <c r="U2084" i="8"/>
  <c r="U2076" i="8"/>
  <c r="U2068" i="8"/>
  <c r="U2060" i="8"/>
  <c r="U2052" i="8"/>
  <c r="U2044" i="8"/>
  <c r="U2036" i="8"/>
  <c r="U2028" i="8"/>
  <c r="U2020" i="8"/>
  <c r="U2012" i="8"/>
  <c r="U2004" i="8"/>
  <c r="U1996" i="8"/>
  <c r="U1988" i="8"/>
  <c r="U1980" i="8"/>
  <c r="U1972" i="8"/>
  <c r="U1964" i="8"/>
  <c r="U1956" i="8"/>
  <c r="U1948" i="8"/>
  <c r="U1940" i="8"/>
  <c r="U1932" i="8"/>
  <c r="U1924" i="8"/>
  <c r="U1916" i="8"/>
  <c r="U1908" i="8"/>
  <c r="U1900" i="8"/>
  <c r="U1892" i="8"/>
  <c r="U1884" i="8"/>
  <c r="U1876" i="8"/>
  <c r="U1868" i="8"/>
  <c r="U4143" i="8"/>
  <c r="U4055" i="8"/>
  <c r="U4031" i="8"/>
  <c r="U4022" i="8"/>
  <c r="U4013" i="8"/>
  <c r="U3967" i="8"/>
  <c r="U3958" i="8"/>
  <c r="U3949" i="8"/>
  <c r="U3933" i="8"/>
  <c r="U3917" i="8"/>
  <c r="U3901" i="8"/>
  <c r="U3885" i="8"/>
  <c r="U3869" i="8"/>
  <c r="U3857" i="8"/>
  <c r="U3825" i="8"/>
  <c r="U2983" i="8"/>
  <c r="U2975" i="8"/>
  <c r="U2967" i="8"/>
  <c r="U2959" i="8"/>
  <c r="U2951" i="8"/>
  <c r="U2943" i="8"/>
  <c r="U2935" i="8"/>
  <c r="U2927" i="8"/>
  <c r="U2919" i="8"/>
  <c r="U2911" i="8"/>
  <c r="U2903" i="8"/>
  <c r="U2895" i="8"/>
  <c r="U2887" i="8"/>
  <c r="U2879" i="8"/>
  <c r="U2871" i="8"/>
  <c r="U2863" i="8"/>
  <c r="U2855" i="8"/>
  <c r="U2847" i="8"/>
  <c r="U2839" i="8"/>
  <c r="U2831" i="8"/>
  <c r="U2823" i="8"/>
  <c r="U2815" i="8"/>
  <c r="U2807" i="8"/>
  <c r="U2799" i="8"/>
  <c r="U2791" i="8"/>
  <c r="U2783" i="8"/>
  <c r="U2775" i="8"/>
  <c r="U2767" i="8"/>
  <c r="U2759" i="8"/>
  <c r="U2751" i="8"/>
  <c r="U2743" i="8"/>
  <c r="U2735" i="8"/>
  <c r="U2727" i="8"/>
  <c r="U2719" i="8"/>
  <c r="U2711" i="8"/>
  <c r="U2703" i="8"/>
  <c r="U2695" i="8"/>
  <c r="U2687" i="8"/>
  <c r="U2679" i="8"/>
  <c r="U2671" i="8"/>
  <c r="U2663" i="8"/>
  <c r="U4135" i="8"/>
  <c r="U4007" i="8"/>
  <c r="U3998" i="8"/>
  <c r="U3989" i="8"/>
  <c r="U3938" i="8"/>
  <c r="U3922" i="8"/>
  <c r="U3906" i="8"/>
  <c r="U3890" i="8"/>
  <c r="U3874" i="8"/>
  <c r="U3855" i="8"/>
  <c r="U3850" i="8"/>
  <c r="U3845" i="8"/>
  <c r="U3823" i="8"/>
  <c r="U3818" i="8"/>
  <c r="U3810" i="8"/>
  <c r="U3802" i="8"/>
  <c r="U3794" i="8"/>
  <c r="U3786" i="8"/>
  <c r="U3778" i="8"/>
  <c r="U3770" i="8"/>
  <c r="U3762" i="8"/>
  <c r="U3754" i="8"/>
  <c r="U3746" i="8"/>
  <c r="U3738" i="8"/>
  <c r="U3730" i="8"/>
  <c r="U3722" i="8"/>
  <c r="U3714" i="8"/>
  <c r="U3706" i="8"/>
  <c r="U3698" i="8"/>
  <c r="U3690" i="8"/>
  <c r="U3682" i="8"/>
  <c r="U3674" i="8"/>
  <c r="U3666" i="8"/>
  <c r="U3658" i="8"/>
  <c r="U3650" i="8"/>
  <c r="U3642" i="8"/>
  <c r="U3634" i="8"/>
  <c r="U3626" i="8"/>
  <c r="U3618" i="8"/>
  <c r="U3610" i="8"/>
  <c r="U3602" i="8"/>
  <c r="U3594" i="8"/>
  <c r="U3586" i="8"/>
  <c r="U3578" i="8"/>
  <c r="U3570" i="8"/>
  <c r="U3562" i="8"/>
  <c r="U3554" i="8"/>
  <c r="U3546" i="8"/>
  <c r="U3538" i="8"/>
  <c r="U3530" i="8"/>
  <c r="U3522" i="8"/>
  <c r="U3514" i="8"/>
  <c r="U3506" i="8"/>
  <c r="U3498" i="8"/>
  <c r="U3490" i="8"/>
  <c r="U3482" i="8"/>
  <c r="U3474" i="8"/>
  <c r="U3466" i="8"/>
  <c r="U3458" i="8"/>
  <c r="U3450" i="8"/>
  <c r="U3442" i="8"/>
  <c r="U3434" i="8"/>
  <c r="U3426" i="8"/>
  <c r="U3418" i="8"/>
  <c r="U3410" i="8"/>
  <c r="U3402" i="8"/>
  <c r="U3394" i="8"/>
  <c r="U3386" i="8"/>
  <c r="U3378" i="8"/>
  <c r="U3370" i="8"/>
  <c r="U3362" i="8"/>
  <c r="U3354" i="8"/>
  <c r="U3346" i="8"/>
  <c r="U3338" i="8"/>
  <c r="U3330" i="8"/>
  <c r="U3322" i="8"/>
  <c r="U3314" i="8"/>
  <c r="U3306" i="8"/>
  <c r="U3298" i="8"/>
  <c r="U3290" i="8"/>
  <c r="U3282" i="8"/>
  <c r="U3274" i="8"/>
  <c r="U3266" i="8"/>
  <c r="U3258" i="8"/>
  <c r="U3250" i="8"/>
  <c r="U3242" i="8"/>
  <c r="U3234" i="8"/>
  <c r="U3226" i="8"/>
  <c r="U3218" i="8"/>
  <c r="U3210" i="8"/>
  <c r="U3202" i="8"/>
  <c r="U3194" i="8"/>
  <c r="U3186" i="8"/>
  <c r="U3178" i="8"/>
  <c r="U3170" i="8"/>
  <c r="U3162" i="8"/>
  <c r="U3154" i="8"/>
  <c r="U3146" i="8"/>
  <c r="U3138" i="8"/>
  <c r="U3130" i="8"/>
  <c r="U3122" i="8"/>
  <c r="U3114" i="8"/>
  <c r="U3106" i="8"/>
  <c r="U3098" i="8"/>
  <c r="U3090" i="8"/>
  <c r="U3082" i="8"/>
  <c r="U3074" i="8"/>
  <c r="U3066" i="8"/>
  <c r="U3058" i="8"/>
  <c r="U3050" i="8"/>
  <c r="U3042" i="8"/>
  <c r="U3034" i="8"/>
  <c r="U3026" i="8"/>
  <c r="U3018" i="8"/>
  <c r="U3010" i="8"/>
  <c r="U3002" i="8"/>
  <c r="U2994" i="8"/>
  <c r="U2986" i="8"/>
  <c r="U2978" i="8"/>
  <c r="U2970" i="8"/>
  <c r="U2962" i="8"/>
  <c r="U2954" i="8"/>
  <c r="U2946" i="8"/>
  <c r="U2938" i="8"/>
  <c r="U2930" i="8"/>
  <c r="U2922" i="8"/>
  <c r="U2914" i="8"/>
  <c r="U2906" i="8"/>
  <c r="U2898" i="8"/>
  <c r="U2890" i="8"/>
  <c r="U2882" i="8"/>
  <c r="U2874" i="8"/>
  <c r="U2866" i="8"/>
  <c r="U2858" i="8"/>
  <c r="U2850" i="8"/>
  <c r="U2842" i="8"/>
  <c r="U2834" i="8"/>
  <c r="U2826" i="8"/>
  <c r="U2818" i="8"/>
  <c r="U2810" i="8"/>
  <c r="U2802" i="8"/>
  <c r="U2794" i="8"/>
  <c r="U2786" i="8"/>
  <c r="U2778" i="8"/>
  <c r="U2770" i="8"/>
  <c r="U2762" i="8"/>
  <c r="U2754" i="8"/>
  <c r="U2746" i="8"/>
  <c r="U2738" i="8"/>
  <c r="U2730" i="8"/>
  <c r="U2722" i="8"/>
  <c r="U2714" i="8"/>
  <c r="U2706" i="8"/>
  <c r="U2698" i="8"/>
  <c r="U2690" i="8"/>
  <c r="U2682" i="8"/>
  <c r="U2674" i="8"/>
  <c r="U2666" i="8"/>
  <c r="U2658" i="8"/>
  <c r="U2650" i="8"/>
  <c r="U2642" i="8"/>
  <c r="U2634" i="8"/>
  <c r="U2626" i="8"/>
  <c r="U2618" i="8"/>
  <c r="U2610" i="8"/>
  <c r="U2602" i="8"/>
  <c r="U2594" i="8"/>
  <c r="U2586" i="8"/>
  <c r="U2578" i="8"/>
  <c r="U2570" i="8"/>
  <c r="U2562" i="8"/>
  <c r="U2554" i="8"/>
  <c r="U2546" i="8"/>
  <c r="U2538" i="8"/>
  <c r="U2530" i="8"/>
  <c r="U2522" i="8"/>
  <c r="U2514" i="8"/>
  <c r="U2506" i="8"/>
  <c r="U2498" i="8"/>
  <c r="U2490" i="8"/>
  <c r="U2482" i="8"/>
  <c r="U2474" i="8"/>
  <c r="U2466" i="8"/>
  <c r="U2458" i="8"/>
  <c r="U2450" i="8"/>
  <c r="U2442" i="8"/>
  <c r="U2434" i="8"/>
  <c r="U2426" i="8"/>
  <c r="U2418" i="8"/>
  <c r="U2410" i="8"/>
  <c r="U2402" i="8"/>
  <c r="U2394" i="8"/>
  <c r="U2386" i="8"/>
  <c r="U2378" i="8"/>
  <c r="U2370" i="8"/>
  <c r="U2362" i="8"/>
  <c r="U2354" i="8"/>
  <c r="U2346" i="8"/>
  <c r="U2338" i="8"/>
  <c r="U2330" i="8"/>
  <c r="U2322" i="8"/>
  <c r="U2314" i="8"/>
  <c r="U2306" i="8"/>
  <c r="U2298" i="8"/>
  <c r="U2290" i="8"/>
  <c r="U2282" i="8"/>
  <c r="U2274" i="8"/>
  <c r="U2266" i="8"/>
  <c r="U2258" i="8"/>
  <c r="U2250" i="8"/>
  <c r="U2242" i="8"/>
  <c r="U2234" i="8"/>
  <c r="U2226" i="8"/>
  <c r="U2218" i="8"/>
  <c r="U2210" i="8"/>
  <c r="U2202" i="8"/>
  <c r="U2194" i="8"/>
  <c r="U2186" i="8"/>
  <c r="U2178" i="8"/>
  <c r="U2170" i="8"/>
  <c r="U2162" i="8"/>
  <c r="U2154" i="8"/>
  <c r="U2146" i="8"/>
  <c r="U2138" i="8"/>
  <c r="U2130" i="8"/>
  <c r="U2122" i="8"/>
  <c r="U2114" i="8"/>
  <c r="U2106" i="8"/>
  <c r="U2098" i="8"/>
  <c r="U2090" i="8"/>
  <c r="U2082" i="8"/>
  <c r="U2074" i="8"/>
  <c r="U2066" i="8"/>
  <c r="U2058" i="8"/>
  <c r="U2050" i="8"/>
  <c r="U2042" i="8"/>
  <c r="U2034" i="8"/>
  <c r="U2026" i="8"/>
  <c r="U2018" i="8"/>
  <c r="U2010" i="8"/>
  <c r="U2002" i="8"/>
  <c r="U1994" i="8"/>
  <c r="U1986" i="8"/>
  <c r="U1978" i="8"/>
  <c r="U1970" i="8"/>
  <c r="U1962" i="8"/>
  <c r="U1954" i="8"/>
  <c r="U1946" i="8"/>
  <c r="U1938" i="8"/>
  <c r="U1930" i="8"/>
  <c r="U1922" i="8"/>
  <c r="U1914" i="8"/>
  <c r="U1906" i="8"/>
  <c r="U1898" i="8"/>
  <c r="U1890" i="8"/>
  <c r="U1882" i="8"/>
  <c r="U1874" i="8"/>
  <c r="U1866" i="8"/>
  <c r="U1858" i="8"/>
  <c r="U1850" i="8"/>
  <c r="U1842" i="8"/>
  <c r="U1834" i="8"/>
  <c r="U1826" i="8"/>
  <c r="U1818" i="8"/>
  <c r="U1810" i="8"/>
  <c r="U1802" i="8"/>
  <c r="U1794" i="8"/>
  <c r="U1786" i="8"/>
  <c r="U1778" i="8"/>
  <c r="U1770" i="8"/>
  <c r="U1762" i="8"/>
  <c r="U1754" i="8"/>
  <c r="U1746" i="8"/>
  <c r="U1738" i="8"/>
  <c r="U1730" i="8"/>
  <c r="U1722" i="8"/>
  <c r="U1714" i="8"/>
  <c r="U1706" i="8"/>
  <c r="U1698" i="8"/>
  <c r="U1690" i="8"/>
  <c r="U1682" i="8"/>
  <c r="U1674" i="8"/>
  <c r="U1666" i="8"/>
  <c r="U1658" i="8"/>
  <c r="U1650" i="8"/>
  <c r="U1642" i="8"/>
  <c r="U1634" i="8"/>
  <c r="U1626" i="8"/>
  <c r="U1618" i="8"/>
  <c r="U1610" i="8"/>
  <c r="U1602" i="8"/>
  <c r="U1594" i="8"/>
  <c r="U1586" i="8"/>
  <c r="U1578" i="8"/>
  <c r="U1570" i="8"/>
  <c r="U1562" i="8"/>
  <c r="U1554" i="8"/>
  <c r="U1546" i="8"/>
  <c r="U4127" i="8"/>
  <c r="U4047" i="8"/>
  <c r="U4038" i="8"/>
  <c r="U4029" i="8"/>
  <c r="U3983" i="8"/>
  <c r="U3974" i="8"/>
  <c r="U3965" i="8"/>
  <c r="U3943" i="8"/>
  <c r="U3927" i="8"/>
  <c r="U3911" i="8"/>
  <c r="U3895" i="8"/>
  <c r="U3879" i="8"/>
  <c r="U3865" i="8"/>
  <c r="U3843" i="8"/>
  <c r="U3838" i="8"/>
  <c r="U3833" i="8"/>
  <c r="U3813" i="8"/>
  <c r="U3805" i="8"/>
  <c r="U3797" i="8"/>
  <c r="U3789" i="8"/>
  <c r="U3781" i="8"/>
  <c r="U3773" i="8"/>
  <c r="U3765" i="8"/>
  <c r="U3757" i="8"/>
  <c r="U3749" i="8"/>
  <c r="U3741" i="8"/>
  <c r="U3733" i="8"/>
  <c r="U3725" i="8"/>
  <c r="U3717" i="8"/>
  <c r="U3709" i="8"/>
  <c r="U3701" i="8"/>
  <c r="U3693" i="8"/>
  <c r="U3685" i="8"/>
  <c r="U3677" i="8"/>
  <c r="U3669" i="8"/>
  <c r="U3661" i="8"/>
  <c r="U3653" i="8"/>
  <c r="U3645" i="8"/>
  <c r="U3637" i="8"/>
  <c r="U3629" i="8"/>
  <c r="U3621" i="8"/>
  <c r="U3613" i="8"/>
  <c r="U3605" i="8"/>
  <c r="U3597" i="8"/>
  <c r="U3589" i="8"/>
  <c r="U3581" i="8"/>
  <c r="U3573" i="8"/>
  <c r="U3565" i="8"/>
  <c r="U3557" i="8"/>
  <c r="U3549" i="8"/>
  <c r="U3541" i="8"/>
  <c r="U3533" i="8"/>
  <c r="U3525" i="8"/>
  <c r="U3517" i="8"/>
  <c r="U3509" i="8"/>
  <c r="U3501" i="8"/>
  <c r="U3493" i="8"/>
  <c r="U3485" i="8"/>
  <c r="U3477" i="8"/>
  <c r="U3469" i="8"/>
  <c r="U3461" i="8"/>
  <c r="U3453" i="8"/>
  <c r="U3445" i="8"/>
  <c r="U3437" i="8"/>
  <c r="U3429" i="8"/>
  <c r="U3421" i="8"/>
  <c r="U3413" i="8"/>
  <c r="U3405" i="8"/>
  <c r="U3397" i="8"/>
  <c r="U3389" i="8"/>
  <c r="U3381" i="8"/>
  <c r="U3373" i="8"/>
  <c r="U3365" i="8"/>
  <c r="U3357" i="8"/>
  <c r="U3349" i="8"/>
  <c r="U3341" i="8"/>
  <c r="U3333" i="8"/>
  <c r="U3325" i="8"/>
  <c r="U3317" i="8"/>
  <c r="U3309" i="8"/>
  <c r="U3301" i="8"/>
  <c r="U3293" i="8"/>
  <c r="U3285" i="8"/>
  <c r="U3277" i="8"/>
  <c r="U3269" i="8"/>
  <c r="U3261" i="8"/>
  <c r="U3253" i="8"/>
  <c r="U3245" i="8"/>
  <c r="U3237" i="8"/>
  <c r="U3229" i="8"/>
  <c r="U3221" i="8"/>
  <c r="U3213" i="8"/>
  <c r="U3205" i="8"/>
  <c r="U3197" i="8"/>
  <c r="U3189" i="8"/>
  <c r="U3181" i="8"/>
  <c r="U3173" i="8"/>
  <c r="U3165" i="8"/>
  <c r="U3157" i="8"/>
  <c r="U3149" i="8"/>
  <c r="U3141" i="8"/>
  <c r="U3133" i="8"/>
  <c r="U3125" i="8"/>
  <c r="U3117" i="8"/>
  <c r="U3109" i="8"/>
  <c r="U3101" i="8"/>
  <c r="U3093" i="8"/>
  <c r="U3085" i="8"/>
  <c r="U3077" i="8"/>
  <c r="U3069" i="8"/>
  <c r="U3061" i="8"/>
  <c r="U3053" i="8"/>
  <c r="U3045" i="8"/>
  <c r="U3037" i="8"/>
  <c r="U3029" i="8"/>
  <c r="U3021" i="8"/>
  <c r="U3013" i="8"/>
  <c r="U3005" i="8"/>
  <c r="U2997" i="8"/>
  <c r="U2989" i="8"/>
  <c r="U2981" i="8"/>
  <c r="U2973" i="8"/>
  <c r="U2965" i="8"/>
  <c r="U2957" i="8"/>
  <c r="U2949" i="8"/>
  <c r="U2941" i="8"/>
  <c r="U2933" i="8"/>
  <c r="U2925" i="8"/>
  <c r="U2917" i="8"/>
  <c r="U2909" i="8"/>
  <c r="U2901" i="8"/>
  <c r="U2893" i="8"/>
  <c r="U2885" i="8"/>
  <c r="U2877" i="8"/>
  <c r="U2869" i="8"/>
  <c r="U2861" i="8"/>
  <c r="U2853" i="8"/>
  <c r="U2845" i="8"/>
  <c r="U2837" i="8"/>
  <c r="U2829" i="8"/>
  <c r="U2821" i="8"/>
  <c r="U2813" i="8"/>
  <c r="U2805" i="8"/>
  <c r="U2797" i="8"/>
  <c r="U2789" i="8"/>
  <c r="U2781" i="8"/>
  <c r="U2773" i="8"/>
  <c r="U2765" i="8"/>
  <c r="U2757" i="8"/>
  <c r="U2749" i="8"/>
  <c r="U2741" i="8"/>
  <c r="U2733" i="8"/>
  <c r="U2725" i="8"/>
  <c r="U2717" i="8"/>
  <c r="U2709" i="8"/>
  <c r="U2701" i="8"/>
  <c r="U2693" i="8"/>
  <c r="U2685" i="8"/>
  <c r="U2677" i="8"/>
  <c r="U2669" i="8"/>
  <c r="U2661" i="8"/>
  <c r="U2653" i="8"/>
  <c r="U2645" i="8"/>
  <c r="U2637" i="8"/>
  <c r="U2629" i="8"/>
  <c r="U2621" i="8"/>
  <c r="U2613" i="8"/>
  <c r="U2605" i="8"/>
  <c r="U2597" i="8"/>
  <c r="U2589" i="8"/>
  <c r="U2581" i="8"/>
  <c r="U2573" i="8"/>
  <c r="U2565" i="8"/>
  <c r="U2557" i="8"/>
  <c r="U2549" i="8"/>
  <c r="U2541" i="8"/>
  <c r="U2533" i="8"/>
  <c r="U2525" i="8"/>
  <c r="U2517" i="8"/>
  <c r="U2509" i="8"/>
  <c r="U2501" i="8"/>
  <c r="U2493" i="8"/>
  <c r="U2485" i="8"/>
  <c r="U2477" i="8"/>
  <c r="U2469" i="8"/>
  <c r="U2461" i="8"/>
  <c r="U2453" i="8"/>
  <c r="U2445" i="8"/>
  <c r="U2437" i="8"/>
  <c r="U2429" i="8"/>
  <c r="U2421" i="8"/>
  <c r="U2413" i="8"/>
  <c r="U2405" i="8"/>
  <c r="U2397" i="8"/>
  <c r="U2389" i="8"/>
  <c r="U2381" i="8"/>
  <c r="U2373" i="8"/>
  <c r="U2365" i="8"/>
  <c r="U2357" i="8"/>
  <c r="U2349" i="8"/>
  <c r="U2341" i="8"/>
  <c r="U2333" i="8"/>
  <c r="U2325" i="8"/>
  <c r="U2317" i="8"/>
  <c r="U2309" i="8"/>
  <c r="U2301" i="8"/>
  <c r="U2293" i="8"/>
  <c r="U2285" i="8"/>
  <c r="U2277" i="8"/>
  <c r="U2269" i="8"/>
  <c r="U2261" i="8"/>
  <c r="U2253" i="8"/>
  <c r="U2245" i="8"/>
  <c r="U2237" i="8"/>
  <c r="U2229" i="8"/>
  <c r="U2221" i="8"/>
  <c r="U2213" i="8"/>
  <c r="U2205" i="8"/>
  <c r="U2197" i="8"/>
  <c r="U2189" i="8"/>
  <c r="U2181" i="8"/>
  <c r="U2173" i="8"/>
  <c r="U2165" i="8"/>
  <c r="U2157" i="8"/>
  <c r="U2149" i="8"/>
  <c r="U2141" i="8"/>
  <c r="U2133" i="8"/>
  <c r="U2125" i="8"/>
  <c r="U2117" i="8"/>
  <c r="U2109" i="8"/>
  <c r="U2101" i="8"/>
  <c r="U2093" i="8"/>
  <c r="U2085" i="8"/>
  <c r="U2077" i="8"/>
  <c r="U2069" i="8"/>
  <c r="U2061" i="8"/>
  <c r="U2053" i="8"/>
  <c r="U2045" i="8"/>
  <c r="U2037" i="8"/>
  <c r="U2029" i="8"/>
  <c r="U2021" i="8"/>
  <c r="U2013" i="8"/>
  <c r="U2005" i="8"/>
  <c r="U1997" i="8"/>
  <c r="U1989" i="8"/>
  <c r="U1981" i="8"/>
  <c r="U1973" i="8"/>
  <c r="U1965" i="8"/>
  <c r="U1957" i="8"/>
  <c r="U1949" i="8"/>
  <c r="U1941" i="8"/>
  <c r="U1933" i="8"/>
  <c r="U1925" i="8"/>
  <c r="U1917" i="8"/>
  <c r="U1909" i="8"/>
  <c r="U1901" i="8"/>
  <c r="U1893" i="8"/>
  <c r="U1885" i="8"/>
  <c r="U1877" i="8"/>
  <c r="U1869" i="8"/>
  <c r="U1861" i="8"/>
  <c r="U1853" i="8"/>
  <c r="U1845" i="8"/>
  <c r="U1837" i="8"/>
  <c r="U1829" i="8"/>
  <c r="U1821" i="8"/>
  <c r="U1813" i="8"/>
  <c r="U1805" i="8"/>
  <c r="U1797" i="8"/>
  <c r="U1789" i="8"/>
  <c r="U1781" i="8"/>
  <c r="U1773" i="8"/>
  <c r="U1765" i="8"/>
  <c r="U1757" i="8"/>
  <c r="U1749" i="8"/>
  <c r="U1741" i="8"/>
  <c r="U1733" i="8"/>
  <c r="U1725" i="8"/>
  <c r="U1717" i="8"/>
  <c r="U1709" i="8"/>
  <c r="U1701" i="8"/>
  <c r="U1693" i="8"/>
  <c r="U1685" i="8"/>
  <c r="U1677" i="8"/>
  <c r="U1669" i="8"/>
  <c r="U1661" i="8"/>
  <c r="U1653" i="8"/>
  <c r="U1645" i="8"/>
  <c r="U1637" i="8"/>
  <c r="U1629" i="8"/>
  <c r="U1621" i="8"/>
  <c r="U1613" i="8"/>
  <c r="U1605" i="8"/>
  <c r="U1597" i="8"/>
  <c r="U1589" i="8"/>
  <c r="U1581" i="8"/>
  <c r="U4087" i="8"/>
  <c r="U4062" i="8"/>
  <c r="U4023" i="8"/>
  <c r="U4014" i="8"/>
  <c r="U4005" i="8"/>
  <c r="U3959" i="8"/>
  <c r="U3950" i="8"/>
  <c r="U3934" i="8"/>
  <c r="U3918" i="8"/>
  <c r="U3902" i="8"/>
  <c r="U3886" i="8"/>
  <c r="U3870" i="8"/>
  <c r="U3863" i="8"/>
  <c r="U3858" i="8"/>
  <c r="U3853" i="8"/>
  <c r="U3831" i="8"/>
  <c r="U3826" i="8"/>
  <c r="U3821" i="8"/>
  <c r="U3816" i="8"/>
  <c r="U3808" i="8"/>
  <c r="U3800" i="8"/>
  <c r="U3792" i="8"/>
  <c r="U3784" i="8"/>
  <c r="U3776" i="8"/>
  <c r="U3768" i="8"/>
  <c r="U3760" i="8"/>
  <c r="U3752" i="8"/>
  <c r="U3744" i="8"/>
  <c r="U3736" i="8"/>
  <c r="U3728" i="8"/>
  <c r="U3720" i="8"/>
  <c r="U3712" i="8"/>
  <c r="U3704" i="8"/>
  <c r="U3696" i="8"/>
  <c r="U3688" i="8"/>
  <c r="U3680" i="8"/>
  <c r="U3672" i="8"/>
  <c r="U3664" i="8"/>
  <c r="U3656" i="8"/>
  <c r="U3648" i="8"/>
  <c r="U3640" i="8"/>
  <c r="U3632" i="8"/>
  <c r="U3624" i="8"/>
  <c r="U3616" i="8"/>
  <c r="U3608" i="8"/>
  <c r="U3600" i="8"/>
  <c r="U3592" i="8"/>
  <c r="U3584" i="8"/>
  <c r="U3576" i="8"/>
  <c r="U3568" i="8"/>
  <c r="U3560" i="8"/>
  <c r="U3552" i="8"/>
  <c r="U3544" i="8"/>
  <c r="U3536" i="8"/>
  <c r="U3528" i="8"/>
  <c r="U3520" i="8"/>
  <c r="U3512" i="8"/>
  <c r="U3504" i="8"/>
  <c r="U3496" i="8"/>
  <c r="U3488" i="8"/>
  <c r="U3480" i="8"/>
  <c r="U3472" i="8"/>
  <c r="U3464" i="8"/>
  <c r="U3456" i="8"/>
  <c r="U3448" i="8"/>
  <c r="U3440" i="8"/>
  <c r="U3432" i="8"/>
  <c r="U3424" i="8"/>
  <c r="U3416" i="8"/>
  <c r="U3408" i="8"/>
  <c r="U3400" i="8"/>
  <c r="U3392" i="8"/>
  <c r="U3384" i="8"/>
  <c r="U3376" i="8"/>
  <c r="U3368" i="8"/>
  <c r="U3360" i="8"/>
  <c r="U3352" i="8"/>
  <c r="U3344" i="8"/>
  <c r="U3336" i="8"/>
  <c r="U3328" i="8"/>
  <c r="U3320" i="8"/>
  <c r="U3312" i="8"/>
  <c r="U3304" i="8"/>
  <c r="U3296" i="8"/>
  <c r="U3288" i="8"/>
  <c r="U3280" i="8"/>
  <c r="U3272" i="8"/>
  <c r="U3264" i="8"/>
  <c r="U3256" i="8"/>
  <c r="U3248" i="8"/>
  <c r="U3240" i="8"/>
  <c r="U3232" i="8"/>
  <c r="U3224" i="8"/>
  <c r="U3216" i="8"/>
  <c r="U3208" i="8"/>
  <c r="U3200" i="8"/>
  <c r="U3192" i="8"/>
  <c r="U1165" i="8"/>
  <c r="U1173" i="8"/>
  <c r="U1181" i="8"/>
  <c r="U1189" i="8"/>
  <c r="U1197" i="8"/>
  <c r="U1205" i="8"/>
  <c r="U1213" i="8"/>
  <c r="U1221" i="8"/>
  <c r="U1229" i="8"/>
  <c r="U1237" i="8"/>
  <c r="U1245" i="8"/>
  <c r="U1253" i="8"/>
  <c r="U1266" i="8"/>
  <c r="U1271" i="8"/>
  <c r="U1284" i="8"/>
  <c r="U1289" i="8"/>
  <c r="U1294" i="8"/>
  <c r="U1307" i="8"/>
  <c r="U1312" i="8"/>
  <c r="U1317" i="8"/>
  <c r="U1330" i="8"/>
  <c r="U1335" i="8"/>
  <c r="U1348" i="8"/>
  <c r="U1353" i="8"/>
  <c r="U1358" i="8"/>
  <c r="U1363" i="8"/>
  <c r="U1385" i="8"/>
  <c r="U1392" i="8"/>
  <c r="U1397" i="8"/>
  <c r="U1423" i="8"/>
  <c r="U1428" i="8"/>
  <c r="U1430" i="8"/>
  <c r="U1432" i="8"/>
  <c r="U1437" i="8"/>
  <c r="U1439" i="8"/>
  <c r="U1444" i="8"/>
  <c r="U1446" i="8"/>
  <c r="U1448" i="8"/>
  <c r="U1453" i="8"/>
  <c r="U1455" i="8"/>
  <c r="U1460" i="8"/>
  <c r="U1462" i="8"/>
  <c r="U1464" i="8"/>
  <c r="U1469" i="8"/>
  <c r="U1471" i="8"/>
  <c r="U1476" i="8"/>
  <c r="U1478" i="8"/>
  <c r="U1480" i="8"/>
  <c r="U1485" i="8"/>
  <c r="U1487" i="8"/>
  <c r="U1492" i="8"/>
  <c r="U1494" i="8"/>
  <c r="U1496" i="8"/>
  <c r="U1501" i="8"/>
  <c r="U1503" i="8"/>
  <c r="U1508" i="8"/>
  <c r="U1510" i="8"/>
  <c r="U1512" i="8"/>
  <c r="U1517" i="8"/>
  <c r="U1519" i="8"/>
  <c r="U1524" i="8"/>
  <c r="U1526" i="8"/>
  <c r="U1528" i="8"/>
  <c r="U1533" i="8"/>
  <c r="U1535" i="8"/>
  <c r="U1787" i="8"/>
  <c r="U1819" i="8"/>
  <c r="U1836" i="8"/>
  <c r="U1838" i="8"/>
  <c r="U1840" i="8"/>
  <c r="U3848" i="8"/>
  <c r="U3963" i="8"/>
  <c r="U3992" i="8"/>
  <c r="U3994" i="8"/>
  <c r="U3996" i="8"/>
  <c r="U4027" i="8"/>
  <c r="U4091" i="8"/>
  <c r="U4162" i="8"/>
  <c r="U4164" i="8"/>
  <c r="U4170" i="8"/>
  <c r="U4172" i="8"/>
  <c r="U4178" i="8"/>
  <c r="U4180" i="8"/>
  <c r="U4186" i="8"/>
  <c r="U4188" i="8"/>
  <c r="U3828" i="8"/>
  <c r="U3860" i="8"/>
  <c r="U3872" i="8"/>
  <c r="U3888" i="8"/>
  <c r="U3904" i="8"/>
  <c r="U3920" i="8"/>
  <c r="U3936" i="8"/>
  <c r="U3952" i="8"/>
  <c r="U3954" i="8"/>
  <c r="U3956" i="8"/>
  <c r="U3987" i="8"/>
  <c r="U4016" i="8"/>
  <c r="U4018" i="8"/>
  <c r="U4020" i="8"/>
  <c r="U4051" i="8"/>
  <c r="U4066" i="8"/>
  <c r="U4068" i="8"/>
  <c r="U4131" i="8"/>
  <c r="U3840" i="8"/>
  <c r="U3867" i="8"/>
  <c r="U3876" i="8"/>
  <c r="U3883" i="8"/>
  <c r="U3892" i="8"/>
  <c r="U3899" i="8"/>
  <c r="U3908" i="8"/>
  <c r="U3915" i="8"/>
  <c r="U3924" i="8"/>
  <c r="U3931" i="8"/>
  <c r="U3940" i="8"/>
  <c r="U3947" i="8"/>
  <c r="U3976" i="8"/>
  <c r="U3978" i="8"/>
  <c r="U3980" i="8"/>
  <c r="U4011" i="8"/>
  <c r="U4040" i="8"/>
  <c r="U4042" i="8"/>
  <c r="U4044" i="8"/>
  <c r="U4074" i="8"/>
  <c r="U4076" i="8"/>
  <c r="U4139" i="8"/>
  <c r="U4226" i="8"/>
  <c r="U4228" i="8"/>
  <c r="U4232" i="8"/>
  <c r="U4234" i="8"/>
  <c r="U4236" i="8"/>
  <c r="U4240" i="8"/>
  <c r="U4242" i="8"/>
  <c r="U4244" i="8"/>
  <c r="U4248" i="8"/>
  <c r="U4250" i="8"/>
  <c r="U4252" i="8"/>
  <c r="U4256" i="8"/>
  <c r="U4258" i="8"/>
  <c r="U4260" i="8"/>
  <c r="U4264" i="8"/>
  <c r="U4266" i="8"/>
  <c r="U4268" i="8"/>
  <c r="U4272" i="8"/>
  <c r="U4274" i="8"/>
  <c r="U4276" i="8"/>
  <c r="U4280" i="8"/>
  <c r="U4282" i="8"/>
  <c r="U4284" i="8"/>
  <c r="U4288" i="8"/>
  <c r="U4290" i="8"/>
  <c r="U4292" i="8"/>
  <c r="U4296" i="8"/>
  <c r="U4298" i="8"/>
  <c r="U4300" i="8"/>
  <c r="U4304" i="8"/>
  <c r="U4306" i="8"/>
  <c r="U4308" i="8"/>
  <c r="U4312" i="8"/>
  <c r="U4314" i="8"/>
  <c r="U4316" i="8"/>
  <c r="U4320" i="8"/>
  <c r="U4322" i="8"/>
  <c r="U4324" i="8"/>
  <c r="U4328" i="8"/>
  <c r="U4330" i="8"/>
  <c r="U4332" i="8"/>
  <c r="U4336" i="8"/>
  <c r="U4338" i="8"/>
  <c r="U4340" i="8"/>
  <c r="U4344" i="8"/>
  <c r="U4346" i="8"/>
  <c r="U4348" i="8"/>
  <c r="U4352" i="8"/>
  <c r="U4354" i="8"/>
  <c r="U4356" i="8"/>
  <c r="U4360" i="8"/>
  <c r="U4362" i="8"/>
  <c r="U4364" i="8"/>
  <c r="U4368" i="8"/>
  <c r="U4370" i="8"/>
  <c r="U4372" i="8"/>
  <c r="U4376" i="8"/>
  <c r="U4378" i="8"/>
  <c r="U4380" i="8"/>
  <c r="U4384" i="8"/>
  <c r="U4386" i="8"/>
  <c r="U4388" i="8"/>
  <c r="U4392" i="8"/>
  <c r="U4394" i="8"/>
  <c r="U4396" i="8"/>
  <c r="U4400" i="8"/>
  <c r="U4402" i="8"/>
  <c r="U4404" i="8"/>
  <c r="U4408" i="8"/>
  <c r="U4410" i="8"/>
  <c r="U4412" i="8"/>
  <c r="U4416" i="8"/>
  <c r="U4418" i="8"/>
  <c r="U4420" i="8"/>
  <c r="U4424" i="8"/>
  <c r="U4426" i="8"/>
  <c r="U4428" i="8"/>
  <c r="U4432" i="8"/>
  <c r="U4434" i="8"/>
  <c r="U4436" i="8"/>
  <c r="U4440" i="8"/>
  <c r="U4442" i="8"/>
  <c r="U4444" i="8"/>
  <c r="U4448" i="8"/>
  <c r="U4450" i="8"/>
  <c r="U4452" i="8"/>
  <c r="U4456" i="8"/>
  <c r="U4458" i="8"/>
  <c r="U4460" i="8"/>
  <c r="U4464" i="8"/>
  <c r="U4466" i="8"/>
  <c r="U4468" i="8"/>
  <c r="U4472" i="8"/>
  <c r="U4474" i="8"/>
  <c r="U4476" i="8"/>
  <c r="U4480" i="8"/>
  <c r="U4482" i="8"/>
  <c r="U4484" i="8"/>
  <c r="U4488" i="8"/>
  <c r="U4490" i="8"/>
  <c r="U4492" i="8"/>
  <c r="U4496" i="8"/>
  <c r="U4498" i="8"/>
  <c r="U4500" i="8"/>
  <c r="U4504" i="8"/>
  <c r="U4506" i="8"/>
  <c r="U4508" i="8"/>
  <c r="U4512" i="8"/>
  <c r="U4514" i="8"/>
  <c r="U4516" i="8"/>
  <c r="U4520" i="8"/>
  <c r="U4522" i="8"/>
  <c r="U4524" i="8"/>
  <c r="U4528" i="8"/>
  <c r="U4530" i="8"/>
  <c r="U4532" i="8"/>
  <c r="U4536" i="8"/>
  <c r="U4538" i="8"/>
  <c r="U4540" i="8"/>
  <c r="U4544" i="8"/>
  <c r="U4546" i="8"/>
  <c r="U4548" i="8"/>
  <c r="U4552" i="8"/>
  <c r="U4554" i="8"/>
  <c r="U4556" i="8"/>
  <c r="U4560" i="8"/>
  <c r="U4562" i="8"/>
  <c r="U4564" i="8"/>
  <c r="U4566" i="8"/>
  <c r="U4568" i="8"/>
  <c r="U4570" i="8"/>
  <c r="U4572" i="8"/>
  <c r="U4574" i="8"/>
  <c r="U4576" i="8"/>
  <c r="U4578" i="8"/>
  <c r="U4580" i="8"/>
  <c r="U4582" i="8"/>
  <c r="U4584" i="8"/>
  <c r="U4586" i="8"/>
  <c r="U4588" i="8"/>
  <c r="U4590" i="8"/>
  <c r="U4592" i="8"/>
  <c r="U4594" i="8"/>
  <c r="U4596" i="8"/>
  <c r="U4598" i="8"/>
  <c r="U4600" i="8"/>
  <c r="U4602" i="8"/>
  <c r="U4604" i="8"/>
  <c r="U4606" i="8"/>
  <c r="U4608" i="8"/>
  <c r="U4610" i="8"/>
  <c r="U4612" i="8"/>
  <c r="U4614" i="8"/>
  <c r="U4616" i="8"/>
  <c r="U4618" i="8"/>
  <c r="U4620" i="8"/>
  <c r="U4622" i="8"/>
  <c r="U4624" i="8"/>
  <c r="U4626" i="8"/>
  <c r="U4628" i="8"/>
  <c r="U4630" i="8"/>
  <c r="U4632" i="8"/>
  <c r="U4634" i="8"/>
  <c r="U4636" i="8"/>
  <c r="U4638" i="8"/>
  <c r="U4640" i="8"/>
  <c r="U4642" i="8"/>
  <c r="U4644" i="8"/>
  <c r="U4646" i="8"/>
  <c r="U4648" i="8"/>
  <c r="U4650" i="8"/>
  <c r="U4652" i="8"/>
  <c r="U4654" i="8"/>
  <c r="U4656" i="8"/>
  <c r="U4658" i="8"/>
  <c r="U4660" i="8"/>
  <c r="U4662" i="8"/>
  <c r="U4664" i="8"/>
  <c r="U4666" i="8"/>
  <c r="U4668" i="8"/>
  <c r="U4670" i="8"/>
  <c r="U4672" i="8"/>
  <c r="U4674" i="8"/>
  <c r="U4676" i="8"/>
  <c r="U4678" i="8"/>
  <c r="U4680" i="8"/>
  <c r="U4682" i="8"/>
  <c r="U4684" i="8"/>
  <c r="U4686" i="8"/>
  <c r="U4688" i="8"/>
  <c r="U4690" i="8"/>
  <c r="U4692" i="8"/>
  <c r="U4694" i="8"/>
  <c r="U3820" i="8"/>
  <c r="U3852" i="8"/>
  <c r="U3971" i="8"/>
  <c r="U4000" i="8"/>
  <c r="U4002" i="8"/>
  <c r="U4004" i="8"/>
  <c r="U4035" i="8"/>
  <c r="U4059" i="8"/>
  <c r="U4082" i="8"/>
  <c r="U4084" i="8"/>
  <c r="U4147" i="8"/>
  <c r="U3832" i="8"/>
  <c r="U3864" i="8"/>
  <c r="U3960" i="8"/>
  <c r="U3962" i="8"/>
  <c r="U3964" i="8"/>
  <c r="U3995" i="8"/>
  <c r="U4024" i="8"/>
  <c r="U4026" i="8"/>
  <c r="U4028" i="8"/>
  <c r="U4090" i="8"/>
  <c r="U4092" i="8"/>
  <c r="U4098" i="8"/>
  <c r="U4100" i="8"/>
  <c r="U4106" i="8"/>
  <c r="U4108" i="8"/>
  <c r="U4114" i="8"/>
  <c r="U4116" i="8"/>
  <c r="U4122" i="8"/>
  <c r="U4124" i="8"/>
  <c r="U4155" i="8"/>
  <c r="U3844" i="8"/>
  <c r="U3880" i="8"/>
  <c r="U3896" i="8"/>
  <c r="U3912" i="8"/>
  <c r="U3928" i="8"/>
  <c r="U3944" i="8"/>
  <c r="U3955" i="8"/>
  <c r="U3984" i="8"/>
  <c r="U3986" i="8"/>
  <c r="U3988" i="8"/>
  <c r="U4019" i="8"/>
  <c r="U4048" i="8"/>
  <c r="U4050" i="8"/>
  <c r="U4052" i="8"/>
  <c r="U4067" i="8"/>
  <c r="U4195" i="8"/>
  <c r="U3824" i="8"/>
  <c r="U3856" i="8"/>
  <c r="U3868" i="8"/>
  <c r="U3875" i="8"/>
  <c r="U3884" i="8"/>
  <c r="U3891" i="8"/>
  <c r="U3900" i="8"/>
  <c r="U3907" i="8"/>
  <c r="U3916" i="8"/>
  <c r="U3923" i="8"/>
  <c r="U3932" i="8"/>
  <c r="U3939" i="8"/>
  <c r="U3948" i="8"/>
  <c r="U3979" i="8"/>
  <c r="U4008" i="8"/>
  <c r="U4010" i="8"/>
  <c r="U4012" i="8"/>
  <c r="U4043" i="8"/>
  <c r="U4075" i="8"/>
  <c r="U4203" i="8"/>
  <c r="U3836" i="8"/>
  <c r="U3968" i="8"/>
  <c r="U3970" i="8"/>
  <c r="U3972" i="8"/>
  <c r="U4003" i="8"/>
  <c r="U4032" i="8"/>
  <c r="U4034" i="8"/>
  <c r="U4036" i="8"/>
  <c r="U4056" i="8"/>
  <c r="U4058" i="8"/>
  <c r="U4060" i="8"/>
  <c r="U4083" i="8"/>
  <c r="U4123" i="8"/>
  <c r="U4154" i="8"/>
  <c r="U4156" i="8"/>
  <c r="U4187" i="8"/>
  <c r="U4218" i="8"/>
  <c r="U4220" i="8"/>
  <c r="U4696" i="8"/>
  <c r="U4698" i="8"/>
  <c r="U4700" i="8"/>
  <c r="U4702" i="8"/>
  <c r="U4704" i="8"/>
  <c r="U4706" i="8"/>
  <c r="U4708" i="8"/>
  <c r="U4710" i="8"/>
  <c r="U4712" i="8"/>
  <c r="U4714" i="8"/>
  <c r="U4716" i="8"/>
  <c r="U4718" i="8"/>
  <c r="U4720" i="8"/>
  <c r="U4722" i="8"/>
  <c r="U4724" i="8"/>
  <c r="U4726" i="8"/>
  <c r="U4728" i="8"/>
  <c r="U4730" i="8"/>
  <c r="U4732" i="8"/>
  <c r="U4734" i="8"/>
  <c r="U4736" i="8"/>
  <c r="U4738" i="8"/>
  <c r="U4740" i="8"/>
  <c r="U4742" i="8"/>
  <c r="U4744" i="8"/>
  <c r="U4746" i="8"/>
  <c r="U4748" i="8"/>
  <c r="U4750" i="8"/>
  <c r="U4752" i="8"/>
  <c r="U4754" i="8"/>
  <c r="U4756" i="8"/>
  <c r="U4758" i="8"/>
  <c r="U4760" i="8"/>
  <c r="U4762" i="8"/>
  <c r="U4764" i="8"/>
  <c r="U4766" i="8"/>
  <c r="U4768" i="8"/>
  <c r="U4770" i="8"/>
  <c r="U4772" i="8"/>
  <c r="U4774" i="8"/>
  <c r="U4776" i="8"/>
  <c r="U4778" i="8"/>
  <c r="U4780" i="8"/>
  <c r="U4782" i="8"/>
  <c r="U4784" i="8"/>
  <c r="U4786" i="8"/>
  <c r="U4788" i="8"/>
  <c r="U4790" i="8"/>
  <c r="U4792" i="8"/>
  <c r="U4794" i="8"/>
  <c r="U4796" i="8"/>
  <c r="U4798" i="8"/>
  <c r="U4800" i="8"/>
  <c r="U4802" i="8"/>
  <c r="U4804" i="8"/>
  <c r="U4806" i="8"/>
  <c r="U4808" i="8"/>
  <c r="U4810" i="8"/>
  <c r="U4812" i="8"/>
  <c r="U4814" i="8"/>
  <c r="U4816" i="8"/>
  <c r="U4818" i="8"/>
  <c r="U4820" i="8"/>
  <c r="U4822" i="8"/>
  <c r="U4824" i="8"/>
  <c r="U4826" i="8"/>
  <c r="U4828" i="8"/>
  <c r="U4830" i="8"/>
  <c r="U4832" i="8"/>
  <c r="U4834" i="8"/>
  <c r="U4836" i="8"/>
  <c r="U4838" i="8"/>
  <c r="U4840" i="8"/>
  <c r="U4842" i="8"/>
  <c r="U4844" i="8"/>
  <c r="U4846" i="8"/>
  <c r="U4848" i="8"/>
  <c r="U4850" i="8"/>
  <c r="U4852" i="8"/>
  <c r="U4854" i="8"/>
  <c r="U4856" i="8"/>
  <c r="U4858" i="8"/>
  <c r="U4860" i="8"/>
  <c r="U4862" i="8"/>
  <c r="U4864" i="8"/>
  <c r="U4866" i="8"/>
  <c r="U4868" i="8"/>
  <c r="U4870" i="8"/>
  <c r="U4872" i="8"/>
  <c r="U4874" i="8"/>
  <c r="U4876" i="8"/>
  <c r="U4878" i="8"/>
  <c r="U4880" i="8"/>
  <c r="U4882" i="8"/>
  <c r="U4884" i="8"/>
  <c r="U4886" i="8"/>
  <c r="U4888" i="8"/>
  <c r="U4890" i="8"/>
  <c r="U4892" i="8"/>
  <c r="U4894" i="8"/>
  <c r="U4896" i="8"/>
  <c r="U4898" i="8"/>
  <c r="U4900" i="8"/>
  <c r="U4902" i="8"/>
  <c r="U4904" i="8"/>
  <c r="U4906" i="8"/>
  <c r="U4908" i="8"/>
  <c r="U4910" i="8"/>
  <c r="U4912" i="8"/>
  <c r="U4914" i="8"/>
  <c r="U4916" i="8"/>
  <c r="U4918" i="8"/>
  <c r="U4920" i="8"/>
  <c r="U4922" i="8"/>
  <c r="U4924" i="8"/>
  <c r="U4926" i="8"/>
  <c r="U4928" i="8"/>
  <c r="U4930" i="8"/>
  <c r="U4932" i="8"/>
  <c r="U4934" i="8"/>
  <c r="U4936" i="8"/>
  <c r="U4938" i="8"/>
  <c r="U4940" i="8"/>
  <c r="U4942" i="8"/>
  <c r="U4944" i="8"/>
  <c r="U4946" i="8"/>
  <c r="U4948" i="8"/>
  <c r="U4950" i="8"/>
  <c r="U4952" i="8"/>
  <c r="U4954" i="8"/>
  <c r="U4956" i="8"/>
  <c r="U4958" i="8"/>
  <c r="U4960" i="8"/>
  <c r="U4962" i="8"/>
  <c r="U4964" i="8"/>
  <c r="U4966" i="8"/>
  <c r="U4968" i="8"/>
  <c r="U4970" i="8"/>
  <c r="U4972" i="8"/>
  <c r="U4974" i="8"/>
  <c r="U4976" i="8"/>
  <c r="U4978" i="8"/>
  <c r="U4980" i="8"/>
  <c r="U4982" i="8"/>
  <c r="U4984" i="8"/>
  <c r="U4986" i="8"/>
  <c r="U4988" i="8"/>
  <c r="U4990" i="8"/>
  <c r="U4992" i="8"/>
  <c r="U4994" i="8"/>
  <c r="U4996" i="8"/>
  <c r="U4998" i="8"/>
  <c r="U5000" i="8"/>
  <c r="U5002" i="8"/>
  <c r="U5004" i="8"/>
  <c r="U5006" i="8"/>
  <c r="U5008" i="8"/>
  <c r="U5010" i="8"/>
  <c r="U5012" i="8"/>
  <c r="U5014" i="8"/>
  <c r="U5016" i="8"/>
  <c r="U5018" i="8"/>
  <c r="U5020" i="8"/>
  <c r="U5022" i="8"/>
  <c r="U5024" i="8"/>
  <c r="U5026" i="8"/>
  <c r="U5028" i="8"/>
  <c r="U5030" i="8"/>
  <c r="U5032" i="8"/>
  <c r="U5034" i="8"/>
  <c r="U5036" i="8"/>
  <c r="U5038" i="8"/>
  <c r="U5040" i="8"/>
  <c r="U5042" i="8"/>
  <c r="U5044" i="8"/>
  <c r="U5046" i="8"/>
  <c r="U5048" i="8"/>
  <c r="U5050" i="8"/>
  <c r="U5052" i="8"/>
  <c r="U5054" i="8"/>
  <c r="U5056" i="8"/>
  <c r="U5058" i="8"/>
  <c r="U5060" i="8"/>
  <c r="U5062" i="8"/>
  <c r="U5064" i="8"/>
  <c r="U5066" i="8"/>
  <c r="U5068" i="8"/>
  <c r="U5070" i="8"/>
  <c r="U5072" i="8"/>
  <c r="U5074" i="8"/>
  <c r="U5076" i="8"/>
  <c r="U5078" i="8"/>
  <c r="U5080" i="8"/>
  <c r="U5082" i="8"/>
  <c r="U5084" i="8"/>
  <c r="U5086" i="8"/>
  <c r="U5088" i="8"/>
  <c r="U5090" i="8"/>
  <c r="U5092" i="8"/>
  <c r="U5094" i="8"/>
  <c r="U5096" i="8"/>
  <c r="U5098" i="8"/>
  <c r="U5100" i="8"/>
  <c r="U5102" i="8"/>
  <c r="U5104" i="8"/>
  <c r="U5106" i="8"/>
  <c r="U5108" i="8"/>
  <c r="U5110" i="8"/>
  <c r="U5112" i="8"/>
  <c r="U5114" i="8"/>
  <c r="U5116" i="8"/>
  <c r="U5118" i="8"/>
  <c r="U5120" i="8"/>
  <c r="U5122" i="8"/>
  <c r="U5124" i="8"/>
  <c r="U5126" i="8"/>
  <c r="U5128" i="8"/>
  <c r="U5130" i="8"/>
  <c r="U5132" i="8"/>
  <c r="U5134" i="8"/>
  <c r="U5136" i="8"/>
  <c r="U5138" i="8"/>
  <c r="U5140" i="8"/>
  <c r="U5142" i="8"/>
  <c r="U5144" i="8"/>
  <c r="U5146" i="8"/>
  <c r="U5148" i="8"/>
  <c r="U5150" i="8"/>
  <c r="U5152" i="8"/>
  <c r="U5154" i="8"/>
  <c r="U5156" i="8"/>
  <c r="U5158" i="8"/>
  <c r="U5160" i="8"/>
  <c r="U5162" i="8"/>
  <c r="U5164" i="8"/>
  <c r="U5166" i="8"/>
  <c r="U5168" i="8"/>
  <c r="U5170" i="8"/>
  <c r="U5172" i="8"/>
  <c r="U5174" i="8"/>
  <c r="U5176" i="8"/>
  <c r="U5178" i="8"/>
  <c r="U5180" i="8"/>
  <c r="U5182" i="8"/>
  <c r="U5184" i="8"/>
  <c r="U5186" i="8"/>
  <c r="U5188" i="8"/>
  <c r="U5190" i="8"/>
  <c r="U5192" i="8"/>
  <c r="U5194" i="8"/>
  <c r="U5196" i="8"/>
  <c r="U5198" i="8"/>
  <c r="U5200" i="8"/>
  <c r="U5202" i="8"/>
  <c r="U5204" i="8"/>
  <c r="U5206" i="8"/>
  <c r="U5208" i="8"/>
  <c r="U5210" i="8"/>
  <c r="U5212" i="8"/>
  <c r="U5214" i="8"/>
  <c r="U5216" i="8"/>
  <c r="U5218" i="8"/>
  <c r="U5220" i="8"/>
  <c r="U5222" i="8"/>
  <c r="U5224" i="8"/>
  <c r="U5226" i="8"/>
  <c r="U5228" i="8"/>
  <c r="U5230" i="8"/>
  <c r="U5232" i="8"/>
  <c r="U5234" i="8"/>
  <c r="U5236" i="8"/>
  <c r="U5238" i="8"/>
  <c r="U5240" i="8"/>
  <c r="U5242" i="8"/>
  <c r="U5244" i="8"/>
  <c r="U5246" i="8"/>
  <c r="U5248" i="8"/>
  <c r="U5250" i="8"/>
  <c r="U5252" i="8"/>
  <c r="U5254" i="8"/>
  <c r="U5256" i="8"/>
  <c r="U5258" i="8"/>
  <c r="U5260" i="8"/>
  <c r="U5262" i="8"/>
  <c r="U5264" i="8"/>
  <c r="U5266" i="8"/>
  <c r="U5268" i="8"/>
  <c r="U5270" i="8"/>
  <c r="U5272" i="8"/>
  <c r="U5274" i="8"/>
  <c r="U5276" i="8"/>
  <c r="U5278" i="8"/>
  <c r="U5280" i="8"/>
  <c r="U5282" i="8"/>
  <c r="U5284" i="8"/>
  <c r="U5286" i="8"/>
  <c r="U5288" i="8"/>
  <c r="U5290" i="8"/>
  <c r="U5292" i="8"/>
  <c r="U5294" i="8"/>
  <c r="U5296" i="8"/>
  <c r="U5298" i="8"/>
  <c r="U5300" i="8"/>
  <c r="U5302" i="8"/>
  <c r="U5304" i="8"/>
  <c r="U5306" i="8"/>
  <c r="U5308" i="8"/>
  <c r="U5310" i="8"/>
  <c r="U5312" i="8"/>
  <c r="U5314" i="8"/>
  <c r="U5316" i="8"/>
  <c r="U5318" i="8"/>
  <c r="U5320" i="8"/>
  <c r="U5322" i="8"/>
  <c r="U5324" i="8"/>
  <c r="U5326" i="8"/>
  <c r="U5328" i="8"/>
  <c r="U5330" i="8"/>
  <c r="U5332" i="8"/>
  <c r="U5334" i="8"/>
  <c r="U5336" i="8"/>
  <c r="U5338" i="8"/>
  <c r="U5340" i="8"/>
  <c r="U5342" i="8"/>
  <c r="U5344" i="8"/>
  <c r="U5346" i="8"/>
  <c r="U5348" i="8"/>
  <c r="U5350" i="8"/>
  <c r="U5352" i="8"/>
  <c r="U5354" i="8"/>
  <c r="U5356" i="8"/>
  <c r="U5358" i="8"/>
  <c r="U5360" i="8"/>
  <c r="U5362" i="8"/>
  <c r="U5364" i="8"/>
  <c r="U5366" i="8"/>
  <c r="U5368" i="8"/>
  <c r="U5370" i="8"/>
  <c r="U5372" i="8"/>
  <c r="U5374" i="8"/>
  <c r="U5376" i="8"/>
  <c r="U5378" i="8"/>
  <c r="U5380" i="8"/>
  <c r="U5382" i="8"/>
  <c r="U5384" i="8"/>
  <c r="U5386" i="8"/>
  <c r="U5388" i="8"/>
  <c r="U5390" i="8"/>
  <c r="U5392" i="8"/>
  <c r="U5394" i="8"/>
  <c r="U5396" i="8"/>
  <c r="U5398" i="8"/>
  <c r="U5400" i="8"/>
  <c r="U5402" i="8"/>
  <c r="U5404" i="8"/>
  <c r="U5406" i="8"/>
  <c r="U5408" i="8"/>
  <c r="U5410" i="8"/>
  <c r="U5412" i="8"/>
  <c r="U5414" i="8"/>
  <c r="U5416" i="8"/>
  <c r="U5418" i="8"/>
  <c r="U5420" i="8"/>
  <c r="U5422" i="8"/>
  <c r="U5424" i="8"/>
  <c r="U5426" i="8"/>
  <c r="U5428" i="8"/>
  <c r="U5430" i="8"/>
  <c r="U5432" i="8"/>
  <c r="U5434" i="8"/>
  <c r="U5436" i="8"/>
  <c r="U5438" i="8"/>
  <c r="U5440" i="8"/>
  <c r="U5442" i="8"/>
  <c r="U5444" i="8"/>
  <c r="U5446" i="8"/>
  <c r="U5448" i="8"/>
  <c r="U5450" i="8"/>
  <c r="U5452" i="8"/>
  <c r="U5454" i="8"/>
  <c r="U5456" i="8"/>
  <c r="U5458" i="8"/>
  <c r="U5460" i="8"/>
  <c r="U5462" i="8"/>
  <c r="U5464" i="8"/>
  <c r="U5466" i="8"/>
  <c r="U5468" i="8"/>
  <c r="U5470" i="8"/>
  <c r="U5472" i="8"/>
  <c r="U5474" i="8"/>
  <c r="U5476" i="8"/>
  <c r="U5478" i="8"/>
  <c r="U5480" i="8"/>
  <c r="U5482" i="8"/>
  <c r="U5484" i="8"/>
  <c r="U5486" i="8"/>
  <c r="U5488" i="8"/>
  <c r="U5490" i="8"/>
  <c r="U5492" i="8"/>
  <c r="U5494" i="8"/>
  <c r="U5496" i="8"/>
  <c r="U5498" i="8"/>
  <c r="U5500" i="8"/>
  <c r="U5502" i="8"/>
  <c r="U5504" i="8"/>
  <c r="U5506" i="8"/>
  <c r="U5508" i="8"/>
  <c r="U5510" i="8"/>
  <c r="U5512" i="8"/>
  <c r="U5514" i="8"/>
  <c r="U5516" i="8"/>
  <c r="U5518" i="8"/>
  <c r="U5520" i="8"/>
  <c r="U5522" i="8"/>
  <c r="U5524" i="8"/>
  <c r="U5526" i="8"/>
  <c r="U5528" i="8"/>
  <c r="U5530" i="8"/>
  <c r="U5532" i="8"/>
  <c r="U5534" i="8"/>
  <c r="U5536" i="8"/>
  <c r="U5538" i="8"/>
  <c r="U5540" i="8"/>
  <c r="U5542" i="8"/>
  <c r="U5544" i="8"/>
  <c r="U5546" i="8"/>
  <c r="U5548" i="8"/>
  <c r="U5550" i="8"/>
  <c r="U5552" i="8"/>
  <c r="U5554" i="8"/>
  <c r="U5556" i="8"/>
  <c r="U5558" i="8"/>
  <c r="U5560" i="8"/>
  <c r="U5562" i="8"/>
  <c r="U5564" i="8"/>
  <c r="U5566" i="8"/>
  <c r="U5568" i="8"/>
  <c r="U5570" i="8"/>
  <c r="U5572" i="8"/>
  <c r="U5574" i="8"/>
  <c r="U5576" i="8"/>
  <c r="U5578" i="8"/>
  <c r="U5580" i="8"/>
  <c r="U5582" i="8"/>
  <c r="U5584" i="8"/>
  <c r="U5586" i="8"/>
  <c r="U5588" i="8"/>
  <c r="U5590" i="8"/>
  <c r="U5592" i="8"/>
  <c r="U5594" i="8"/>
  <c r="U5596" i="8"/>
  <c r="U5598" i="8"/>
  <c r="U5600" i="8"/>
  <c r="U5602" i="8"/>
  <c r="U5604" i="8"/>
  <c r="U5606" i="8"/>
  <c r="U5608" i="8"/>
  <c r="U5610" i="8"/>
  <c r="U5612" i="8"/>
  <c r="U5614" i="8"/>
  <c r="U5616" i="8"/>
  <c r="U5618" i="8"/>
  <c r="U5620" i="8"/>
  <c r="U5622" i="8"/>
  <c r="U5624" i="8"/>
  <c r="U5626" i="8"/>
  <c r="U5628" i="8"/>
  <c r="U5630" i="8"/>
  <c r="U5632" i="8"/>
  <c r="U5634" i="8"/>
  <c r="U5636" i="8"/>
  <c r="U5638" i="8"/>
  <c r="U5640" i="8"/>
  <c r="U5642" i="8"/>
  <c r="U5644" i="8"/>
  <c r="U5646" i="8"/>
  <c r="U5648" i="8"/>
  <c r="U5650" i="8"/>
  <c r="U5652" i="8"/>
  <c r="U5654" i="8"/>
  <c r="U5656" i="8"/>
  <c r="U5658" i="8"/>
  <c r="U5660" i="8"/>
  <c r="U5662" i="8"/>
  <c r="U5664" i="8"/>
  <c r="U5666" i="8"/>
  <c r="U5668" i="8"/>
  <c r="U5670" i="8"/>
  <c r="U5672" i="8"/>
  <c r="U5674" i="8"/>
  <c r="U5676" i="8"/>
  <c r="U5678" i="8"/>
  <c r="U5680" i="8"/>
  <c r="U5682" i="8"/>
  <c r="U5684" i="8"/>
  <c r="U5686" i="8"/>
  <c r="U5688" i="8"/>
  <c r="U5690" i="8"/>
  <c r="U5692" i="8"/>
  <c r="U5694" i="8"/>
  <c r="U5696" i="8"/>
  <c r="U5698" i="8"/>
  <c r="U5700" i="8"/>
  <c r="U5702" i="8"/>
  <c r="U5704" i="8"/>
  <c r="U5706" i="8"/>
  <c r="U5708" i="8"/>
  <c r="U5710" i="8"/>
  <c r="U5712" i="8"/>
  <c r="U5714" i="8"/>
  <c r="U5716" i="8"/>
  <c r="U5718" i="8"/>
  <c r="U5720" i="8"/>
  <c r="U5722" i="8"/>
  <c r="U5724" i="8"/>
  <c r="U5726" i="8"/>
  <c r="U5728" i="8"/>
  <c r="U5730" i="8"/>
  <c r="U5732" i="8"/>
  <c r="U5734" i="8"/>
  <c r="U5736" i="8"/>
  <c r="U5738" i="8"/>
  <c r="U5740" i="8"/>
  <c r="U5742" i="8"/>
  <c r="U5744" i="8"/>
  <c r="U5746" i="8"/>
  <c r="U5748" i="8"/>
  <c r="U5750" i="8"/>
  <c r="U5752" i="8"/>
  <c r="U5754" i="8"/>
  <c r="U5756" i="8"/>
  <c r="U5758" i="8"/>
  <c r="U5760" i="8"/>
  <c r="U5762" i="8"/>
  <c r="U5764" i="8"/>
  <c r="U5766" i="8"/>
  <c r="U5768" i="8"/>
  <c r="U5770" i="8"/>
  <c r="U5772" i="8"/>
  <c r="U5774" i="8"/>
  <c r="U5776" i="8"/>
  <c r="U5778" i="8"/>
  <c r="U5780" i="8"/>
  <c r="U5782" i="8"/>
  <c r="U5784" i="8"/>
  <c r="U5786" i="8"/>
  <c r="U5788" i="8"/>
  <c r="U5790" i="8"/>
  <c r="U5792" i="8"/>
  <c r="U5794" i="8"/>
  <c r="U5796" i="8"/>
  <c r="U5798" i="8"/>
  <c r="U5800" i="8"/>
  <c r="U5802" i="8"/>
  <c r="U5804" i="8"/>
  <c r="U5806" i="8"/>
  <c r="U5808" i="8"/>
  <c r="U5810" i="8"/>
  <c r="U5812" i="8"/>
  <c r="U5814" i="8"/>
  <c r="U5816" i="8"/>
  <c r="U5818" i="8"/>
  <c r="U5820" i="8"/>
  <c r="U5822" i="8"/>
  <c r="U5824" i="8"/>
  <c r="U5826" i="8"/>
  <c r="U5828" i="8"/>
  <c r="U5830" i="8"/>
  <c r="U5832" i="8"/>
  <c r="U5834" i="8"/>
  <c r="U5836" i="8"/>
  <c r="U5838" i="8"/>
  <c r="U5840" i="8"/>
  <c r="U5842" i="8"/>
  <c r="U5844" i="8"/>
  <c r="U5846" i="8"/>
  <c r="U5848" i="8"/>
  <c r="U5850" i="8"/>
  <c r="U5852" i="8"/>
  <c r="U5854" i="8"/>
  <c r="U5856" i="8"/>
  <c r="U5858" i="8"/>
  <c r="U5860" i="8"/>
  <c r="U5862" i="8"/>
  <c r="U5864" i="8"/>
  <c r="U5866" i="8"/>
  <c r="U5868" i="8"/>
  <c r="U5870" i="8"/>
  <c r="U5872" i="8"/>
  <c r="U5874" i="8"/>
  <c r="U5876" i="8"/>
  <c r="U5878" i="8"/>
  <c r="U5880" i="8"/>
  <c r="U5882" i="8"/>
  <c r="U5884" i="8"/>
  <c r="U5886" i="8"/>
  <c r="U5888" i="8"/>
  <c r="U5890" i="8"/>
  <c r="U5892" i="8"/>
  <c r="U5894" i="8"/>
  <c r="U5896" i="8"/>
  <c r="U5898" i="8"/>
  <c r="U5900" i="8"/>
  <c r="U5902" i="8"/>
  <c r="U5904" i="8"/>
  <c r="U5906" i="8"/>
  <c r="U5908" i="8"/>
  <c r="U5910" i="8"/>
  <c r="U5912" i="8"/>
  <c r="U5914" i="8"/>
  <c r="U5916" i="8"/>
  <c r="U5918" i="8"/>
  <c r="U5920" i="8"/>
  <c r="U5922" i="8"/>
  <c r="U5924" i="8"/>
  <c r="U5926" i="8"/>
  <c r="U5928" i="8"/>
  <c r="U5930" i="8"/>
  <c r="U5932" i="8"/>
  <c r="U5934" i="8"/>
  <c r="U5936" i="8"/>
  <c r="U5938" i="8"/>
  <c r="U5940" i="8"/>
  <c r="U5942" i="8"/>
  <c r="U5944" i="8"/>
  <c r="U5946" i="8"/>
  <c r="U5948" i="8"/>
  <c r="U5950" i="8"/>
  <c r="U5952" i="8"/>
  <c r="U5954" i="8"/>
  <c r="U5956" i="8"/>
  <c r="U5958" i="8"/>
  <c r="U5960" i="8"/>
  <c r="U5962" i="8"/>
  <c r="U5964" i="8"/>
  <c r="U5966" i="8"/>
  <c r="U5968" i="8"/>
  <c r="U5970" i="8"/>
  <c r="U5972" i="8"/>
  <c r="U5974" i="8"/>
  <c r="U5976" i="8"/>
  <c r="U5978" i="8"/>
  <c r="U5980" i="8"/>
  <c r="U5982" i="8"/>
  <c r="U5984" i="8"/>
  <c r="U5986" i="8"/>
  <c r="U5988" i="8"/>
  <c r="U5990" i="8"/>
  <c r="U5992" i="8"/>
  <c r="U5994" i="8"/>
  <c r="U5996" i="8"/>
  <c r="U5998" i="8"/>
  <c r="U6004" i="8"/>
  <c r="U6010" i="8"/>
  <c r="U6012" i="8"/>
  <c r="U6020" i="8"/>
  <c r="U6028" i="8"/>
  <c r="U6044" i="8"/>
  <c r="U6060" i="8"/>
  <c r="U6076" i="8"/>
  <c r="U6092" i="8"/>
  <c r="U6108" i="8"/>
  <c r="U6124" i="8"/>
  <c r="U6140" i="8"/>
  <c r="U6156" i="8"/>
  <c r="U6172" i="8"/>
  <c r="U6188" i="8"/>
  <c r="U6196" i="8"/>
  <c r="U6204" i="8"/>
  <c r="U6212" i="8"/>
  <c r="U6220" i="8"/>
  <c r="U6228" i="8"/>
  <c r="U6236" i="8"/>
  <c r="U6244" i="8"/>
  <c r="U6252" i="8"/>
  <c r="U6260" i="8"/>
  <c r="U6268" i="8"/>
  <c r="U6276" i="8"/>
  <c r="U6284" i="8"/>
  <c r="U6292" i="8"/>
  <c r="U6308" i="8"/>
  <c r="U6324" i="8"/>
  <c r="U4211" i="8"/>
  <c r="U4219" i="8"/>
  <c r="U4099" i="8"/>
  <c r="U4130" i="8"/>
  <c r="U4132" i="8"/>
  <c r="U4163" i="8"/>
  <c r="U4194" i="8"/>
  <c r="U4196" i="8"/>
  <c r="U4227" i="8"/>
  <c r="U4107" i="8"/>
  <c r="U4138" i="8"/>
  <c r="U4140" i="8"/>
  <c r="U4171" i="8"/>
  <c r="U4202" i="8"/>
  <c r="U4204" i="8"/>
  <c r="U4235" i="8"/>
  <c r="U4243" i="8"/>
  <c r="U4251" i="8"/>
  <c r="U4259" i="8"/>
  <c r="U4267" i="8"/>
  <c r="U4275" i="8"/>
  <c r="U4283" i="8"/>
  <c r="U4291" i="8"/>
  <c r="U4299" i="8"/>
  <c r="U4307" i="8"/>
  <c r="U4315" i="8"/>
  <c r="U4323" i="8"/>
  <c r="U4331" i="8"/>
  <c r="U4339" i="8"/>
  <c r="U4347" i="8"/>
  <c r="U4355" i="8"/>
  <c r="U4363" i="8"/>
  <c r="U4371" i="8"/>
  <c r="U4379" i="8"/>
  <c r="U4387" i="8"/>
  <c r="U4395" i="8"/>
  <c r="U4403" i="8"/>
  <c r="U4411" i="8"/>
  <c r="U4419" i="8"/>
  <c r="U4427" i="8"/>
  <c r="U4435" i="8"/>
  <c r="U4443" i="8"/>
  <c r="U4451" i="8"/>
  <c r="U4459" i="8"/>
  <c r="U4467" i="8"/>
  <c r="U4475" i="8"/>
  <c r="U4483" i="8"/>
  <c r="U4491" i="8"/>
  <c r="U4499" i="8"/>
  <c r="U4507" i="8"/>
  <c r="U4515" i="8"/>
  <c r="U4523" i="8"/>
  <c r="U4531" i="8"/>
  <c r="U4539" i="8"/>
  <c r="U4547" i="8"/>
  <c r="U4555" i="8"/>
  <c r="U4563" i="8"/>
  <c r="U4571" i="8"/>
  <c r="U4579" i="8"/>
  <c r="U4587" i="8"/>
  <c r="U4595" i="8"/>
  <c r="U4603" i="8"/>
  <c r="U4611" i="8"/>
  <c r="U4753" i="8"/>
  <c r="U4761" i="8"/>
  <c r="U4769" i="8"/>
  <c r="U4777" i="8"/>
  <c r="U4785" i="8"/>
  <c r="U4793" i="8"/>
  <c r="U4801" i="8"/>
  <c r="U4809" i="8"/>
  <c r="U4817" i="8"/>
  <c r="U4825" i="8"/>
  <c r="U4833" i="8"/>
  <c r="U4841" i="8"/>
  <c r="U4849" i="8"/>
  <c r="U4857" i="8"/>
  <c r="U4865" i="8"/>
  <c r="U4873" i="8"/>
  <c r="U4881" i="8"/>
  <c r="U4889" i="8"/>
  <c r="U4897" i="8"/>
  <c r="U4905" i="8"/>
  <c r="U4913" i="8"/>
  <c r="U4921" i="8"/>
  <c r="U4929" i="8"/>
  <c r="U4937" i="8"/>
  <c r="U4945" i="8"/>
  <c r="U4953" i="8"/>
  <c r="U4961" i="8"/>
  <c r="U4969" i="8"/>
  <c r="U4977" i="8"/>
  <c r="U4985" i="8"/>
  <c r="U4993" i="8"/>
  <c r="U5001" i="8"/>
  <c r="U5227" i="8"/>
  <c r="U5235" i="8"/>
  <c r="U5243" i="8"/>
  <c r="U5251" i="8"/>
  <c r="U5259" i="8"/>
  <c r="U5267" i="8"/>
  <c r="U5275" i="8"/>
  <c r="U5283" i="8"/>
  <c r="U5291" i="8"/>
  <c r="U5299" i="8"/>
  <c r="U5307" i="8"/>
  <c r="U5433" i="8"/>
  <c r="U5441" i="8"/>
  <c r="U5449" i="8"/>
  <c r="U5457" i="8"/>
  <c r="U5465" i="8"/>
  <c r="U5473" i="8"/>
  <c r="U5481" i="8"/>
  <c r="U5489" i="8"/>
  <c r="U5497" i="8"/>
  <c r="U5505" i="8"/>
  <c r="U5513" i="8"/>
  <c r="U5521" i="8"/>
  <c r="U5529" i="8"/>
  <c r="U5537" i="8"/>
  <c r="U5545" i="8"/>
  <c r="U5553" i="8"/>
  <c r="U5561" i="8"/>
  <c r="U5569" i="8"/>
  <c r="U5577" i="8"/>
  <c r="U5585" i="8"/>
  <c r="U5593" i="8"/>
  <c r="U5601" i="8"/>
  <c r="U5609" i="8"/>
  <c r="U5617" i="8"/>
  <c r="U5625" i="8"/>
  <c r="U5633" i="8"/>
  <c r="U5641" i="8"/>
  <c r="U5649" i="8"/>
  <c r="U5657" i="8"/>
  <c r="U5665" i="8"/>
  <c r="U5673" i="8"/>
  <c r="U5681" i="8"/>
  <c r="U5689" i="8"/>
  <c r="U5697" i="8"/>
  <c r="U5705" i="8"/>
  <c r="U5713" i="8"/>
  <c r="U5907" i="8"/>
  <c r="U5915" i="8"/>
  <c r="U5923" i="8"/>
  <c r="U5931" i="8"/>
  <c r="U5939" i="8"/>
  <c r="U5947" i="8"/>
  <c r="U5955" i="8"/>
  <c r="U5963" i="8"/>
  <c r="U5971" i="8"/>
  <c r="U5979" i="8"/>
  <c r="U5987" i="8"/>
  <c r="U5995" i="8"/>
  <c r="U6005" i="8"/>
  <c r="U6015" i="8"/>
  <c r="U6031" i="8"/>
  <c r="U6047" i="8"/>
  <c r="U6063" i="8"/>
  <c r="U6079" i="8"/>
  <c r="U6095" i="8"/>
  <c r="U6111" i="8"/>
  <c r="U6127" i="8"/>
  <c r="U6143" i="8"/>
  <c r="U6159" i="8"/>
  <c r="U6175" i="8"/>
  <c r="U4115" i="8"/>
  <c r="U4146" i="8"/>
  <c r="U4148" i="8"/>
  <c r="U4179" i="8"/>
  <c r="U4210" i="8"/>
  <c r="U4212" i="8"/>
  <c r="U6009" i="8"/>
  <c r="U6045" i="8"/>
  <c r="U6057" i="8"/>
  <c r="U6083" i="8"/>
  <c r="U6109" i="8"/>
  <c r="U6121" i="8"/>
  <c r="U6147" i="8"/>
  <c r="U6173" i="8"/>
  <c r="U6185" i="8"/>
  <c r="U6281" i="8"/>
  <c r="U6283" i="8"/>
  <c r="U6325" i="8"/>
  <c r="U6349" i="8"/>
  <c r="U6381" i="8"/>
  <c r="U6011" i="8"/>
  <c r="U6033" i="8"/>
  <c r="U6059" i="8"/>
  <c r="U6085" i="8"/>
  <c r="U6097" i="8"/>
  <c r="U6123" i="8"/>
  <c r="U6149" i="8"/>
  <c r="U6161" i="8"/>
  <c r="U6187" i="8"/>
  <c r="U6201" i="8"/>
  <c r="U6203" i="8"/>
  <c r="U6217" i="8"/>
  <c r="U6219" i="8"/>
  <c r="U6233" i="8"/>
  <c r="U6235" i="8"/>
  <c r="U6249" i="8"/>
  <c r="U6251" i="8"/>
  <c r="U6265" i="8"/>
  <c r="U6267" i="8"/>
  <c r="U6285" i="8"/>
  <c r="U6305" i="8"/>
  <c r="U6307" i="8"/>
  <c r="U6353" i="8"/>
  <c r="U6355" i="8"/>
  <c r="U6385" i="8"/>
  <c r="U6387" i="8"/>
  <c r="U6402" i="8"/>
  <c r="U6001" i="8"/>
  <c r="U6035" i="8"/>
  <c r="U6061" i="8"/>
  <c r="U6073" i="8"/>
  <c r="U6099" i="8"/>
  <c r="U6125" i="8"/>
  <c r="U6137" i="8"/>
  <c r="U6163" i="8"/>
  <c r="U6189" i="8"/>
  <c r="U6205" i="8"/>
  <c r="U6221" i="8"/>
  <c r="U6237" i="8"/>
  <c r="U6253" i="8"/>
  <c r="U6269" i="8"/>
  <c r="U6309" i="8"/>
  <c r="U6329" i="8"/>
  <c r="U6331" i="8"/>
  <c r="U6357" i="8"/>
  <c r="U6389" i="8"/>
  <c r="U6410" i="8"/>
  <c r="U6418" i="8"/>
  <c r="U6426" i="8"/>
  <c r="U6434" i="8"/>
  <c r="U6442" i="8"/>
  <c r="U6450" i="8"/>
  <c r="U6458" i="8"/>
  <c r="U6466" i="8"/>
  <c r="U6474" i="8"/>
  <c r="U6482" i="8"/>
  <c r="U6490" i="8"/>
  <c r="U6498" i="8"/>
  <c r="U6506" i="8"/>
  <c r="U6514" i="8"/>
  <c r="U6522" i="8"/>
  <c r="U6530" i="8"/>
  <c r="U6538" i="8"/>
  <c r="U6546" i="8"/>
  <c r="U6554" i="8"/>
  <c r="U6562" i="8"/>
  <c r="U6570" i="8"/>
  <c r="U6578" i="8"/>
  <c r="U6586" i="8"/>
  <c r="U6594" i="8"/>
  <c r="U6602" i="8"/>
  <c r="U6610" i="8"/>
  <c r="U6618" i="8"/>
  <c r="U6626" i="8"/>
  <c r="U6634" i="8"/>
  <c r="U6642" i="8"/>
  <c r="U6644" i="8"/>
  <c r="U6650" i="8"/>
  <c r="U6652" i="8"/>
  <c r="U6658" i="8"/>
  <c r="U6660" i="8"/>
  <c r="U6666" i="8"/>
  <c r="U6668" i="8"/>
  <c r="U6674" i="8"/>
  <c r="U6676" i="8"/>
  <c r="U6682" i="8"/>
  <c r="U6684" i="8"/>
  <c r="U6690" i="8"/>
  <c r="U6692" i="8"/>
  <c r="U6700" i="8"/>
  <c r="U6708" i="8"/>
  <c r="U6716" i="8"/>
  <c r="U6724" i="8"/>
  <c r="U6732" i="8"/>
  <c r="U6740" i="8"/>
  <c r="U6748" i="8"/>
  <c r="U6756" i="8"/>
  <c r="U6764" i="8"/>
  <c r="U6772" i="8"/>
  <c r="U6780" i="8"/>
  <c r="U6788" i="8"/>
  <c r="U6796" i="8"/>
  <c r="U6804" i="8"/>
  <c r="U6812" i="8"/>
  <c r="U6820" i="8"/>
  <c r="U6828" i="8"/>
  <c r="U6836" i="8"/>
  <c r="U6844" i="8"/>
  <c r="U6852" i="8"/>
  <c r="U6860" i="8"/>
  <c r="U6868" i="8"/>
  <c r="U6876" i="8"/>
  <c r="U6884" i="8"/>
  <c r="U6892" i="8"/>
  <c r="U6900" i="8"/>
  <c r="U6908" i="8"/>
  <c r="U6916" i="8"/>
  <c r="U6924" i="8"/>
  <c r="U6932" i="8"/>
  <c r="U6940" i="8"/>
  <c r="U6948" i="8"/>
  <c r="U6956" i="8"/>
  <c r="U6964" i="8"/>
  <c r="U6972" i="8"/>
  <c r="U6980" i="8"/>
  <c r="U6988" i="8"/>
  <c r="U6996" i="8"/>
  <c r="U7004" i="8"/>
  <c r="U7012" i="8"/>
  <c r="U7294" i="8"/>
  <c r="U7298" i="8"/>
  <c r="U7308" i="8"/>
  <c r="U7316" i="8"/>
  <c r="U7324" i="8"/>
  <c r="U7340" i="8"/>
  <c r="U7348" i="8"/>
  <c r="U7356" i="8"/>
  <c r="U7372" i="8"/>
  <c r="U7380" i="8"/>
  <c r="U7388" i="8"/>
  <c r="U7404" i="8"/>
  <c r="U7412" i="8"/>
  <c r="U7420" i="8"/>
  <c r="U7436" i="8"/>
  <c r="U7444" i="8"/>
  <c r="U7452" i="8"/>
  <c r="U7468" i="8"/>
  <c r="U7478" i="8"/>
  <c r="U7510" i="8"/>
  <c r="U6003" i="8"/>
  <c r="U6037" i="8"/>
  <c r="U6049" i="8"/>
  <c r="U6075" i="8"/>
  <c r="U6101" i="8"/>
  <c r="U6113" i="8"/>
  <c r="U6139" i="8"/>
  <c r="U6165" i="8"/>
  <c r="U6177" i="8"/>
  <c r="U6289" i="8"/>
  <c r="U6291" i="8"/>
  <c r="U6333" i="8"/>
  <c r="U6361" i="8"/>
  <c r="U6363" i="8"/>
  <c r="U6378" i="8"/>
  <c r="U6393" i="8"/>
  <c r="U6395" i="8"/>
  <c r="U6025" i="8"/>
  <c r="U6051" i="8"/>
  <c r="U6077" i="8"/>
  <c r="U6089" i="8"/>
  <c r="U6115" i="8"/>
  <c r="U6141" i="8"/>
  <c r="U6153" i="8"/>
  <c r="U6179" i="8"/>
  <c r="U6293" i="8"/>
  <c r="U6313" i="8"/>
  <c r="U6315" i="8"/>
  <c r="U6365" i="8"/>
  <c r="U6397" i="8"/>
  <c r="U6027" i="8"/>
  <c r="U6053" i="8"/>
  <c r="U6065" i="8"/>
  <c r="U6091" i="8"/>
  <c r="U6117" i="8"/>
  <c r="U6129" i="8"/>
  <c r="U6155" i="8"/>
  <c r="U6181" i="8"/>
  <c r="U6193" i="8"/>
  <c r="U6195" i="8"/>
  <c r="U6209" i="8"/>
  <c r="U6211" i="8"/>
  <c r="U6225" i="8"/>
  <c r="U6227" i="8"/>
  <c r="U6241" i="8"/>
  <c r="U6243" i="8"/>
  <c r="U6257" i="8"/>
  <c r="U6259" i="8"/>
  <c r="U6273" i="8"/>
  <c r="U6275" i="8"/>
  <c r="U6317" i="8"/>
  <c r="U6337" i="8"/>
  <c r="U6339" i="8"/>
  <c r="U6369" i="8"/>
  <c r="U6371" i="8"/>
  <c r="U6386" i="8"/>
  <c r="U6401" i="8"/>
  <c r="U6403" i="8"/>
  <c r="U6405" i="8"/>
  <c r="U6017" i="8"/>
  <c r="U6029" i="8"/>
  <c r="U6041" i="8"/>
  <c r="U6067" i="8"/>
  <c r="U6093" i="8"/>
  <c r="U6105" i="8"/>
  <c r="U6131" i="8"/>
  <c r="U6157" i="8"/>
  <c r="U6169" i="8"/>
  <c r="U6197" i="8"/>
  <c r="U6213" i="8"/>
  <c r="U6229" i="8"/>
  <c r="U6245" i="8"/>
  <c r="U6261" i="8"/>
  <c r="U6277" i="8"/>
  <c r="U6297" i="8"/>
  <c r="U6299" i="8"/>
  <c r="U6341" i="8"/>
  <c r="U6373" i="8"/>
  <c r="U6409" i="8"/>
  <c r="U6411" i="8"/>
  <c r="U6413" i="8"/>
  <c r="U6417" i="8"/>
  <c r="U6419" i="8"/>
  <c r="U6421" i="8"/>
  <c r="U6425" i="8"/>
  <c r="U6427" i="8"/>
  <c r="U6429" i="8"/>
  <c r="U6433" i="8"/>
  <c r="U6435" i="8"/>
  <c r="U6437" i="8"/>
  <c r="U6441" i="8"/>
  <c r="U6443" i="8"/>
  <c r="U6445" i="8"/>
  <c r="U6449" i="8"/>
  <c r="U6451" i="8"/>
  <c r="U6453" i="8"/>
  <c r="U6457" i="8"/>
  <c r="U6459" i="8"/>
  <c r="U6461" i="8"/>
  <c r="U6465" i="8"/>
  <c r="U6467" i="8"/>
  <c r="U6469" i="8"/>
  <c r="U6473" i="8"/>
  <c r="U6475" i="8"/>
  <c r="U6477" i="8"/>
  <c r="U6481" i="8"/>
  <c r="U6483" i="8"/>
  <c r="U6485" i="8"/>
  <c r="U6489" i="8"/>
  <c r="U6491" i="8"/>
  <c r="U6493" i="8"/>
  <c r="U6497" i="8"/>
  <c r="U6499" i="8"/>
  <c r="U6501" i="8"/>
  <c r="U6505" i="8"/>
  <c r="U6507" i="8"/>
  <c r="U6509" i="8"/>
  <c r="U6513" i="8"/>
  <c r="U6515" i="8"/>
  <c r="U6517" i="8"/>
  <c r="U6521" i="8"/>
  <c r="U6523" i="8"/>
  <c r="U6525" i="8"/>
  <c r="U6529" i="8"/>
  <c r="U6531" i="8"/>
  <c r="U6533" i="8"/>
  <c r="U6537" i="8"/>
  <c r="U6539" i="8"/>
  <c r="U6541" i="8"/>
  <c r="U6545" i="8"/>
  <c r="U6547" i="8"/>
  <c r="U6549" i="8"/>
  <c r="U6553" i="8"/>
  <c r="U6555" i="8"/>
  <c r="U6557" i="8"/>
  <c r="U6561" i="8"/>
  <c r="U6563" i="8"/>
  <c r="U6565" i="8"/>
  <c r="U6569" i="8"/>
  <c r="U6571" i="8"/>
  <c r="U6573" i="8"/>
  <c r="U6577" i="8"/>
  <c r="U6579" i="8"/>
  <c r="U6581" i="8"/>
  <c r="U6585" i="8"/>
  <c r="U6587" i="8"/>
  <c r="U6589" i="8"/>
  <c r="U6593" i="8"/>
  <c r="U6595" i="8"/>
  <c r="U6597" i="8"/>
  <c r="U6601" i="8"/>
  <c r="U6603" i="8"/>
  <c r="U6605" i="8"/>
  <c r="U6609" i="8"/>
  <c r="U6611" i="8"/>
  <c r="U6613" i="8"/>
  <c r="U6617" i="8"/>
  <c r="U6619" i="8"/>
  <c r="U6621" i="8"/>
  <c r="U6625" i="8"/>
  <c r="U6627" i="8"/>
  <c r="U6629" i="8"/>
  <c r="U6633" i="8"/>
  <c r="U6635" i="8"/>
  <c r="U6637" i="8"/>
  <c r="U6641" i="8"/>
  <c r="U6643" i="8"/>
  <c r="U6645" i="8"/>
  <c r="U6649" i="8"/>
  <c r="U6651" i="8"/>
  <c r="U6653" i="8"/>
  <c r="U6657" i="8"/>
  <c r="U6659" i="8"/>
  <c r="U6661" i="8"/>
  <c r="U6665" i="8"/>
  <c r="U6667" i="8"/>
  <c r="U6669" i="8"/>
  <c r="U6673" i="8"/>
  <c r="U6675" i="8"/>
  <c r="U6677" i="8"/>
  <c r="U6681" i="8"/>
  <c r="U6683" i="8"/>
  <c r="U6685" i="8"/>
  <c r="U6689" i="8"/>
  <c r="U6691" i="8"/>
  <c r="U6693" i="8"/>
  <c r="U6697" i="8"/>
  <c r="U6699" i="8"/>
  <c r="U6701" i="8"/>
  <c r="U6705" i="8"/>
  <c r="U6707" i="8"/>
  <c r="U6709" i="8"/>
  <c r="U6713" i="8"/>
  <c r="U6715" i="8"/>
  <c r="U6717" i="8"/>
  <c r="U6721" i="8"/>
  <c r="U6723" i="8"/>
  <c r="U6725" i="8"/>
  <c r="U6729" i="8"/>
  <c r="U6731" i="8"/>
  <c r="U6733" i="8"/>
  <c r="U6737" i="8"/>
  <c r="U6739" i="8"/>
  <c r="U6741" i="8"/>
  <c r="U6745" i="8"/>
  <c r="U6747" i="8"/>
  <c r="U6749" i="8"/>
  <c r="U6753" i="8"/>
  <c r="U6755" i="8"/>
  <c r="U6757" i="8"/>
  <c r="U6761" i="8"/>
  <c r="U6763" i="8"/>
  <c r="U6765" i="8"/>
  <c r="U6769" i="8"/>
  <c r="U6771" i="8"/>
  <c r="U6773" i="8"/>
  <c r="U6777" i="8"/>
  <c r="U6779" i="8"/>
  <c r="U6781" i="8"/>
  <c r="U6785" i="8"/>
  <c r="U6787" i="8"/>
  <c r="U6789" i="8"/>
  <c r="U6793" i="8"/>
  <c r="U6795" i="8"/>
  <c r="U6797" i="8"/>
  <c r="U6801" i="8"/>
  <c r="U6803" i="8"/>
  <c r="U6805" i="8"/>
  <c r="U6809" i="8"/>
  <c r="U6811" i="8"/>
  <c r="U6813" i="8"/>
  <c r="U6817" i="8"/>
  <c r="U6819" i="8"/>
  <c r="U6821" i="8"/>
  <c r="U6825" i="8"/>
  <c r="U6827" i="8"/>
  <c r="U6829" i="8"/>
  <c r="U6833" i="8"/>
  <c r="U6835" i="8"/>
  <c r="U6837" i="8"/>
  <c r="U6841" i="8"/>
  <c r="U6843" i="8"/>
  <c r="U6845" i="8"/>
  <c r="U6849" i="8"/>
  <c r="U6851" i="8"/>
  <c r="U6853" i="8"/>
  <c r="U6857" i="8"/>
  <c r="U6859" i="8"/>
  <c r="U6861" i="8"/>
  <c r="U6865" i="8"/>
  <c r="U6867" i="8"/>
  <c r="U6869" i="8"/>
  <c r="U6873" i="8"/>
  <c r="U6875" i="8"/>
  <c r="U6877" i="8"/>
  <c r="U6881" i="8"/>
  <c r="U6883" i="8"/>
  <c r="U6885" i="8"/>
  <c r="U6889" i="8"/>
  <c r="U6891" i="8"/>
  <c r="U6893" i="8"/>
  <c r="U6897" i="8"/>
  <c r="U6899" i="8"/>
  <c r="U6901" i="8"/>
  <c r="U6905" i="8"/>
  <c r="U6907" i="8"/>
  <c r="U6909" i="8"/>
  <c r="U6913" i="8"/>
  <c r="U6915" i="8"/>
  <c r="U6917" i="8"/>
  <c r="U6921" i="8"/>
  <c r="U6923" i="8"/>
  <c r="U6925" i="8"/>
  <c r="U6929" i="8"/>
  <c r="U6931" i="8"/>
  <c r="U6933" i="8"/>
  <c r="U6937" i="8"/>
  <c r="U6939" i="8"/>
  <c r="U6941" i="8"/>
  <c r="U6945" i="8"/>
  <c r="U6947" i="8"/>
  <c r="U6949" i="8"/>
  <c r="U6953" i="8"/>
  <c r="U6955" i="8"/>
  <c r="U6957" i="8"/>
  <c r="U6961" i="8"/>
  <c r="U6963" i="8"/>
  <c r="U6965" i="8"/>
  <c r="U6969" i="8"/>
  <c r="U6971" i="8"/>
  <c r="U6973" i="8"/>
  <c r="U6977" i="8"/>
  <c r="U6979" i="8"/>
  <c r="U6981" i="8"/>
  <c r="U6985" i="8"/>
  <c r="U6987" i="8"/>
  <c r="U6989" i="8"/>
  <c r="U6993" i="8"/>
  <c r="U6995" i="8"/>
  <c r="U6997" i="8"/>
  <c r="U7001" i="8"/>
  <c r="U7003" i="8"/>
  <c r="U7005" i="8"/>
  <c r="U7009" i="8"/>
  <c r="U7011" i="8"/>
  <c r="U7013" i="8"/>
  <c r="U7017" i="8"/>
  <c r="U7019" i="8"/>
  <c r="U7021" i="8"/>
  <c r="U7025" i="8"/>
  <c r="U7027" i="8"/>
  <c r="U7029" i="8"/>
  <c r="U7033" i="8"/>
  <c r="U7035" i="8"/>
  <c r="U7037" i="8"/>
  <c r="U7041" i="8"/>
  <c r="U7043" i="8"/>
  <c r="U7045" i="8"/>
  <c r="U7049" i="8"/>
  <c r="U7051" i="8"/>
  <c r="U7053" i="8"/>
  <c r="U7057" i="8"/>
  <c r="U7059" i="8"/>
  <c r="U7061" i="8"/>
  <c r="U7065" i="8"/>
  <c r="U7067" i="8"/>
  <c r="U7069" i="8"/>
  <c r="U7073" i="8"/>
  <c r="U7075" i="8"/>
  <c r="U7077" i="8"/>
  <c r="U7081" i="8"/>
  <c r="U7083" i="8"/>
  <c r="U7085" i="8"/>
  <c r="U7089" i="8"/>
  <c r="U7091" i="8"/>
  <c r="U7093" i="8"/>
  <c r="U7097" i="8"/>
  <c r="U7099" i="8"/>
  <c r="U7101" i="8"/>
  <c r="U7105" i="8"/>
  <c r="U7107" i="8"/>
  <c r="U7109" i="8"/>
  <c r="U7113" i="8"/>
  <c r="U7115" i="8"/>
  <c r="U7117" i="8"/>
  <c r="U7121" i="8"/>
  <c r="U7123" i="8"/>
  <c r="U7125" i="8"/>
  <c r="U7129" i="8"/>
  <c r="U7131" i="8"/>
  <c r="U7133" i="8"/>
  <c r="U7137" i="8"/>
  <c r="U7139" i="8"/>
  <c r="U7141" i="8"/>
  <c r="U7145" i="8"/>
  <c r="U7147" i="8"/>
  <c r="U7149" i="8"/>
  <c r="U7153" i="8"/>
  <c r="U7155" i="8"/>
  <c r="U7157" i="8"/>
  <c r="U7161" i="8"/>
  <c r="U7163" i="8"/>
  <c r="U7165" i="8"/>
  <c r="U7169" i="8"/>
  <c r="U7171" i="8"/>
  <c r="U7173" i="8"/>
  <c r="U7177" i="8"/>
  <c r="U7179" i="8"/>
  <c r="U7181" i="8"/>
  <c r="U7185" i="8"/>
  <c r="U7187" i="8"/>
  <c r="U7189" i="8"/>
  <c r="U7193" i="8"/>
  <c r="U7195" i="8"/>
  <c r="U7197" i="8"/>
  <c r="U7201" i="8"/>
  <c r="U7203" i="8"/>
  <c r="U7205" i="8"/>
  <c r="U7209" i="8"/>
  <c r="U7211" i="8"/>
  <c r="U7213" i="8"/>
  <c r="U7217" i="8"/>
  <c r="U7219" i="8"/>
  <c r="U7221" i="8"/>
  <c r="U7225" i="8"/>
  <c r="U7227" i="8"/>
  <c r="U7229" i="8"/>
  <c r="U7233" i="8"/>
  <c r="U7235" i="8"/>
  <c r="U7237" i="8"/>
  <c r="U7241" i="8"/>
  <c r="U7243" i="8"/>
  <c r="U7245" i="8"/>
  <c r="U7249" i="8"/>
  <c r="U7251" i="8"/>
  <c r="U7253" i="8"/>
  <c r="U7257" i="8"/>
  <c r="U7259" i="8"/>
  <c r="U7261" i="8"/>
  <c r="U7265" i="8"/>
  <c r="U7267" i="8"/>
  <c r="U7269" i="8"/>
  <c r="U7273" i="8"/>
  <c r="U7275" i="8"/>
  <c r="U7277" i="8"/>
  <c r="U7281" i="8"/>
  <c r="U7283" i="8"/>
  <c r="U7285" i="8"/>
  <c r="U7289" i="8"/>
  <c r="U7301" i="8"/>
  <c r="U7303" i="8"/>
  <c r="U7311" i="8"/>
  <c r="U7313" i="8"/>
  <c r="U7319" i="8"/>
  <c r="U7321" i="8"/>
  <c r="U7329" i="8"/>
  <c r="U7335" i="8"/>
  <c r="U7343" i="8"/>
  <c r="U7345" i="8"/>
  <c r="U7351" i="8"/>
  <c r="U7353" i="8"/>
  <c r="U7361" i="8"/>
  <c r="U7367" i="8"/>
  <c r="U7375" i="8"/>
  <c r="U7377" i="8"/>
  <c r="U7383" i="8"/>
  <c r="U7385" i="8"/>
  <c r="U7393" i="8"/>
  <c r="U7399" i="8"/>
  <c r="U7407" i="8"/>
  <c r="U7409" i="8"/>
  <c r="U7415" i="8"/>
  <c r="U7417" i="8"/>
  <c r="U7425" i="8"/>
  <c r="U7431" i="8"/>
  <c r="U7439" i="8"/>
  <c r="U7441" i="8"/>
  <c r="U7447" i="8"/>
  <c r="U7449" i="8"/>
  <c r="U7457" i="8"/>
  <c r="U7463" i="8"/>
  <c r="U7471" i="8"/>
  <c r="U7487" i="8"/>
  <c r="U7503" i="8"/>
  <c r="U6019" i="8"/>
  <c r="U6043" i="8"/>
  <c r="U6069" i="8"/>
  <c r="U6081" i="8"/>
  <c r="U6107" i="8"/>
  <c r="U6133" i="8"/>
  <c r="U6145" i="8"/>
  <c r="U6171" i="8"/>
  <c r="U6301" i="8"/>
  <c r="U6321" i="8"/>
  <c r="U6323" i="8"/>
  <c r="U6345" i="8"/>
  <c r="U6347" i="8"/>
  <c r="U6377" i="8"/>
  <c r="U6379" i="8"/>
  <c r="U6394" i="8"/>
  <c r="U7317" i="8"/>
  <c r="U7349" i="8"/>
  <c r="U7381" i="8"/>
  <c r="U7413" i="8"/>
  <c r="U7445" i="8"/>
  <c r="U7484" i="8"/>
  <c r="U7519" i="8"/>
  <c r="U7539" i="8"/>
  <c r="U7541" i="8"/>
  <c r="U7561" i="8"/>
  <c r="U7572" i="8"/>
  <c r="U7587" i="8"/>
  <c r="U7612" i="8"/>
  <c r="U7307" i="8"/>
  <c r="U7339" i="8"/>
  <c r="U7371" i="8"/>
  <c r="U7403" i="8"/>
  <c r="U7435" i="8"/>
  <c r="U7467" i="8"/>
  <c r="U7491" i="8"/>
  <c r="U7493" i="8"/>
  <c r="U7532" i="8"/>
  <c r="U7543" i="8"/>
  <c r="U7563" i="8"/>
  <c r="U7565" i="8"/>
  <c r="U7591" i="8"/>
  <c r="U7593" i="8"/>
  <c r="U7620" i="8"/>
  <c r="U8480" i="8"/>
  <c r="U8484" i="8"/>
  <c r="U8488" i="8"/>
  <c r="U8492" i="8"/>
  <c r="U8496" i="8"/>
  <c r="U8500" i="8"/>
  <c r="U8504" i="8"/>
  <c r="U8508" i="8"/>
  <c r="U8512" i="8"/>
  <c r="U8516" i="8"/>
  <c r="U8520" i="8"/>
  <c r="U8524" i="8"/>
  <c r="U8528" i="8"/>
  <c r="U8532" i="8"/>
  <c r="U8536" i="8"/>
  <c r="U8540" i="8"/>
  <c r="U8544" i="8"/>
  <c r="U8548" i="8"/>
  <c r="U8552" i="8"/>
  <c r="U8556" i="8"/>
  <c r="U8560" i="8"/>
  <c r="U8564" i="8"/>
  <c r="U8568" i="8"/>
  <c r="U8572" i="8"/>
  <c r="U8576" i="8"/>
  <c r="U8580" i="8"/>
  <c r="U8584" i="8"/>
  <c r="U8588" i="8"/>
  <c r="U8592" i="8"/>
  <c r="U8596" i="8"/>
  <c r="U8600" i="8"/>
  <c r="U8604" i="8"/>
  <c r="U8608" i="8"/>
  <c r="U8612" i="8"/>
  <c r="U8616" i="8"/>
  <c r="U8620" i="8"/>
  <c r="U8624" i="8"/>
  <c r="U8628" i="8"/>
  <c r="U8632" i="8"/>
  <c r="U8636" i="8"/>
  <c r="U8640" i="8"/>
  <c r="U8644" i="8"/>
  <c r="U8648" i="8"/>
  <c r="U8652" i="8"/>
  <c r="U8656" i="8"/>
  <c r="U8660" i="8"/>
  <c r="U8664" i="8"/>
  <c r="U8668" i="8"/>
  <c r="U8672" i="8"/>
  <c r="U8676" i="8"/>
  <c r="U8680" i="8"/>
  <c r="U8684" i="8"/>
  <c r="U8688" i="8"/>
  <c r="U8692" i="8"/>
  <c r="U8696" i="8"/>
  <c r="U8700" i="8"/>
  <c r="U8704" i="8"/>
  <c r="U8708" i="8"/>
  <c r="U8712" i="8"/>
  <c r="U8716" i="8"/>
  <c r="U8720" i="8"/>
  <c r="U8724" i="8"/>
  <c r="U8728" i="8"/>
  <c r="U8732" i="8"/>
  <c r="U8736" i="8"/>
  <c r="U8740" i="8"/>
  <c r="U8746" i="8"/>
  <c r="U8750" i="8"/>
  <c r="U8754" i="8"/>
  <c r="U8758" i="8"/>
  <c r="U8764" i="8"/>
  <c r="U8772" i="8"/>
  <c r="U8778" i="8"/>
  <c r="U8782" i="8"/>
  <c r="U8786" i="8"/>
  <c r="U8790" i="8"/>
  <c r="U8796" i="8"/>
  <c r="U8804" i="8"/>
  <c r="U8810" i="8"/>
  <c r="U8814" i="8"/>
  <c r="U8818" i="8"/>
  <c r="U8822" i="8"/>
  <c r="U8828" i="8"/>
  <c r="U8836" i="8"/>
  <c r="U8842" i="8"/>
  <c r="U8846" i="8"/>
  <c r="U8850" i="8"/>
  <c r="U8854" i="8"/>
  <c r="U8860" i="8"/>
  <c r="U8868" i="8"/>
  <c r="U8874" i="8"/>
  <c r="U8878" i="8"/>
  <c r="U8882" i="8"/>
  <c r="U8886" i="8"/>
  <c r="U8900" i="8"/>
  <c r="U8906" i="8"/>
  <c r="U8914" i="8"/>
  <c r="U8918" i="8"/>
  <c r="U8924" i="8"/>
  <c r="U8932" i="8"/>
  <c r="U8942" i="8"/>
  <c r="U8946" i="8"/>
  <c r="U8950" i="8"/>
  <c r="U8964" i="8"/>
  <c r="U8970" i="8"/>
  <c r="U8982" i="8"/>
  <c r="U8998" i="8"/>
  <c r="U9010" i="8"/>
  <c r="U9014" i="8"/>
  <c r="U9038" i="8"/>
  <c r="U9046" i="8"/>
  <c r="U9050" i="8"/>
  <c r="U9062" i="8"/>
  <c r="U9070" i="8"/>
  <c r="U9078" i="8"/>
  <c r="U9082" i="8"/>
  <c r="U9086" i="8"/>
  <c r="U9094" i="8"/>
  <c r="U9102" i="8"/>
  <c r="U9106" i="8"/>
  <c r="U9114" i="8"/>
  <c r="U9122" i="8"/>
  <c r="U7299" i="8"/>
  <c r="U7309" i="8"/>
  <c r="U7341" i="8"/>
  <c r="U7373" i="8"/>
  <c r="U7405" i="8"/>
  <c r="U7437" i="8"/>
  <c r="U7469" i="8"/>
  <c r="U7500" i="8"/>
  <c r="U7523" i="8"/>
  <c r="U7525" i="8"/>
  <c r="U7556" i="8"/>
  <c r="U7567" i="8"/>
  <c r="U7580" i="8"/>
  <c r="U7595" i="8"/>
  <c r="U7597" i="8"/>
  <c r="U7628" i="8"/>
  <c r="U7636" i="8"/>
  <c r="U7644" i="8"/>
  <c r="U7652" i="8"/>
  <c r="U7660" i="8"/>
  <c r="U7668" i="8"/>
  <c r="U7676" i="8"/>
  <c r="U7684" i="8"/>
  <c r="U7692" i="8"/>
  <c r="U7700" i="8"/>
  <c r="U7708" i="8"/>
  <c r="U7716" i="8"/>
  <c r="U7724" i="8"/>
  <c r="U7732" i="8"/>
  <c r="U7740" i="8"/>
  <c r="U7748" i="8"/>
  <c r="U7756" i="8"/>
  <c r="U7764" i="8"/>
  <c r="U7772" i="8"/>
  <c r="U7780" i="8"/>
  <c r="U7788" i="8"/>
  <c r="U7796" i="8"/>
  <c r="U7804" i="8"/>
  <c r="U7812" i="8"/>
  <c r="U7820" i="8"/>
  <c r="U7828" i="8"/>
  <c r="U7836" i="8"/>
  <c r="U7844" i="8"/>
  <c r="U7852" i="8"/>
  <c r="U7860" i="8"/>
  <c r="U7868" i="8"/>
  <c r="U7876" i="8"/>
  <c r="U7884" i="8"/>
  <c r="U7892" i="8"/>
  <c r="U7900" i="8"/>
  <c r="U7908" i="8"/>
  <c r="U7916" i="8"/>
  <c r="U7924" i="8"/>
  <c r="U7932" i="8"/>
  <c r="U7940" i="8"/>
  <c r="U7948" i="8"/>
  <c r="U7956" i="8"/>
  <c r="U7964" i="8"/>
  <c r="U7968" i="8"/>
  <c r="U7972" i="8"/>
  <c r="U7976" i="8"/>
  <c r="U7980" i="8"/>
  <c r="U7984" i="8"/>
  <c r="U7988" i="8"/>
  <c r="U7992" i="8"/>
  <c r="U7996" i="8"/>
  <c r="U8000" i="8"/>
  <c r="U8004" i="8"/>
  <c r="U8008" i="8"/>
  <c r="U8012" i="8"/>
  <c r="U8016" i="8"/>
  <c r="U8020" i="8"/>
  <c r="U8024" i="8"/>
  <c r="U8028" i="8"/>
  <c r="U8032" i="8"/>
  <c r="U8036" i="8"/>
  <c r="U8040" i="8"/>
  <c r="U8044" i="8"/>
  <c r="U8048" i="8"/>
  <c r="U8052" i="8"/>
  <c r="U8056" i="8"/>
  <c r="U8060" i="8"/>
  <c r="U8064" i="8"/>
  <c r="U8068" i="8"/>
  <c r="U8072" i="8"/>
  <c r="U8076" i="8"/>
  <c r="U8080" i="8"/>
  <c r="U8084" i="8"/>
  <c r="U8088" i="8"/>
  <c r="U8092" i="8"/>
  <c r="U8096" i="8"/>
  <c r="U8100" i="8"/>
  <c r="U8104" i="8"/>
  <c r="U8108" i="8"/>
  <c r="U8112" i="8"/>
  <c r="U8116" i="8"/>
  <c r="U8120" i="8"/>
  <c r="U8124" i="8"/>
  <c r="U8128" i="8"/>
  <c r="U8132" i="8"/>
  <c r="U8136" i="8"/>
  <c r="U8140" i="8"/>
  <c r="U8144" i="8"/>
  <c r="U8148" i="8"/>
  <c r="U8156" i="8"/>
  <c r="U8164" i="8"/>
  <c r="U8172" i="8"/>
  <c r="U8180" i="8"/>
  <c r="U8188" i="8"/>
  <c r="U8192" i="8"/>
  <c r="U8196" i="8"/>
  <c r="U8200" i="8"/>
  <c r="U8204" i="8"/>
  <c r="U8208" i="8"/>
  <c r="U8212" i="8"/>
  <c r="U8216" i="8"/>
  <c r="U8220" i="8"/>
  <c r="U8224" i="8"/>
  <c r="U8228" i="8"/>
  <c r="U8232" i="8"/>
  <c r="U8236" i="8"/>
  <c r="U8240" i="8"/>
  <c r="U8244" i="8"/>
  <c r="U8248" i="8"/>
  <c r="U8252" i="8"/>
  <c r="U8256" i="8"/>
  <c r="U8260" i="8"/>
  <c r="U8264" i="8"/>
  <c r="U8268" i="8"/>
  <c r="U8272" i="8"/>
  <c r="U8276" i="8"/>
  <c r="U8280" i="8"/>
  <c r="U8284" i="8"/>
  <c r="U8288" i="8"/>
  <c r="U8296" i="8"/>
  <c r="U8304" i="8"/>
  <c r="U8312" i="8"/>
  <c r="U8320" i="8"/>
  <c r="U8328" i="8"/>
  <c r="U8336" i="8"/>
  <c r="U8344" i="8"/>
  <c r="U8352" i="8"/>
  <c r="U8360" i="8"/>
  <c r="U8368" i="8"/>
  <c r="U8376" i="8"/>
  <c r="U8384" i="8"/>
  <c r="U8392" i="8"/>
  <c r="U8400" i="8"/>
  <c r="U8408" i="8"/>
  <c r="U8416" i="8"/>
  <c r="U8424" i="8"/>
  <c r="U8432" i="8"/>
  <c r="U8440" i="8"/>
  <c r="U8448" i="8"/>
  <c r="U8456" i="8"/>
  <c r="U8464" i="8"/>
  <c r="U8472" i="8"/>
  <c r="U7291" i="8"/>
  <c r="U7331" i="8"/>
  <c r="U7363" i="8"/>
  <c r="U7395" i="8"/>
  <c r="U7427" i="8"/>
  <c r="U7459" i="8"/>
  <c r="U7476" i="8"/>
  <c r="U7507" i="8"/>
  <c r="U7509" i="8"/>
  <c r="U7516" i="8"/>
  <c r="U7527" i="8"/>
  <c r="U7547" i="8"/>
  <c r="U7549" i="8"/>
  <c r="U7569" i="8"/>
  <c r="U7599" i="8"/>
  <c r="U7601" i="8"/>
  <c r="U7603" i="8"/>
  <c r="U7605" i="8"/>
  <c r="U7333" i="8"/>
  <c r="U7365" i="8"/>
  <c r="U7397" i="8"/>
  <c r="U7429" i="8"/>
  <c r="U7461" i="8"/>
  <c r="U7483" i="8"/>
  <c r="U7485" i="8"/>
  <c r="U7511" i="8"/>
  <c r="U7540" i="8"/>
  <c r="U7551" i="8"/>
  <c r="U7571" i="8"/>
  <c r="U7573" i="8"/>
  <c r="U7588" i="8"/>
  <c r="U7607" i="8"/>
  <c r="U7609" i="8"/>
  <c r="U7611" i="8"/>
  <c r="U7613" i="8"/>
  <c r="U7323" i="8"/>
  <c r="U7355" i="8"/>
  <c r="U7387" i="8"/>
  <c r="U7419" i="8"/>
  <c r="U7451" i="8"/>
  <c r="U7492" i="8"/>
  <c r="U7531" i="8"/>
  <c r="U7533" i="8"/>
  <c r="U7564" i="8"/>
  <c r="U7575" i="8"/>
  <c r="U7577" i="8"/>
  <c r="U7615" i="8"/>
  <c r="U7617" i="8"/>
  <c r="U7619" i="8"/>
  <c r="U7621" i="8"/>
  <c r="U7325" i="8"/>
  <c r="U7357" i="8"/>
  <c r="U7389" i="8"/>
  <c r="U7421" i="8"/>
  <c r="U7453" i="8"/>
  <c r="U7499" i="8"/>
  <c r="U7501" i="8"/>
  <c r="U7524" i="8"/>
  <c r="U7535" i="8"/>
  <c r="U7555" i="8"/>
  <c r="U7557" i="8"/>
  <c r="U7579" i="8"/>
  <c r="U7581" i="8"/>
  <c r="U7596" i="8"/>
  <c r="U7623" i="8"/>
  <c r="U7315" i="8"/>
  <c r="U7347" i="8"/>
  <c r="U7379" i="8"/>
  <c r="U7411" i="8"/>
  <c r="U7443" i="8"/>
  <c r="U7475" i="8"/>
  <c r="U7477" i="8"/>
  <c r="U7508" i="8"/>
  <c r="U7515" i="8"/>
  <c r="U7517" i="8"/>
  <c r="U7548" i="8"/>
  <c r="U7559" i="8"/>
  <c r="U7583" i="8"/>
  <c r="U7585" i="8"/>
  <c r="U8485" i="8"/>
  <c r="U8493" i="8"/>
  <c r="U8501" i="8"/>
  <c r="U8509" i="8"/>
  <c r="U8517" i="8"/>
  <c r="U8525" i="8"/>
  <c r="U8529" i="8"/>
  <c r="U8533" i="8"/>
  <c r="U8537" i="8"/>
  <c r="U8541" i="8"/>
  <c r="U8545" i="8"/>
  <c r="U8549" i="8"/>
  <c r="U8553" i="8"/>
  <c r="U8557" i="8"/>
  <c r="U8561" i="8"/>
  <c r="U8565" i="8"/>
  <c r="U8569" i="8"/>
  <c r="U8573" i="8"/>
  <c r="U8577" i="8"/>
  <c r="U8581" i="8"/>
  <c r="U8585" i="8"/>
  <c r="U8589" i="8"/>
  <c r="U8593" i="8"/>
  <c r="U8597" i="8"/>
  <c r="U8601" i="8"/>
  <c r="U8605" i="8"/>
  <c r="U8609" i="8"/>
  <c r="U8613" i="8"/>
  <c r="U8617" i="8"/>
  <c r="U8621" i="8"/>
  <c r="U8625" i="8"/>
  <c r="U8629" i="8"/>
  <c r="U8633" i="8"/>
  <c r="U8637" i="8"/>
  <c r="U8641" i="8"/>
  <c r="U8645" i="8"/>
  <c r="U8649" i="8"/>
  <c r="U8653" i="8"/>
  <c r="U8657" i="8"/>
  <c r="U8661" i="8"/>
  <c r="U8665" i="8"/>
  <c r="U8669" i="8"/>
  <c r="U8673" i="8"/>
  <c r="U8677" i="8"/>
  <c r="U8681" i="8"/>
  <c r="U8685" i="8"/>
  <c r="U8689" i="8"/>
  <c r="U8693" i="8"/>
  <c r="U8697" i="8"/>
  <c r="U8701" i="8"/>
  <c r="U8705" i="8"/>
  <c r="U8709" i="8"/>
  <c r="U8713" i="8"/>
  <c r="U8717" i="8"/>
  <c r="U8721" i="8"/>
  <c r="U8725" i="8"/>
  <c r="U8729" i="8"/>
  <c r="U8733" i="8"/>
  <c r="U8737" i="8"/>
  <c r="U8745" i="8"/>
  <c r="U8755" i="8"/>
  <c r="U8759" i="8"/>
  <c r="U8763" i="8"/>
  <c r="U8767" i="8"/>
  <c r="U8769" i="8"/>
  <c r="U8777" i="8"/>
  <c r="U8787" i="8"/>
  <c r="U8791" i="8"/>
  <c r="U8795" i="8"/>
  <c r="U8799" i="8"/>
  <c r="U8801" i="8"/>
  <c r="U8809" i="8"/>
  <c r="U8819" i="8"/>
  <c r="U8823" i="8"/>
  <c r="U8827" i="8"/>
  <c r="U8831" i="8"/>
  <c r="U8833" i="8"/>
  <c r="U8841" i="8"/>
  <c r="U8851" i="8"/>
  <c r="U8855" i="8"/>
  <c r="U8859" i="8"/>
  <c r="U8863" i="8"/>
  <c r="U8865" i="8"/>
  <c r="U8873" i="8"/>
  <c r="U8883" i="8"/>
  <c r="U8891" i="8"/>
  <c r="U8895" i="8"/>
  <c r="U8905" i="8"/>
  <c r="U8919" i="8"/>
  <c r="U8923" i="8"/>
  <c r="U8927" i="8"/>
  <c r="U8929" i="8"/>
  <c r="U8937" i="8"/>
  <c r="U8947" i="8"/>
  <c r="U8955" i="8"/>
  <c r="U8959" i="8"/>
  <c r="U8969" i="8"/>
  <c r="U8983" i="8"/>
  <c r="U8987" i="8"/>
  <c r="U9015" i="8"/>
  <c r="U9019" i="8"/>
  <c r="U9031" i="8"/>
  <c r="U9039" i="8"/>
  <c r="U9055" i="8"/>
  <c r="U9063" i="8"/>
  <c r="U9071" i="8"/>
  <c r="U9079" i="8"/>
  <c r="U9087" i="8"/>
  <c r="U9095" i="8"/>
  <c r="U9103" i="8"/>
  <c r="U9119" i="8"/>
  <c r="U9135" i="8"/>
  <c r="U7625" i="8"/>
  <c r="U7627" i="8"/>
  <c r="U7629" i="8"/>
  <c r="U7631" i="8"/>
  <c r="U7633" i="8"/>
  <c r="U7635" i="8"/>
  <c r="U7637" i="8"/>
  <c r="U7639" i="8"/>
  <c r="U7641" i="8"/>
  <c r="U7643" i="8"/>
  <c r="U7645" i="8"/>
  <c r="U7647" i="8"/>
  <c r="U7649" i="8"/>
  <c r="U7651" i="8"/>
  <c r="U7653" i="8"/>
  <c r="U7655" i="8"/>
  <c r="U7657" i="8"/>
  <c r="U7659" i="8"/>
  <c r="U7661" i="8"/>
  <c r="U7663" i="8"/>
  <c r="U7665" i="8"/>
  <c r="U7667" i="8"/>
  <c r="U7669" i="8"/>
  <c r="U7671" i="8"/>
  <c r="U7673" i="8"/>
  <c r="U7675" i="8"/>
  <c r="U7677" i="8"/>
  <c r="U7679" i="8"/>
  <c r="U7681" i="8"/>
  <c r="U7683" i="8"/>
  <c r="U7685" i="8"/>
  <c r="U7687" i="8"/>
  <c r="U7689" i="8"/>
  <c r="U7691" i="8"/>
  <c r="U7693" i="8"/>
  <c r="U7695" i="8"/>
  <c r="U7697" i="8"/>
  <c r="U7699" i="8"/>
  <c r="U7701" i="8"/>
  <c r="U7703" i="8"/>
  <c r="U7705" i="8"/>
  <c r="U7707" i="8"/>
  <c r="U7709" i="8"/>
  <c r="U7713" i="8"/>
  <c r="U7715" i="8"/>
  <c r="U7717" i="8"/>
  <c r="U7721" i="8"/>
  <c r="U7723" i="8"/>
  <c r="U7725" i="8"/>
  <c r="U7729" i="8"/>
  <c r="U7731" i="8"/>
  <c r="U7733" i="8"/>
  <c r="U7737" i="8"/>
  <c r="U7739" i="8"/>
  <c r="U7741" i="8"/>
  <c r="U7745" i="8"/>
  <c r="U7747" i="8"/>
  <c r="U7749" i="8"/>
  <c r="U7753" i="8"/>
  <c r="U7755" i="8"/>
  <c r="U7757" i="8"/>
  <c r="U7761" i="8"/>
  <c r="U7763" i="8"/>
  <c r="U7765" i="8"/>
  <c r="U7769" i="8"/>
  <c r="U7771" i="8"/>
  <c r="U7773" i="8"/>
  <c r="U7777" i="8"/>
  <c r="U7779" i="8"/>
  <c r="U7781" i="8"/>
  <c r="U7785" i="8"/>
  <c r="U7787" i="8"/>
  <c r="U7789" i="8"/>
  <c r="U7793" i="8"/>
  <c r="U7795" i="8"/>
  <c r="U7797" i="8"/>
  <c r="U7801" i="8"/>
  <c r="U7803" i="8"/>
  <c r="U7805" i="8"/>
  <c r="U7809" i="8"/>
  <c r="U7811" i="8"/>
  <c r="U7813" i="8"/>
  <c r="U7817" i="8"/>
  <c r="U7819" i="8"/>
  <c r="U7821" i="8"/>
  <c r="U7825" i="8"/>
  <c r="U7827" i="8"/>
  <c r="U7829" i="8"/>
  <c r="U7833" i="8"/>
  <c r="U7835" i="8"/>
  <c r="U7837" i="8"/>
  <c r="U7841" i="8"/>
  <c r="U7843" i="8"/>
  <c r="U7845" i="8"/>
  <c r="U7849" i="8"/>
  <c r="U7851" i="8"/>
  <c r="U7853" i="8"/>
  <c r="U7857" i="8"/>
  <c r="U7859" i="8"/>
  <c r="U7861" i="8"/>
  <c r="U7865" i="8"/>
  <c r="U7867" i="8"/>
  <c r="U7869" i="8"/>
  <c r="U7873" i="8"/>
  <c r="U7875" i="8"/>
  <c r="U7877" i="8"/>
  <c r="U7881" i="8"/>
  <c r="U7883" i="8"/>
  <c r="U7885" i="8"/>
  <c r="U7889" i="8"/>
  <c r="U7891" i="8"/>
  <c r="U7893" i="8"/>
  <c r="U7897" i="8"/>
  <c r="U7899" i="8"/>
  <c r="U7901" i="8"/>
  <c r="U7905" i="8"/>
  <c r="U7907" i="8"/>
  <c r="U7909" i="8"/>
  <c r="U7913" i="8"/>
  <c r="U7915" i="8"/>
  <c r="U7917" i="8"/>
  <c r="U7921" i="8"/>
  <c r="U7923" i="8"/>
  <c r="U7925" i="8"/>
  <c r="U7929" i="8"/>
  <c r="U7931" i="8"/>
  <c r="U7933" i="8"/>
  <c r="U7937" i="8"/>
  <c r="U7939" i="8"/>
  <c r="U7941" i="8"/>
  <c r="U7943" i="8"/>
  <c r="U7945" i="8"/>
  <c r="U7947" i="8"/>
  <c r="U7949" i="8"/>
  <c r="U7951" i="8"/>
  <c r="U7953" i="8"/>
  <c r="U7955" i="8"/>
  <c r="U7957" i="8"/>
  <c r="U7959" i="8"/>
  <c r="U7961" i="8"/>
  <c r="U7963" i="8"/>
  <c r="U7965" i="8"/>
  <c r="U7967" i="8"/>
  <c r="U7971" i="8"/>
  <c r="U7973" i="8"/>
  <c r="U7975" i="8"/>
  <c r="U7979" i="8"/>
  <c r="U7981" i="8"/>
  <c r="U7983" i="8"/>
  <c r="U7987" i="8"/>
  <c r="U7989" i="8"/>
  <c r="U7991" i="8"/>
  <c r="U7995" i="8"/>
  <c r="U7997" i="8"/>
  <c r="U7999" i="8"/>
  <c r="U8003" i="8"/>
  <c r="U8005" i="8"/>
  <c r="U8007" i="8"/>
  <c r="U8011" i="8"/>
  <c r="U8013" i="8"/>
  <c r="U8015" i="8"/>
  <c r="U8019" i="8"/>
  <c r="U8021" i="8"/>
  <c r="U8023" i="8"/>
  <c r="U8027" i="8"/>
  <c r="U8029" i="8"/>
  <c r="U8031" i="8"/>
  <c r="U8035" i="8"/>
  <c r="U8037" i="8"/>
  <c r="U8039" i="8"/>
  <c r="U8043" i="8"/>
  <c r="U8045" i="8"/>
  <c r="U8047" i="8"/>
  <c r="U8051" i="8"/>
  <c r="U8053" i="8"/>
  <c r="U8055" i="8"/>
  <c r="U8059" i="8"/>
  <c r="U8061" i="8"/>
  <c r="U8063" i="8"/>
  <c r="U8067" i="8"/>
  <c r="U8069" i="8"/>
  <c r="U8071" i="8"/>
  <c r="U8075" i="8"/>
  <c r="U8077" i="8"/>
  <c r="U8079" i="8"/>
  <c r="U8083" i="8"/>
  <c r="U8085" i="8"/>
  <c r="U8087" i="8"/>
  <c r="U8091" i="8"/>
  <c r="U8093" i="8"/>
  <c r="U8095" i="8"/>
  <c r="U8099" i="8"/>
  <c r="U8101" i="8"/>
  <c r="U8103" i="8"/>
  <c r="U8107" i="8"/>
  <c r="U8109" i="8"/>
  <c r="U8111" i="8"/>
  <c r="U8115" i="8"/>
  <c r="U8117" i="8"/>
  <c r="U8119" i="8"/>
  <c r="U8123" i="8"/>
  <c r="U8125" i="8"/>
  <c r="U8127" i="8"/>
  <c r="U8131" i="8"/>
  <c r="U8133" i="8"/>
  <c r="U8135" i="8"/>
  <c r="U8139" i="8"/>
  <c r="U8141" i="8"/>
  <c r="U8143" i="8"/>
  <c r="U8147" i="8"/>
  <c r="U8149" i="8"/>
  <c r="U8151" i="8"/>
  <c r="U8155" i="8"/>
  <c r="U8157" i="8"/>
  <c r="U8159" i="8"/>
  <c r="U8163" i="8"/>
  <c r="U8165" i="8"/>
  <c r="U8167" i="8"/>
  <c r="U8171" i="8"/>
  <c r="U8173" i="8"/>
  <c r="U8175" i="8"/>
  <c r="U8179" i="8"/>
  <c r="U8181" i="8"/>
  <c r="U8183" i="8"/>
  <c r="U8187" i="8"/>
  <c r="U8189" i="8"/>
  <c r="U8191" i="8"/>
  <c r="U8195" i="8"/>
  <c r="U8197" i="8"/>
  <c r="U8199" i="8"/>
  <c r="U8203" i="8"/>
  <c r="U8205" i="8"/>
  <c r="U8207" i="8"/>
  <c r="U8211" i="8"/>
  <c r="U8213" i="8"/>
  <c r="U8215" i="8"/>
  <c r="U8219" i="8"/>
  <c r="U8221" i="8"/>
  <c r="U8223" i="8"/>
  <c r="U8227" i="8"/>
  <c r="U8229" i="8"/>
  <c r="U8231" i="8"/>
  <c r="U8235" i="8"/>
  <c r="U8237" i="8"/>
  <c r="U8239" i="8"/>
  <c r="U8243" i="8"/>
  <c r="U8245" i="8"/>
  <c r="U8247" i="8"/>
  <c r="U8251" i="8"/>
  <c r="U8253" i="8"/>
  <c r="U8255" i="8"/>
  <c r="U8259" i="8"/>
  <c r="U8261" i="8"/>
  <c r="U8263" i="8"/>
  <c r="U8267" i="8"/>
  <c r="U8269" i="8"/>
  <c r="U8271" i="8"/>
  <c r="U8273" i="8"/>
  <c r="U8275" i="8"/>
  <c r="U8277" i="8"/>
  <c r="U8279" i="8"/>
  <c r="U8281" i="8"/>
  <c r="U8283" i="8"/>
  <c r="U8285" i="8"/>
  <c r="U8287" i="8"/>
  <c r="U8289" i="8"/>
  <c r="U8291" i="8"/>
  <c r="U8293" i="8"/>
  <c r="U8295" i="8"/>
  <c r="U8297" i="8"/>
  <c r="U8299" i="8"/>
  <c r="U8301" i="8"/>
  <c r="U8303" i="8"/>
  <c r="U8305" i="8"/>
  <c r="U8307" i="8"/>
  <c r="U8309" i="8"/>
  <c r="U8311" i="8"/>
  <c r="U8313" i="8"/>
  <c r="U8315" i="8"/>
  <c r="U8317" i="8"/>
  <c r="U8319" i="8"/>
  <c r="U8321" i="8"/>
  <c r="U8323" i="8"/>
  <c r="U8325" i="8"/>
  <c r="U8327" i="8"/>
  <c r="U8329" i="8"/>
  <c r="U8331" i="8"/>
  <c r="U8333" i="8"/>
  <c r="U8335" i="8"/>
  <c r="U8337" i="8"/>
  <c r="U8339" i="8"/>
  <c r="U8341" i="8"/>
  <c r="U8343" i="8"/>
  <c r="U8345" i="8"/>
  <c r="U8347" i="8"/>
  <c r="U8349" i="8"/>
  <c r="U8351" i="8"/>
  <c r="U8353" i="8"/>
  <c r="U8355" i="8"/>
  <c r="U8357" i="8"/>
  <c r="U8359" i="8"/>
  <c r="U8361" i="8"/>
  <c r="U8363" i="8"/>
  <c r="U8365" i="8"/>
  <c r="U8367" i="8"/>
  <c r="U8369" i="8"/>
  <c r="U8371" i="8"/>
  <c r="U8373" i="8"/>
  <c r="U8375" i="8"/>
  <c r="U8377" i="8"/>
  <c r="U8379" i="8"/>
  <c r="U8381" i="8"/>
  <c r="U8383" i="8"/>
  <c r="U8385" i="8"/>
  <c r="U8387" i="8"/>
  <c r="U8389" i="8"/>
  <c r="U8391" i="8"/>
  <c r="U8393" i="8"/>
  <c r="U8395" i="8"/>
  <c r="U8399" i="8"/>
  <c r="U8401" i="8"/>
  <c r="U8403" i="8"/>
  <c r="U8407" i="8"/>
  <c r="U8411" i="8"/>
  <c r="U8415" i="8"/>
  <c r="U8419" i="8"/>
  <c r="U8423" i="8"/>
  <c r="U8427" i="8"/>
  <c r="U8431" i="8"/>
  <c r="U8435" i="8"/>
  <c r="U8439" i="8"/>
  <c r="U8443" i="8"/>
  <c r="U8447" i="8"/>
  <c r="U8451" i="8"/>
  <c r="U8455" i="8"/>
  <c r="U8459" i="8"/>
  <c r="U8463" i="8"/>
  <c r="U8467" i="8"/>
  <c r="U8471" i="8"/>
  <c r="U8475" i="8"/>
  <c r="U8479" i="8"/>
  <c r="U7589" i="8"/>
  <c r="U7604" i="8"/>
  <c r="U8792" i="8"/>
  <c r="U8856" i="8"/>
  <c r="U8920" i="8"/>
  <c r="U8984" i="8"/>
  <c r="U9016" i="8"/>
  <c r="U9028" i="8"/>
  <c r="U9040" i="8"/>
  <c r="U9059" i="8"/>
  <c r="U9092" i="8"/>
  <c r="U9104" i="8"/>
  <c r="U9144" i="8"/>
  <c r="U9148" i="8"/>
  <c r="U9179" i="8"/>
  <c r="U9208" i="8"/>
  <c r="U9212" i="8"/>
  <c r="U9272" i="8"/>
  <c r="U9274" i="8"/>
  <c r="U9276" i="8"/>
  <c r="U8784" i="8"/>
  <c r="U8848" i="8"/>
  <c r="U8912" i="8"/>
  <c r="U8976" i="8"/>
  <c r="U8996" i="8"/>
  <c r="U9035" i="8"/>
  <c r="U9068" i="8"/>
  <c r="U9080" i="8"/>
  <c r="U9099" i="8"/>
  <c r="U9120" i="8"/>
  <c r="U9131" i="8"/>
  <c r="U9152" i="8"/>
  <c r="U9156" i="8"/>
  <c r="U9187" i="8"/>
  <c r="U9216" i="8"/>
  <c r="U9220" i="8"/>
  <c r="U9251" i="8"/>
  <c r="U9280" i="8"/>
  <c r="U9282" i="8"/>
  <c r="U9284" i="8"/>
  <c r="U9288" i="8"/>
  <c r="U9290" i="8"/>
  <c r="U9292" i="8"/>
  <c r="U9296" i="8"/>
  <c r="U9298" i="8"/>
  <c r="U9300" i="8"/>
  <c r="U9304" i="8"/>
  <c r="U9306" i="8"/>
  <c r="U9308" i="8"/>
  <c r="U9312" i="8"/>
  <c r="U9314" i="8"/>
  <c r="U9316" i="8"/>
  <c r="U9320" i="8"/>
  <c r="U9322" i="8"/>
  <c r="U9324" i="8"/>
  <c r="U9328" i="8"/>
  <c r="U9330" i="8"/>
  <c r="U9332" i="8"/>
  <c r="U9336" i="8"/>
  <c r="U9338" i="8"/>
  <c r="U9340" i="8"/>
  <c r="U9344" i="8"/>
  <c r="U9346" i="8"/>
  <c r="U9348" i="8"/>
  <c r="U9352" i="8"/>
  <c r="U9354" i="8"/>
  <c r="U9356" i="8"/>
  <c r="U9360" i="8"/>
  <c r="U9362" i="8"/>
  <c r="U9364" i="8"/>
  <c r="U9368" i="8"/>
  <c r="U9370" i="8"/>
  <c r="U9372" i="8"/>
  <c r="U9376" i="8"/>
  <c r="U9378" i="8"/>
  <c r="U9380" i="8"/>
  <c r="U9384" i="8"/>
  <c r="U9386" i="8"/>
  <c r="U9388" i="8"/>
  <c r="U9392" i="8"/>
  <c r="U9394" i="8"/>
  <c r="U9396" i="8"/>
  <c r="U9400" i="8"/>
  <c r="U9402" i="8"/>
  <c r="U9404" i="8"/>
  <c r="U9408" i="8"/>
  <c r="U9410" i="8"/>
  <c r="U9412" i="8"/>
  <c r="U9416" i="8"/>
  <c r="U9418" i="8"/>
  <c r="U9420" i="8"/>
  <c r="U9424" i="8"/>
  <c r="U9426" i="8"/>
  <c r="U9428" i="8"/>
  <c r="U9432" i="8"/>
  <c r="U9434" i="8"/>
  <c r="U9436" i="8"/>
  <c r="U9440" i="8"/>
  <c r="U9442" i="8"/>
  <c r="U9444" i="8"/>
  <c r="U9448" i="8"/>
  <c r="U9450" i="8"/>
  <c r="U9452" i="8"/>
  <c r="U9456" i="8"/>
  <c r="U9458" i="8"/>
  <c r="U9460" i="8"/>
  <c r="U9464" i="8"/>
  <c r="U9466" i="8"/>
  <c r="U9468" i="8"/>
  <c r="U9472" i="8"/>
  <c r="U9474" i="8"/>
  <c r="U9476" i="8"/>
  <c r="U9480" i="8"/>
  <c r="U9482" i="8"/>
  <c r="U9484" i="8"/>
  <c r="U9488" i="8"/>
  <c r="U9490" i="8"/>
  <c r="U9492" i="8"/>
  <c r="U9496" i="8"/>
  <c r="U9498" i="8"/>
  <c r="U9500" i="8"/>
  <c r="U9504" i="8"/>
  <c r="U9506" i="8"/>
  <c r="U9508" i="8"/>
  <c r="U9512" i="8"/>
  <c r="U9514" i="8"/>
  <c r="U9516" i="8"/>
  <c r="U9520" i="8"/>
  <c r="U9522" i="8"/>
  <c r="U9524" i="8"/>
  <c r="U9528" i="8"/>
  <c r="U9530" i="8"/>
  <c r="U9532" i="8"/>
  <c r="U9536" i="8"/>
  <c r="U9538" i="8"/>
  <c r="U9540" i="8"/>
  <c r="U9544" i="8"/>
  <c r="U9546" i="8"/>
  <c r="U9548" i="8"/>
  <c r="U9552" i="8"/>
  <c r="U9554" i="8"/>
  <c r="U9556" i="8"/>
  <c r="U9560" i="8"/>
  <c r="U9562" i="8"/>
  <c r="U9564" i="8"/>
  <c r="U9568" i="8"/>
  <c r="U9570" i="8"/>
  <c r="U9572" i="8"/>
  <c r="U9576" i="8"/>
  <c r="U9578" i="8"/>
  <c r="U9580" i="8"/>
  <c r="U9584" i="8"/>
  <c r="U9586" i="8"/>
  <c r="U9588" i="8"/>
  <c r="U9592" i="8"/>
  <c r="U9594" i="8"/>
  <c r="U9596" i="8"/>
  <c r="U9600" i="8"/>
  <c r="U9602" i="8"/>
  <c r="U9604" i="8"/>
  <c r="U9608" i="8"/>
  <c r="U9610" i="8"/>
  <c r="U9612" i="8"/>
  <c r="U9616" i="8"/>
  <c r="U9618" i="8"/>
  <c r="U9620" i="8"/>
  <c r="U9624" i="8"/>
  <c r="U9626" i="8"/>
  <c r="U9628" i="8"/>
  <c r="U9632" i="8"/>
  <c r="U9634" i="8"/>
  <c r="U9636" i="8"/>
  <c r="U9640" i="8"/>
  <c r="U9642" i="8"/>
  <c r="U9644" i="8"/>
  <c r="U9648" i="8"/>
  <c r="U9650" i="8"/>
  <c r="U9652" i="8"/>
  <c r="U9656" i="8"/>
  <c r="U9658" i="8"/>
  <c r="U9660" i="8"/>
  <c r="U9664" i="8"/>
  <c r="U9666" i="8"/>
  <c r="U9668" i="8"/>
  <c r="U9672" i="8"/>
  <c r="U9674" i="8"/>
  <c r="U9676" i="8"/>
  <c r="U9680" i="8"/>
  <c r="U9682" i="8"/>
  <c r="U9684" i="8"/>
  <c r="U9688" i="8"/>
  <c r="U9690" i="8"/>
  <c r="U9692" i="8"/>
  <c r="U9696" i="8"/>
  <c r="U9698" i="8"/>
  <c r="U9700" i="8"/>
  <c r="U9704" i="8"/>
  <c r="U9706" i="8"/>
  <c r="U9708" i="8"/>
  <c r="U9712" i="8"/>
  <c r="U9714" i="8"/>
  <c r="U9716" i="8"/>
  <c r="U9720" i="8"/>
  <c r="U9722" i="8"/>
  <c r="U9724" i="8"/>
  <c r="U9728" i="8"/>
  <c r="U9730" i="8"/>
  <c r="U9732" i="8"/>
  <c r="U9736" i="8"/>
  <c r="U9738" i="8"/>
  <c r="U9740" i="8"/>
  <c r="U9744" i="8"/>
  <c r="U9746" i="8"/>
  <c r="U9748" i="8"/>
  <c r="U9752" i="8"/>
  <c r="U9754" i="8"/>
  <c r="U9756" i="8"/>
  <c r="U9760" i="8"/>
  <c r="U9762" i="8"/>
  <c r="U9764" i="8"/>
  <c r="U9768" i="8"/>
  <c r="U9770" i="8"/>
  <c r="U9772" i="8"/>
  <c r="U9776" i="8"/>
  <c r="U9778" i="8"/>
  <c r="U9780" i="8"/>
  <c r="U9784" i="8"/>
  <c r="U9786" i="8"/>
  <c r="U9788" i="8"/>
  <c r="U9792" i="8"/>
  <c r="U9794" i="8"/>
  <c r="U9796" i="8"/>
  <c r="U9800" i="8"/>
  <c r="U9802" i="8"/>
  <c r="U9804" i="8"/>
  <c r="U9808" i="8"/>
  <c r="U9810" i="8"/>
  <c r="U9812" i="8"/>
  <c r="U9816" i="8"/>
  <c r="U9818" i="8"/>
  <c r="U9820" i="8"/>
  <c r="U9824" i="8"/>
  <c r="U9826" i="8"/>
  <c r="U9828" i="8"/>
  <c r="U9832" i="8"/>
  <c r="U9834" i="8"/>
  <c r="U9836" i="8"/>
  <c r="U9840" i="8"/>
  <c r="U9842" i="8"/>
  <c r="U9844" i="8"/>
  <c r="U9848" i="8"/>
  <c r="U9850" i="8"/>
  <c r="U9852" i="8"/>
  <c r="U9856" i="8"/>
  <c r="U9858" i="8"/>
  <c r="U9860" i="8"/>
  <c r="U9864" i="8"/>
  <c r="U9866" i="8"/>
  <c r="U9868" i="8"/>
  <c r="U9872" i="8"/>
  <c r="U9874" i="8"/>
  <c r="U9876" i="8"/>
  <c r="U9880" i="8"/>
  <c r="U9882" i="8"/>
  <c r="U9884" i="8"/>
  <c r="U9888" i="8"/>
  <c r="U9890" i="8"/>
  <c r="U9892" i="8"/>
  <c r="U9896" i="8"/>
  <c r="U9898" i="8"/>
  <c r="U9900" i="8"/>
  <c r="U9904" i="8"/>
  <c r="U9906" i="8"/>
  <c r="U9908" i="8"/>
  <c r="U9912" i="8"/>
  <c r="U9916" i="8"/>
  <c r="U9920" i="8"/>
  <c r="U9924" i="8"/>
  <c r="U9928" i="8"/>
  <c r="U9932" i="8"/>
  <c r="U9936" i="8"/>
  <c r="U9938" i="8"/>
  <c r="U9940" i="8"/>
  <c r="U9944" i="8"/>
  <c r="U9946" i="8"/>
  <c r="U9948" i="8"/>
  <c r="U9952" i="8"/>
  <c r="U9954" i="8"/>
  <c r="U9956" i="8"/>
  <c r="U9960" i="8"/>
  <c r="U9962" i="8"/>
  <c r="U9964" i="8"/>
  <c r="U9968" i="8"/>
  <c r="U9970" i="8"/>
  <c r="U9972" i="8"/>
  <c r="U9976" i="8"/>
  <c r="U9978" i="8"/>
  <c r="U9980" i="8"/>
  <c r="U9984" i="8"/>
  <c r="U9986" i="8"/>
  <c r="U9988" i="8"/>
  <c r="U9992" i="8"/>
  <c r="U9994" i="8"/>
  <c r="U9996" i="8"/>
  <c r="U10000" i="8"/>
  <c r="U10002" i="8"/>
  <c r="U10004" i="8"/>
  <c r="U10008" i="8"/>
  <c r="U10010" i="8"/>
  <c r="U10012" i="8"/>
  <c r="U10016" i="8"/>
  <c r="U10018" i="8"/>
  <c r="U10020" i="8"/>
  <c r="U10024" i="8"/>
  <c r="U10026" i="8"/>
  <c r="U10028" i="8"/>
  <c r="U10032" i="8"/>
  <c r="U10034" i="8"/>
  <c r="U10036" i="8"/>
  <c r="U10040" i="8"/>
  <c r="U10042" i="8"/>
  <c r="U10044" i="8"/>
  <c r="U10048" i="8"/>
  <c r="U10050" i="8"/>
  <c r="U10052" i="8"/>
  <c r="U10056" i="8"/>
  <c r="U10058" i="8"/>
  <c r="U10060" i="8"/>
  <c r="U10064" i="8"/>
  <c r="U10066" i="8"/>
  <c r="U10068" i="8"/>
  <c r="U10072" i="8"/>
  <c r="U10074" i="8"/>
  <c r="U10076" i="8"/>
  <c r="U10080" i="8"/>
  <c r="U10082" i="8"/>
  <c r="U10084" i="8"/>
  <c r="U10088" i="8"/>
  <c r="U10090" i="8"/>
  <c r="U10092" i="8"/>
  <c r="U10096" i="8"/>
  <c r="U10098" i="8"/>
  <c r="U10100" i="8"/>
  <c r="U10104" i="8"/>
  <c r="U10106" i="8"/>
  <c r="U10108" i="8"/>
  <c r="U10112" i="8"/>
  <c r="U10114" i="8"/>
  <c r="U10116" i="8"/>
  <c r="U10120" i="8"/>
  <c r="U10122" i="8"/>
  <c r="U10124" i="8"/>
  <c r="U10128" i="8"/>
  <c r="U10130" i="8"/>
  <c r="U10132" i="8"/>
  <c r="U10136" i="8"/>
  <c r="U10138" i="8"/>
  <c r="U10140" i="8"/>
  <c r="U10144" i="8"/>
  <c r="U10146" i="8"/>
  <c r="U10148" i="8"/>
  <c r="U10152" i="8"/>
  <c r="U10154" i="8"/>
  <c r="U10156" i="8"/>
  <c r="U10160" i="8"/>
  <c r="U10162" i="8"/>
  <c r="U10164" i="8"/>
  <c r="U10168" i="8"/>
  <c r="U10170" i="8"/>
  <c r="U10172" i="8"/>
  <c r="U10176" i="8"/>
  <c r="U10178" i="8"/>
  <c r="U10180" i="8"/>
  <c r="U10184" i="8"/>
  <c r="U10186" i="8"/>
  <c r="U10188" i="8"/>
  <c r="U10192" i="8"/>
  <c r="U10194" i="8"/>
  <c r="U10196" i="8"/>
  <c r="U10200" i="8"/>
  <c r="U10202" i="8"/>
  <c r="U10204" i="8"/>
  <c r="U10208" i="8"/>
  <c r="U10210" i="8"/>
  <c r="U10212" i="8"/>
  <c r="U10216" i="8"/>
  <c r="U10218" i="8"/>
  <c r="U10220" i="8"/>
  <c r="U10224" i="8"/>
  <c r="U10226" i="8"/>
  <c r="U10228" i="8"/>
  <c r="U10232" i="8"/>
  <c r="U10234" i="8"/>
  <c r="U10236" i="8"/>
  <c r="U10240" i="8"/>
  <c r="U10242" i="8"/>
  <c r="U10244" i="8"/>
  <c r="U10248" i="8"/>
  <c r="U10250" i="8"/>
  <c r="U10252" i="8"/>
  <c r="U10256" i="8"/>
  <c r="U10258" i="8"/>
  <c r="U10260" i="8"/>
  <c r="U10264" i="8"/>
  <c r="U10266" i="8"/>
  <c r="U10268" i="8"/>
  <c r="U10272" i="8"/>
  <c r="U10274" i="8"/>
  <c r="U10276" i="8"/>
  <c r="U10280" i="8"/>
  <c r="U10282" i="8"/>
  <c r="U10284" i="8"/>
  <c r="U10288" i="8"/>
  <c r="U10290" i="8"/>
  <c r="U10292" i="8"/>
  <c r="U10296" i="8"/>
  <c r="U10298" i="8"/>
  <c r="U10300" i="8"/>
  <c r="U10304" i="8"/>
  <c r="U10306" i="8"/>
  <c r="U10308" i="8"/>
  <c r="U10312" i="8"/>
  <c r="U10314" i="8"/>
  <c r="U10316" i="8"/>
  <c r="U10320" i="8"/>
  <c r="U10322" i="8"/>
  <c r="U10328" i="8"/>
  <c r="U10334" i="8"/>
  <c r="U10338" i="8"/>
  <c r="U10346" i="8"/>
  <c r="U10350" i="8"/>
  <c r="U10352" i="8"/>
  <c r="U10366" i="8"/>
  <c r="U10368" i="8"/>
  <c r="U10370" i="8"/>
  <c r="U10374" i="8"/>
  <c r="U10384" i="8"/>
  <c r="U10386" i="8"/>
  <c r="U10392" i="8"/>
  <c r="U10398" i="8"/>
  <c r="U10402" i="8"/>
  <c r="U10410" i="8"/>
  <c r="U10414" i="8"/>
  <c r="U10416" i="8"/>
  <c r="U10418" i="8"/>
  <c r="U10430" i="8"/>
  <c r="U10432" i="8"/>
  <c r="U10434" i="8"/>
  <c r="U10438" i="8"/>
  <c r="U10448" i="8"/>
  <c r="U10450" i="8"/>
  <c r="U10456" i="8"/>
  <c r="U10462" i="8"/>
  <c r="U10464" i="8"/>
  <c r="U10466" i="8"/>
  <c r="U10474" i="8"/>
  <c r="U10478" i="8"/>
  <c r="U10480" i="8"/>
  <c r="U10482" i="8"/>
  <c r="U10494" i="8"/>
  <c r="U10496" i="8"/>
  <c r="U10498" i="8"/>
  <c r="U10502" i="8"/>
  <c r="U10512" i="8"/>
  <c r="U10514" i="8"/>
  <c r="U10520" i="8"/>
  <c r="U10526" i="8"/>
  <c r="U10528" i="8"/>
  <c r="U10530" i="8"/>
  <c r="U10538" i="8"/>
  <c r="U10542" i="8"/>
  <c r="U10544" i="8"/>
  <c r="U10546" i="8"/>
  <c r="U10558" i="8"/>
  <c r="U10560" i="8"/>
  <c r="U10568" i="8"/>
  <c r="U10584" i="8"/>
  <c r="U10592" i="8"/>
  <c r="U10600" i="8"/>
  <c r="U10608" i="8"/>
  <c r="U10616" i="8"/>
  <c r="U10624" i="8"/>
  <c r="U10632" i="8"/>
  <c r="U10640" i="8"/>
  <c r="U10648" i="8"/>
  <c r="U8776" i="8"/>
  <c r="U8840" i="8"/>
  <c r="U8904" i="8"/>
  <c r="U8968" i="8"/>
  <c r="U9008" i="8"/>
  <c r="U9044" i="8"/>
  <c r="U9056" i="8"/>
  <c r="U9075" i="8"/>
  <c r="U9108" i="8"/>
  <c r="U9115" i="8"/>
  <c r="U9124" i="8"/>
  <c r="U9160" i="8"/>
  <c r="U9164" i="8"/>
  <c r="U9195" i="8"/>
  <c r="U9224" i="8"/>
  <c r="U9226" i="8"/>
  <c r="U9228" i="8"/>
  <c r="U9259" i="8"/>
  <c r="U8768" i="8"/>
  <c r="U8832" i="8"/>
  <c r="U8896" i="8"/>
  <c r="U8960" i="8"/>
  <c r="U8988" i="8"/>
  <c r="U9020" i="8"/>
  <c r="U9032" i="8"/>
  <c r="U9051" i="8"/>
  <c r="U9084" i="8"/>
  <c r="U9096" i="8"/>
  <c r="U9139" i="8"/>
  <c r="U9168" i="8"/>
  <c r="U9172" i="8"/>
  <c r="U9203" i="8"/>
  <c r="U9232" i="8"/>
  <c r="U9234" i="8"/>
  <c r="U9236" i="8"/>
  <c r="U9267" i="8"/>
  <c r="U8760" i="8"/>
  <c r="U8824" i="8"/>
  <c r="U8888" i="8"/>
  <c r="U8952" i="8"/>
  <c r="U9000" i="8"/>
  <c r="U9027" i="8"/>
  <c r="U9060" i="8"/>
  <c r="U9072" i="8"/>
  <c r="U9091" i="8"/>
  <c r="U9128" i="8"/>
  <c r="U9147" i="8"/>
  <c r="U9176" i="8"/>
  <c r="U9180" i="8"/>
  <c r="U9211" i="8"/>
  <c r="U9240" i="8"/>
  <c r="U9242" i="8"/>
  <c r="U9244" i="8"/>
  <c r="U9275" i="8"/>
  <c r="U8752" i="8"/>
  <c r="U8816" i="8"/>
  <c r="U8880" i="8"/>
  <c r="U8944" i="8"/>
  <c r="U9012" i="8"/>
  <c r="U9036" i="8"/>
  <c r="U9048" i="8"/>
  <c r="U9067" i="8"/>
  <c r="U9100" i="8"/>
  <c r="U9112" i="8"/>
  <c r="U9132" i="8"/>
  <c r="U9155" i="8"/>
  <c r="U9184" i="8"/>
  <c r="U9188" i="8"/>
  <c r="U9219" i="8"/>
  <c r="U9248" i="8"/>
  <c r="U9250" i="8"/>
  <c r="U9252" i="8"/>
  <c r="U9283" i="8"/>
  <c r="U9291" i="8"/>
  <c r="U9299" i="8"/>
  <c r="U9307" i="8"/>
  <c r="U9315" i="8"/>
  <c r="U9323" i="8"/>
  <c r="U9331" i="8"/>
  <c r="U9339" i="8"/>
  <c r="U9347" i="8"/>
  <c r="U9355" i="8"/>
  <c r="U9363" i="8"/>
  <c r="U9371" i="8"/>
  <c r="U9379" i="8"/>
  <c r="U9387" i="8"/>
  <c r="U9395" i="8"/>
  <c r="U9403" i="8"/>
  <c r="U9411" i="8"/>
  <c r="U9419" i="8"/>
  <c r="U9427" i="8"/>
  <c r="U9435" i="8"/>
  <c r="U9443" i="8"/>
  <c r="U9451" i="8"/>
  <c r="U9459" i="8"/>
  <c r="U9467" i="8"/>
  <c r="U9475" i="8"/>
  <c r="U9483" i="8"/>
  <c r="U9491" i="8"/>
  <c r="U9499" i="8"/>
  <c r="U9507" i="8"/>
  <c r="U9515" i="8"/>
  <c r="U9523" i="8"/>
  <c r="U9531" i="8"/>
  <c r="U9539" i="8"/>
  <c r="U9547" i="8"/>
  <c r="U9555" i="8"/>
  <c r="U9563" i="8"/>
  <c r="U9571" i="8"/>
  <c r="U9579" i="8"/>
  <c r="U9587" i="8"/>
  <c r="U9595" i="8"/>
  <c r="U9603" i="8"/>
  <c r="U9611" i="8"/>
  <c r="U9619" i="8"/>
  <c r="U9627" i="8"/>
  <c r="U9635" i="8"/>
  <c r="U9643" i="8"/>
  <c r="U9651" i="8"/>
  <c r="U9659" i="8"/>
  <c r="U9667" i="8"/>
  <c r="U9675" i="8"/>
  <c r="U9683" i="8"/>
  <c r="U9691" i="8"/>
  <c r="U9699" i="8"/>
  <c r="U9707" i="8"/>
  <c r="U9715" i="8"/>
  <c r="U9723" i="8"/>
  <c r="U9731" i="8"/>
  <c r="U9739" i="8"/>
  <c r="U9747" i="8"/>
  <c r="U9755" i="8"/>
  <c r="U9763" i="8"/>
  <c r="U9771" i="8"/>
  <c r="U9779" i="8"/>
  <c r="U9787" i="8"/>
  <c r="U9795" i="8"/>
  <c r="U9803" i="8"/>
  <c r="U9811" i="8"/>
  <c r="U9819" i="8"/>
  <c r="U9827" i="8"/>
  <c r="U9835" i="8"/>
  <c r="U9843" i="8"/>
  <c r="U9851" i="8"/>
  <c r="U9859" i="8"/>
  <c r="U9867" i="8"/>
  <c r="U9875" i="8"/>
  <c r="U9883" i="8"/>
  <c r="U9891" i="8"/>
  <c r="U9899" i="8"/>
  <c r="U9907" i="8"/>
  <c r="U9947" i="8"/>
  <c r="U9955" i="8"/>
  <c r="U9963" i="8"/>
  <c r="U9971" i="8"/>
  <c r="U9979" i="8"/>
  <c r="U9987" i="8"/>
  <c r="U9995" i="8"/>
  <c r="U10003" i="8"/>
  <c r="U10011" i="8"/>
  <c r="U10019" i="8"/>
  <c r="U10027" i="8"/>
  <c r="U10035" i="8"/>
  <c r="U10043" i="8"/>
  <c r="U10051" i="8"/>
  <c r="U10059" i="8"/>
  <c r="U10067" i="8"/>
  <c r="U10075" i="8"/>
  <c r="U10083" i="8"/>
  <c r="U10091" i="8"/>
  <c r="U10099" i="8"/>
  <c r="U10107" i="8"/>
  <c r="U10115" i="8"/>
  <c r="U10123" i="8"/>
  <c r="U10131" i="8"/>
  <c r="U10139" i="8"/>
  <c r="U10147" i="8"/>
  <c r="U10155" i="8"/>
  <c r="U10163" i="8"/>
  <c r="U10171" i="8"/>
  <c r="U10179" i="8"/>
  <c r="U10187" i="8"/>
  <c r="U10195" i="8"/>
  <c r="U10203" i="8"/>
  <c r="U10211" i="8"/>
  <c r="U10219" i="8"/>
  <c r="U10227" i="8"/>
  <c r="U10235" i="8"/>
  <c r="U10243" i="8"/>
  <c r="U10251" i="8"/>
  <c r="U10259" i="8"/>
  <c r="U10267" i="8"/>
  <c r="U10275" i="8"/>
  <c r="U10283" i="8"/>
  <c r="U10291" i="8"/>
  <c r="U10299" i="8"/>
  <c r="U10307" i="8"/>
  <c r="U10315" i="8"/>
  <c r="U10323" i="8"/>
  <c r="U10325" i="8"/>
  <c r="U10327" i="8"/>
  <c r="U10333" i="8"/>
  <c r="U10343" i="8"/>
  <c r="U10347" i="8"/>
  <c r="U10351" i="8"/>
  <c r="U10357" i="8"/>
  <c r="U10363" i="8"/>
  <c r="U10373" i="8"/>
  <c r="U10375" i="8"/>
  <c r="U10379" i="8"/>
  <c r="U10387" i="8"/>
  <c r="U10389" i="8"/>
  <c r="U10391" i="8"/>
  <c r="U10397" i="8"/>
  <c r="U10407" i="8"/>
  <c r="U10411" i="8"/>
  <c r="U10415" i="8"/>
  <c r="U10421" i="8"/>
  <c r="U10427" i="8"/>
  <c r="U10437" i="8"/>
  <c r="U10439" i="8"/>
  <c r="U10443" i="8"/>
  <c r="U10451" i="8"/>
  <c r="U10453" i="8"/>
  <c r="U10455" i="8"/>
  <c r="U10459" i="8"/>
  <c r="U10461" i="8"/>
  <c r="U10471" i="8"/>
  <c r="U10475" i="8"/>
  <c r="U10479" i="8"/>
  <c r="U10485" i="8"/>
  <c r="U10491" i="8"/>
  <c r="U10501" i="8"/>
  <c r="U10503" i="8"/>
  <c r="U10507" i="8"/>
  <c r="U10515" i="8"/>
  <c r="U10517" i="8"/>
  <c r="U10519" i="8"/>
  <c r="U10523" i="8"/>
  <c r="U10525" i="8"/>
  <c r="U10535" i="8"/>
  <c r="U10539" i="8"/>
  <c r="U10543" i="8"/>
  <c r="U10549" i="8"/>
  <c r="U10555" i="8"/>
  <c r="U10563" i="8"/>
  <c r="U10573" i="8"/>
  <c r="U10581" i="8"/>
  <c r="U10597" i="8"/>
  <c r="U10613" i="8"/>
  <c r="U10629" i="8"/>
  <c r="U10645" i="8"/>
  <c r="U10653" i="8"/>
  <c r="U8744" i="8"/>
  <c r="U8808" i="8"/>
  <c r="U8872" i="8"/>
  <c r="U8936" i="8"/>
  <c r="U8992" i="8"/>
  <c r="U9024" i="8"/>
  <c r="U9043" i="8"/>
  <c r="U9076" i="8"/>
  <c r="U9088" i="8"/>
  <c r="U9107" i="8"/>
  <c r="U9116" i="8"/>
  <c r="U9123" i="8"/>
  <c r="U9136" i="8"/>
  <c r="U9163" i="8"/>
  <c r="U9192" i="8"/>
  <c r="U9194" i="8"/>
  <c r="U9196" i="8"/>
  <c r="U9227" i="8"/>
  <c r="U9256" i="8"/>
  <c r="U9258" i="8"/>
  <c r="U9260" i="8"/>
  <c r="U8800" i="8"/>
  <c r="U8864" i="8"/>
  <c r="U8928" i="8"/>
  <c r="U9004" i="8"/>
  <c r="U9052" i="8"/>
  <c r="U9064" i="8"/>
  <c r="U9083" i="8"/>
  <c r="U9140" i="8"/>
  <c r="U9171" i="8"/>
  <c r="U9200" i="8"/>
  <c r="U9204" i="8"/>
  <c r="U9264" i="8"/>
  <c r="U9266" i="8"/>
  <c r="U9268" i="8"/>
  <c r="U10380" i="8"/>
  <c r="U10444" i="8"/>
  <c r="U10508" i="8"/>
  <c r="U10564" i="8"/>
  <c r="U10588" i="8"/>
  <c r="U10670" i="8"/>
  <c r="U10672" i="8"/>
  <c r="U10674" i="8"/>
  <c r="U10726" i="8"/>
  <c r="U10728" i="8"/>
  <c r="U10730" i="8"/>
  <c r="U10732" i="8"/>
  <c r="U10790" i="8"/>
  <c r="U10792" i="8"/>
  <c r="U10794" i="8"/>
  <c r="U10796" i="8"/>
  <c r="U10854" i="8"/>
  <c r="U10856" i="8"/>
  <c r="U10858" i="8"/>
  <c r="U10860" i="8"/>
  <c r="U10918" i="8"/>
  <c r="U10920" i="8"/>
  <c r="U10922" i="8"/>
  <c r="U10924" i="8"/>
  <c r="U10372" i="8"/>
  <c r="U10436" i="8"/>
  <c r="U10500" i="8"/>
  <c r="U10590" i="8"/>
  <c r="U10602" i="8"/>
  <c r="U10618" i="8"/>
  <c r="U10634" i="8"/>
  <c r="U10650" i="8"/>
  <c r="U10676" i="8"/>
  <c r="U10734" i="8"/>
  <c r="U10736" i="8"/>
  <c r="U10738" i="8"/>
  <c r="U10740" i="8"/>
  <c r="U10798" i="8"/>
  <c r="U10800" i="8"/>
  <c r="U10802" i="8"/>
  <c r="U10804" i="8"/>
  <c r="U10862" i="8"/>
  <c r="U10864" i="8"/>
  <c r="U10866" i="8"/>
  <c r="U10868" i="8"/>
  <c r="U10926" i="8"/>
  <c r="U10928" i="8"/>
  <c r="U10930" i="8"/>
  <c r="U10932" i="8"/>
  <c r="U10934" i="8"/>
  <c r="U10936" i="8"/>
  <c r="U10938" i="8"/>
  <c r="U10940" i="8"/>
  <c r="U10942" i="8"/>
  <c r="U10944" i="8"/>
  <c r="U10946" i="8"/>
  <c r="U10948" i="8"/>
  <c r="U10950" i="8"/>
  <c r="U10952" i="8"/>
  <c r="U10954" i="8"/>
  <c r="U10956" i="8"/>
  <c r="U10958" i="8"/>
  <c r="U10960" i="8"/>
  <c r="U10962" i="8"/>
  <c r="U10964" i="8"/>
  <c r="U10966" i="8"/>
  <c r="U10968" i="8"/>
  <c r="U10970" i="8"/>
  <c r="U10972" i="8"/>
  <c r="U10974" i="8"/>
  <c r="U10976" i="8"/>
  <c r="U10978" i="8"/>
  <c r="U10980" i="8"/>
  <c r="U10982" i="8"/>
  <c r="U10984" i="8"/>
  <c r="U10986" i="8"/>
  <c r="U10988" i="8"/>
  <c r="U10990" i="8"/>
  <c r="U10992" i="8"/>
  <c r="U10994" i="8"/>
  <c r="U10996" i="8"/>
  <c r="U10998" i="8"/>
  <c r="U11000" i="8"/>
  <c r="U11002" i="8"/>
  <c r="U11004" i="8"/>
  <c r="U11006" i="8"/>
  <c r="U11008" i="8"/>
  <c r="U11010" i="8"/>
  <c r="U11012" i="8"/>
  <c r="U11014" i="8"/>
  <c r="U11016" i="8"/>
  <c r="U11018" i="8"/>
  <c r="U11020" i="8"/>
  <c r="U11022" i="8"/>
  <c r="U11024" i="8"/>
  <c r="U11026" i="8"/>
  <c r="U11028" i="8"/>
  <c r="U11030" i="8"/>
  <c r="U11032" i="8"/>
  <c r="U11034" i="8"/>
  <c r="U11036" i="8"/>
  <c r="U11038" i="8"/>
  <c r="U11040" i="8"/>
  <c r="U11042" i="8"/>
  <c r="U11044" i="8"/>
  <c r="U11046" i="8"/>
  <c r="U11048" i="8"/>
  <c r="U11050" i="8"/>
  <c r="U11052" i="8"/>
  <c r="U11054" i="8"/>
  <c r="U11056" i="8"/>
  <c r="U11058" i="8"/>
  <c r="U11060" i="8"/>
  <c r="U11062" i="8"/>
  <c r="U11064" i="8"/>
  <c r="U11066" i="8"/>
  <c r="U11068" i="8"/>
  <c r="U11070" i="8"/>
  <c r="U11072" i="8"/>
  <c r="U11074" i="8"/>
  <c r="U11076" i="8"/>
  <c r="U11078" i="8"/>
  <c r="U11080" i="8"/>
  <c r="U11082" i="8"/>
  <c r="U11084" i="8"/>
  <c r="U11086" i="8"/>
  <c r="U11088" i="8"/>
  <c r="U11090" i="8"/>
  <c r="U11092" i="8"/>
  <c r="U11094" i="8"/>
  <c r="U11096" i="8"/>
  <c r="U11098" i="8"/>
  <c r="U11100" i="8"/>
  <c r="U11102" i="8"/>
  <c r="U11104" i="8"/>
  <c r="U11106" i="8"/>
  <c r="U11108" i="8"/>
  <c r="U11110" i="8"/>
  <c r="U11112" i="8"/>
  <c r="U11114" i="8"/>
  <c r="U11116" i="8"/>
  <c r="U11118" i="8"/>
  <c r="U11120" i="8"/>
  <c r="U11122" i="8"/>
  <c r="U11124" i="8"/>
  <c r="U11126" i="8"/>
  <c r="U11128" i="8"/>
  <c r="U11130" i="8"/>
  <c r="U11132" i="8"/>
  <c r="U11134" i="8"/>
  <c r="U11136" i="8"/>
  <c r="U11138" i="8"/>
  <c r="U11140" i="8"/>
  <c r="U11142" i="8"/>
  <c r="U11144" i="8"/>
  <c r="U11146" i="8"/>
  <c r="U11148" i="8"/>
  <c r="U11150" i="8"/>
  <c r="U11152" i="8"/>
  <c r="U11154" i="8"/>
  <c r="U11156" i="8"/>
  <c r="U11158" i="8"/>
  <c r="U11160" i="8"/>
  <c r="U11162" i="8"/>
  <c r="U11164" i="8"/>
  <c r="U11166" i="8"/>
  <c r="U11168" i="8"/>
  <c r="U11170" i="8"/>
  <c r="U11172" i="8"/>
  <c r="U11174" i="8"/>
  <c r="U11176" i="8"/>
  <c r="U11178" i="8"/>
  <c r="U11180" i="8"/>
  <c r="U11182" i="8"/>
  <c r="U11184" i="8"/>
  <c r="U11186" i="8"/>
  <c r="U11188" i="8"/>
  <c r="U11190" i="8"/>
  <c r="U11192" i="8"/>
  <c r="U11194" i="8"/>
  <c r="U11196" i="8"/>
  <c r="U11198" i="8"/>
  <c r="U11200" i="8"/>
  <c r="U11202" i="8"/>
  <c r="U11204" i="8"/>
  <c r="U11206" i="8"/>
  <c r="U11208" i="8"/>
  <c r="U11210" i="8"/>
  <c r="U11212" i="8"/>
  <c r="U11214" i="8"/>
  <c r="U11216" i="8"/>
  <c r="U11218" i="8"/>
  <c r="U11220" i="8"/>
  <c r="U11222" i="8"/>
  <c r="U11224" i="8"/>
  <c r="U11226" i="8"/>
  <c r="U11228" i="8"/>
  <c r="U11230" i="8"/>
  <c r="U11232" i="8"/>
  <c r="U11234" i="8"/>
  <c r="U11236" i="8"/>
  <c r="U11238" i="8"/>
  <c r="U11240" i="8"/>
  <c r="U11242" i="8"/>
  <c r="U11244" i="8"/>
  <c r="U11246" i="8"/>
  <c r="U11248" i="8"/>
  <c r="U11250" i="8"/>
  <c r="U11252" i="8"/>
  <c r="U11254" i="8"/>
  <c r="U11256" i="8"/>
  <c r="U11258" i="8"/>
  <c r="U11260" i="8"/>
  <c r="U11262" i="8"/>
  <c r="U11264" i="8"/>
  <c r="U11266" i="8"/>
  <c r="U11268" i="8"/>
  <c r="U11270" i="8"/>
  <c r="U11272" i="8"/>
  <c r="U11274" i="8"/>
  <c r="U11276" i="8"/>
  <c r="U11278" i="8"/>
  <c r="U11280" i="8"/>
  <c r="U11282" i="8"/>
  <c r="U11284" i="8"/>
  <c r="U11286" i="8"/>
  <c r="U11288" i="8"/>
  <c r="U11290" i="8"/>
  <c r="U11292" i="8"/>
  <c r="U11294" i="8"/>
  <c r="U11296" i="8"/>
  <c r="U11298" i="8"/>
  <c r="U11300" i="8"/>
  <c r="U11302" i="8"/>
  <c r="U11304" i="8"/>
  <c r="U11306" i="8"/>
  <c r="U11308" i="8"/>
  <c r="U11310" i="8"/>
  <c r="U11312" i="8"/>
  <c r="U11314" i="8"/>
  <c r="U11316" i="8"/>
  <c r="U11318" i="8"/>
  <c r="U11320" i="8"/>
  <c r="U11322" i="8"/>
  <c r="U11324" i="8"/>
  <c r="U11326" i="8"/>
  <c r="U11328" i="8"/>
  <c r="U11330" i="8"/>
  <c r="U11332" i="8"/>
  <c r="U11334" i="8"/>
  <c r="U11336" i="8"/>
  <c r="U11338" i="8"/>
  <c r="U11340" i="8"/>
  <c r="U11342" i="8"/>
  <c r="U11344" i="8"/>
  <c r="U11346" i="8"/>
  <c r="U11348" i="8"/>
  <c r="U11350" i="8"/>
  <c r="U11352" i="8"/>
  <c r="U11354" i="8"/>
  <c r="U11356" i="8"/>
  <c r="U11358" i="8"/>
  <c r="U11360" i="8"/>
  <c r="U11362" i="8"/>
  <c r="U11364" i="8"/>
  <c r="U11366" i="8"/>
  <c r="U11368" i="8"/>
  <c r="U11370" i="8"/>
  <c r="U11372" i="8"/>
  <c r="U11374" i="8"/>
  <c r="U11376" i="8"/>
  <c r="U11378" i="8"/>
  <c r="U11380" i="8"/>
  <c r="U11382" i="8"/>
  <c r="U11384" i="8"/>
  <c r="U11386" i="8"/>
  <c r="U11388" i="8"/>
  <c r="U11390" i="8"/>
  <c r="U11392" i="8"/>
  <c r="U11394" i="8"/>
  <c r="U11396" i="8"/>
  <c r="U11398" i="8"/>
  <c r="U11400" i="8"/>
  <c r="U11402" i="8"/>
  <c r="U11404" i="8"/>
  <c r="U11406" i="8"/>
  <c r="U11408" i="8"/>
  <c r="U11410" i="8"/>
  <c r="U11412" i="8"/>
  <c r="U11414" i="8"/>
  <c r="U11416" i="8"/>
  <c r="U11418" i="8"/>
  <c r="U11420" i="8"/>
  <c r="U11422" i="8"/>
  <c r="U11424" i="8"/>
  <c r="U11426" i="8"/>
  <c r="U11428" i="8"/>
  <c r="U11430" i="8"/>
  <c r="U11432" i="8"/>
  <c r="U11434" i="8"/>
  <c r="U11436" i="8"/>
  <c r="U11438" i="8"/>
  <c r="U11440" i="8"/>
  <c r="U11442" i="8"/>
  <c r="U11444" i="8"/>
  <c r="U11446" i="8"/>
  <c r="U11450" i="8"/>
  <c r="U11458" i="8"/>
  <c r="U11460" i="8"/>
  <c r="U11462" i="8"/>
  <c r="U11468" i="8"/>
  <c r="U11474" i="8"/>
  <c r="U11476" i="8"/>
  <c r="U11478" i="8"/>
  <c r="U11486" i="8"/>
  <c r="U11490" i="8"/>
  <c r="U11492" i="8"/>
  <c r="U11494" i="8"/>
  <c r="U11506" i="8"/>
  <c r="U11508" i="8"/>
  <c r="U11510" i="8"/>
  <c r="U11514" i="8"/>
  <c r="U11522" i="8"/>
  <c r="U11524" i="8"/>
  <c r="U11526" i="8"/>
  <c r="U11532" i="8"/>
  <c r="U11538" i="8"/>
  <c r="U11540" i="8"/>
  <c r="U11542" i="8"/>
  <c r="U11550" i="8"/>
  <c r="U11554" i="8"/>
  <c r="U11556" i="8"/>
  <c r="U11558" i="8"/>
  <c r="U11570" i="8"/>
  <c r="U11572" i="8"/>
  <c r="U11574" i="8"/>
  <c r="U11578" i="8"/>
  <c r="U11586" i="8"/>
  <c r="U11588" i="8"/>
  <c r="U11590" i="8"/>
  <c r="U11596" i="8"/>
  <c r="U11602" i="8"/>
  <c r="U11604" i="8"/>
  <c r="U11606" i="8"/>
  <c r="U11614" i="8"/>
  <c r="U11618" i="8"/>
  <c r="U11620" i="8"/>
  <c r="U11622" i="8"/>
  <c r="U11634" i="8"/>
  <c r="U11636" i="8"/>
  <c r="U11638" i="8"/>
  <c r="U11642" i="8"/>
  <c r="U11650" i="8"/>
  <c r="U11652" i="8"/>
  <c r="U11654" i="8"/>
  <c r="U11660" i="8"/>
  <c r="U11666" i="8"/>
  <c r="U11668" i="8"/>
  <c r="U11670" i="8"/>
  <c r="U11678" i="8"/>
  <c r="U11682" i="8"/>
  <c r="U11684" i="8"/>
  <c r="U11686" i="8"/>
  <c r="U11698" i="8"/>
  <c r="U11700" i="8"/>
  <c r="U11702" i="8"/>
  <c r="U11706" i="8"/>
  <c r="U11714" i="8"/>
  <c r="U11716" i="8"/>
  <c r="U11718" i="8"/>
  <c r="U11724" i="8"/>
  <c r="U11730" i="8"/>
  <c r="U11732" i="8"/>
  <c r="U11734" i="8"/>
  <c r="U11740" i="8"/>
  <c r="U11742" i="8"/>
  <c r="U11748" i="8"/>
  <c r="U11750" i="8"/>
  <c r="U11756" i="8"/>
  <c r="U11758" i="8"/>
  <c r="U11764" i="8"/>
  <c r="U11766" i="8"/>
  <c r="U11772" i="8"/>
  <c r="U11774" i="8"/>
  <c r="U11780" i="8"/>
  <c r="U11782" i="8"/>
  <c r="U11788" i="8"/>
  <c r="U11790" i="8"/>
  <c r="U11798" i="8"/>
  <c r="U11822" i="8"/>
  <c r="U11838" i="8"/>
  <c r="U11846" i="8"/>
  <c r="U11854" i="8"/>
  <c r="U10364" i="8"/>
  <c r="U10428" i="8"/>
  <c r="U10492" i="8"/>
  <c r="U10556" i="8"/>
  <c r="U10578" i="8"/>
  <c r="U10604" i="8"/>
  <c r="U10620" i="8"/>
  <c r="U10636" i="8"/>
  <c r="U10652" i="8"/>
  <c r="U10678" i="8"/>
  <c r="U10680" i="8"/>
  <c r="U10682" i="8"/>
  <c r="U10684" i="8"/>
  <c r="U10742" i="8"/>
  <c r="U10744" i="8"/>
  <c r="U10746" i="8"/>
  <c r="U10748" i="8"/>
  <c r="U10806" i="8"/>
  <c r="U10808" i="8"/>
  <c r="U10810" i="8"/>
  <c r="U10812" i="8"/>
  <c r="U10870" i="8"/>
  <c r="U10872" i="8"/>
  <c r="U10874" i="8"/>
  <c r="U10876" i="8"/>
  <c r="U10356" i="8"/>
  <c r="U10420" i="8"/>
  <c r="U10484" i="8"/>
  <c r="U10548" i="8"/>
  <c r="U10580" i="8"/>
  <c r="U10606" i="8"/>
  <c r="U10622" i="8"/>
  <c r="U10638" i="8"/>
  <c r="U10654" i="8"/>
  <c r="U10686" i="8"/>
  <c r="U10688" i="8"/>
  <c r="U10690" i="8"/>
  <c r="U10692" i="8"/>
  <c r="U10750" i="8"/>
  <c r="U10752" i="8"/>
  <c r="U10754" i="8"/>
  <c r="U10756" i="8"/>
  <c r="U10814" i="8"/>
  <c r="U10816" i="8"/>
  <c r="U10818" i="8"/>
  <c r="U10820" i="8"/>
  <c r="U10878" i="8"/>
  <c r="U10880" i="8"/>
  <c r="U10882" i="8"/>
  <c r="U10884" i="8"/>
  <c r="U10348" i="8"/>
  <c r="U10412" i="8"/>
  <c r="U10476" i="8"/>
  <c r="U10540" i="8"/>
  <c r="U10582" i="8"/>
  <c r="U10594" i="8"/>
  <c r="U10658" i="8"/>
  <c r="U10694" i="8"/>
  <c r="U10696" i="8"/>
  <c r="U10698" i="8"/>
  <c r="U10700" i="8"/>
  <c r="U10758" i="8"/>
  <c r="U10760" i="8"/>
  <c r="U10762" i="8"/>
  <c r="U10764" i="8"/>
  <c r="U10822" i="8"/>
  <c r="U10824" i="8"/>
  <c r="U10826" i="8"/>
  <c r="U10828" i="8"/>
  <c r="U10886" i="8"/>
  <c r="U10888" i="8"/>
  <c r="U10890" i="8"/>
  <c r="U10892" i="8"/>
  <c r="U10340" i="8"/>
  <c r="U10404" i="8"/>
  <c r="U10468" i="8"/>
  <c r="U10532" i="8"/>
  <c r="U10570" i="8"/>
  <c r="U10596" i="8"/>
  <c r="U10610" i="8"/>
  <c r="U10626" i="8"/>
  <c r="U10642" i="8"/>
  <c r="U10660" i="8"/>
  <c r="U10702" i="8"/>
  <c r="U10704" i="8"/>
  <c r="U10706" i="8"/>
  <c r="U10708" i="8"/>
  <c r="U10766" i="8"/>
  <c r="U10768" i="8"/>
  <c r="U10770" i="8"/>
  <c r="U10772" i="8"/>
  <c r="U10830" i="8"/>
  <c r="U10832" i="8"/>
  <c r="U10834" i="8"/>
  <c r="U10836" i="8"/>
  <c r="U10894" i="8"/>
  <c r="U10896" i="8"/>
  <c r="U10898" i="8"/>
  <c r="U10900" i="8"/>
  <c r="U11269" i="8"/>
  <c r="U11277" i="8"/>
  <c r="U11285" i="8"/>
  <c r="U11293" i="8"/>
  <c r="U11301" i="8"/>
  <c r="U11309" i="8"/>
  <c r="U11317" i="8"/>
  <c r="U11325" i="8"/>
  <c r="U11333" i="8"/>
  <c r="U11341" i="8"/>
  <c r="U11349" i="8"/>
  <c r="U11357" i="8"/>
  <c r="U11365" i="8"/>
  <c r="U11373" i="8"/>
  <c r="U11381" i="8"/>
  <c r="U11389" i="8"/>
  <c r="U11397" i="8"/>
  <c r="U11405" i="8"/>
  <c r="U11413" i="8"/>
  <c r="U11421" i="8"/>
  <c r="U11429" i="8"/>
  <c r="U11437" i="8"/>
  <c r="U11449" i="8"/>
  <c r="U11451" i="8"/>
  <c r="U11455" i="8"/>
  <c r="U11463" i="8"/>
  <c r="U11465" i="8"/>
  <c r="U11467" i="8"/>
  <c r="U11471" i="8"/>
  <c r="U11473" i="8"/>
  <c r="U11481" i="8"/>
  <c r="U11483" i="8"/>
  <c r="U11487" i="8"/>
  <c r="U11491" i="8"/>
  <c r="U11497" i="8"/>
  <c r="U11499" i="8"/>
  <c r="U11503" i="8"/>
  <c r="U11513" i="8"/>
  <c r="U11515" i="8"/>
  <c r="U11519" i="8"/>
  <c r="U11527" i="8"/>
  <c r="U11529" i="8"/>
  <c r="U11531" i="8"/>
  <c r="U11535" i="8"/>
  <c r="U11537" i="8"/>
  <c r="U11545" i="8"/>
  <c r="U11547" i="8"/>
  <c r="U11551" i="8"/>
  <c r="U11555" i="8"/>
  <c r="U11561" i="8"/>
  <c r="U11563" i="8"/>
  <c r="U11567" i="8"/>
  <c r="U11577" i="8"/>
  <c r="U11579" i="8"/>
  <c r="U11583" i="8"/>
  <c r="U11591" i="8"/>
  <c r="U11593" i="8"/>
  <c r="U11595" i="8"/>
  <c r="U11599" i="8"/>
  <c r="U11601" i="8"/>
  <c r="U11609" i="8"/>
  <c r="U11611" i="8"/>
  <c r="U11615" i="8"/>
  <c r="U11619" i="8"/>
  <c r="U11625" i="8"/>
  <c r="U11627" i="8"/>
  <c r="U11631" i="8"/>
  <c r="U11641" i="8"/>
  <c r="U11643" i="8"/>
  <c r="U11647" i="8"/>
  <c r="U11655" i="8"/>
  <c r="U11657" i="8"/>
  <c r="U11659" i="8"/>
  <c r="U11663" i="8"/>
  <c r="U11665" i="8"/>
  <c r="U11673" i="8"/>
  <c r="U11675" i="8"/>
  <c r="U11679" i="8"/>
  <c r="U11683" i="8"/>
  <c r="U11689" i="8"/>
  <c r="U11691" i="8"/>
  <c r="U11695" i="8"/>
  <c r="U11705" i="8"/>
  <c r="U11707" i="8"/>
  <c r="U11711" i="8"/>
  <c r="U11719" i="8"/>
  <c r="U11721" i="8"/>
  <c r="U11723" i="8"/>
  <c r="U11727" i="8"/>
  <c r="U11729" i="8"/>
  <c r="U11737" i="8"/>
  <c r="U11739" i="8"/>
  <c r="U11745" i="8"/>
  <c r="U11753" i="8"/>
  <c r="U11761" i="8"/>
  <c r="U11769" i="8"/>
  <c r="U11771" i="8"/>
  <c r="U11777" i="8"/>
  <c r="U11785" i="8"/>
  <c r="U11793" i="8"/>
  <c r="U11803" i="8"/>
  <c r="U11811" i="8"/>
  <c r="U11817" i="8"/>
  <c r="U11833" i="8"/>
  <c r="U11841" i="8"/>
  <c r="U11843" i="8"/>
  <c r="U11849" i="8"/>
  <c r="U11857" i="8"/>
  <c r="U11865" i="8"/>
  <c r="U11873" i="8"/>
  <c r="U11881" i="8"/>
  <c r="U11897" i="8"/>
  <c r="U11921" i="8"/>
  <c r="U11929" i="8"/>
  <c r="U11937" i="8"/>
  <c r="U11945" i="8"/>
  <c r="U11961" i="8"/>
  <c r="U11985" i="8"/>
  <c r="U11993" i="8"/>
  <c r="U12001" i="8"/>
  <c r="U12009" i="8"/>
  <c r="U12025" i="8"/>
  <c r="U12049" i="8"/>
  <c r="U12057" i="8"/>
  <c r="U12065" i="8"/>
  <c r="U12073" i="8"/>
  <c r="U12081" i="8"/>
  <c r="U12089" i="8"/>
  <c r="U12113" i="8"/>
  <c r="U12121" i="8"/>
  <c r="U10332" i="8"/>
  <c r="U10396" i="8"/>
  <c r="U10460" i="8"/>
  <c r="U10524" i="8"/>
  <c r="U10572" i="8"/>
  <c r="U10598" i="8"/>
  <c r="U10612" i="8"/>
  <c r="U10628" i="8"/>
  <c r="U10644" i="8"/>
  <c r="U10662" i="8"/>
  <c r="U10664" i="8"/>
  <c r="U10666" i="8"/>
  <c r="U10710" i="8"/>
  <c r="U10712" i="8"/>
  <c r="U10714" i="8"/>
  <c r="U10716" i="8"/>
  <c r="U10774" i="8"/>
  <c r="U10776" i="8"/>
  <c r="U10778" i="8"/>
  <c r="U10780" i="8"/>
  <c r="U10838" i="8"/>
  <c r="U10840" i="8"/>
  <c r="U10842" i="8"/>
  <c r="U10844" i="8"/>
  <c r="U10902" i="8"/>
  <c r="U10904" i="8"/>
  <c r="U10906" i="8"/>
  <c r="U10908" i="8"/>
  <c r="U10324" i="8"/>
  <c r="U10388" i="8"/>
  <c r="U10452" i="8"/>
  <c r="U10516" i="8"/>
  <c r="U10562" i="8"/>
  <c r="U10574" i="8"/>
  <c r="U10586" i="8"/>
  <c r="U10614" i="8"/>
  <c r="U10630" i="8"/>
  <c r="U10646" i="8"/>
  <c r="U10668" i="8"/>
  <c r="U10718" i="8"/>
  <c r="U10720" i="8"/>
  <c r="U10722" i="8"/>
  <c r="U10724" i="8"/>
  <c r="U10782" i="8"/>
  <c r="U10784" i="8"/>
  <c r="U10786" i="8"/>
  <c r="U10788" i="8"/>
  <c r="U10846" i="8"/>
  <c r="U10848" i="8"/>
  <c r="U10850" i="8"/>
  <c r="U10852" i="8"/>
  <c r="U10910" i="8"/>
  <c r="U10912" i="8"/>
  <c r="U10914" i="8"/>
  <c r="U10916" i="8"/>
  <c r="U11464" i="8"/>
  <c r="U11528" i="8"/>
  <c r="U11592" i="8"/>
  <c r="U11656" i="8"/>
  <c r="U11720" i="8"/>
  <c r="U11760" i="8"/>
  <c r="U11792" i="8"/>
  <c r="U11816" i="8"/>
  <c r="U11842" i="8"/>
  <c r="U11874" i="8"/>
  <c r="U11894" i="8"/>
  <c r="U11896" i="8"/>
  <c r="U11938" i="8"/>
  <c r="U11958" i="8"/>
  <c r="U11960" i="8"/>
  <c r="U12022" i="8"/>
  <c r="U12024" i="8"/>
  <c r="U12086" i="8"/>
  <c r="U12088" i="8"/>
  <c r="U12174" i="8"/>
  <c r="U12176" i="8"/>
  <c r="U11456" i="8"/>
  <c r="U11520" i="8"/>
  <c r="U11584" i="8"/>
  <c r="U11648" i="8"/>
  <c r="U11712" i="8"/>
  <c r="U11762" i="8"/>
  <c r="U11794" i="8"/>
  <c r="U11818" i="8"/>
  <c r="U11856" i="8"/>
  <c r="U11898" i="8"/>
  <c r="U11918" i="8"/>
  <c r="U11920" i="8"/>
  <c r="U11962" i="8"/>
  <c r="U11982" i="8"/>
  <c r="U11984" i="8"/>
  <c r="U12046" i="8"/>
  <c r="U12048" i="8"/>
  <c r="U12110" i="8"/>
  <c r="U12112" i="8"/>
  <c r="U12134" i="8"/>
  <c r="U12136" i="8"/>
  <c r="U12153" i="8"/>
  <c r="U12182" i="8"/>
  <c r="U12184" i="8"/>
  <c r="U12190" i="8"/>
  <c r="U12192" i="8"/>
  <c r="U12198" i="8"/>
  <c r="U12200" i="8"/>
  <c r="U12206" i="8"/>
  <c r="U12208" i="8"/>
  <c r="U12214" i="8"/>
  <c r="U12216" i="8"/>
  <c r="U12222" i="8"/>
  <c r="U12224" i="8"/>
  <c r="U12230" i="8"/>
  <c r="U12232" i="8"/>
  <c r="U12238" i="8"/>
  <c r="U12240" i="8"/>
  <c r="U12246" i="8"/>
  <c r="U12248" i="8"/>
  <c r="U12254" i="8"/>
  <c r="U12256" i="8"/>
  <c r="U12262" i="8"/>
  <c r="U12264" i="8"/>
  <c r="U12270" i="8"/>
  <c r="U12272" i="8"/>
  <c r="U12278" i="8"/>
  <c r="U12280" i="8"/>
  <c r="U12286" i="8"/>
  <c r="U12288" i="8"/>
  <c r="U12294" i="8"/>
  <c r="U12296" i="8"/>
  <c r="U12302" i="8"/>
  <c r="U12304" i="8"/>
  <c r="U12310" i="8"/>
  <c r="U12312" i="8"/>
  <c r="U12318" i="8"/>
  <c r="U12320" i="8"/>
  <c r="U12326" i="8"/>
  <c r="U12328" i="8"/>
  <c r="U12334" i="8"/>
  <c r="U12336" i="8"/>
  <c r="U12342" i="8"/>
  <c r="U12344" i="8"/>
  <c r="U12350" i="8"/>
  <c r="U12352" i="8"/>
  <c r="U12358" i="8"/>
  <c r="U12360" i="8"/>
  <c r="U12366" i="8"/>
  <c r="U12368" i="8"/>
  <c r="U12374" i="8"/>
  <c r="U12376" i="8"/>
  <c r="U12382" i="8"/>
  <c r="U12384" i="8"/>
  <c r="U12390" i="8"/>
  <c r="U12392" i="8"/>
  <c r="U12398" i="8"/>
  <c r="U12400" i="8"/>
  <c r="U12406" i="8"/>
  <c r="U12408" i="8"/>
  <c r="U12414" i="8"/>
  <c r="U12416" i="8"/>
  <c r="U12422" i="8"/>
  <c r="U12424" i="8"/>
  <c r="U12430" i="8"/>
  <c r="U12432" i="8"/>
  <c r="U12438" i="8"/>
  <c r="U12440" i="8"/>
  <c r="U12446" i="8"/>
  <c r="U12448" i="8"/>
  <c r="U12454" i="8"/>
  <c r="U12456" i="8"/>
  <c r="U12462" i="8"/>
  <c r="U12464" i="8"/>
  <c r="U12470" i="8"/>
  <c r="U12472" i="8"/>
  <c r="U12478" i="8"/>
  <c r="U12480" i="8"/>
  <c r="U12486" i="8"/>
  <c r="U12488" i="8"/>
  <c r="U12494" i="8"/>
  <c r="U12496" i="8"/>
  <c r="U12502" i="8"/>
  <c r="U12504" i="8"/>
  <c r="U12510" i="8"/>
  <c r="U12512" i="8"/>
  <c r="U12518" i="8"/>
  <c r="U12520" i="8"/>
  <c r="U12526" i="8"/>
  <c r="U12528" i="8"/>
  <c r="U12534" i="8"/>
  <c r="U12536" i="8"/>
  <c r="U12542" i="8"/>
  <c r="U12544" i="8"/>
  <c r="U12550" i="8"/>
  <c r="U12552" i="8"/>
  <c r="U12558" i="8"/>
  <c r="U12560" i="8"/>
  <c r="U12566" i="8"/>
  <c r="U12568" i="8"/>
  <c r="U12574" i="8"/>
  <c r="U12576" i="8"/>
  <c r="U12582" i="8"/>
  <c r="U12584" i="8"/>
  <c r="U12590" i="8"/>
  <c r="U12592" i="8"/>
  <c r="U12598" i="8"/>
  <c r="U12600" i="8"/>
  <c r="U12606" i="8"/>
  <c r="U12608" i="8"/>
  <c r="U12614" i="8"/>
  <c r="U12616" i="8"/>
  <c r="U12622" i="8"/>
  <c r="U12624" i="8"/>
  <c r="U12630" i="8"/>
  <c r="U12632" i="8"/>
  <c r="U12638" i="8"/>
  <c r="U12640" i="8"/>
  <c r="U12646" i="8"/>
  <c r="U12648" i="8"/>
  <c r="U12654" i="8"/>
  <c r="U12656" i="8"/>
  <c r="U12662" i="8"/>
  <c r="U12664" i="8"/>
  <c r="U12670" i="8"/>
  <c r="U12672" i="8"/>
  <c r="U12678" i="8"/>
  <c r="U12680" i="8"/>
  <c r="U12686" i="8"/>
  <c r="U12688" i="8"/>
  <c r="U12694" i="8"/>
  <c r="U12696" i="8"/>
  <c r="U12702" i="8"/>
  <c r="U12704" i="8"/>
  <c r="U12710" i="8"/>
  <c r="U12712" i="8"/>
  <c r="U12718" i="8"/>
  <c r="U12720" i="8"/>
  <c r="U12726" i="8"/>
  <c r="U12728" i="8"/>
  <c r="U12734" i="8"/>
  <c r="U12736" i="8"/>
  <c r="U12742" i="8"/>
  <c r="U12744" i="8"/>
  <c r="U12750" i="8"/>
  <c r="U12752" i="8"/>
  <c r="U12758" i="8"/>
  <c r="U12760" i="8"/>
  <c r="U12766" i="8"/>
  <c r="U12768" i="8"/>
  <c r="U12774" i="8"/>
  <c r="U12776" i="8"/>
  <c r="U12782" i="8"/>
  <c r="U12784" i="8"/>
  <c r="U12790" i="8"/>
  <c r="U12792" i="8"/>
  <c r="U12798" i="8"/>
  <c r="U12800" i="8"/>
  <c r="U12806" i="8"/>
  <c r="U12808" i="8"/>
  <c r="U12814" i="8"/>
  <c r="U12816" i="8"/>
  <c r="U12822" i="8"/>
  <c r="U12824" i="8"/>
  <c r="U12830" i="8"/>
  <c r="U12832" i="8"/>
  <c r="U12838" i="8"/>
  <c r="U12840" i="8"/>
  <c r="U12846" i="8"/>
  <c r="U12848" i="8"/>
  <c r="U12852" i="8"/>
  <c r="U12854" i="8"/>
  <c r="U12856" i="8"/>
  <c r="U12860" i="8"/>
  <c r="U12862" i="8"/>
  <c r="U12864" i="8"/>
  <c r="U12868" i="8"/>
  <c r="U12870" i="8"/>
  <c r="U12872" i="8"/>
  <c r="U12876" i="8"/>
  <c r="U12878" i="8"/>
  <c r="U12880" i="8"/>
  <c r="U12884" i="8"/>
  <c r="U12886" i="8"/>
  <c r="U12888" i="8"/>
  <c r="U12890" i="8"/>
  <c r="U12898" i="8"/>
  <c r="U12906" i="8"/>
  <c r="U12914" i="8"/>
  <c r="U12918" i="8"/>
  <c r="U12922" i="8"/>
  <c r="U12930" i="8"/>
  <c r="U11448" i="8"/>
  <c r="U11512" i="8"/>
  <c r="U11576" i="8"/>
  <c r="U11640" i="8"/>
  <c r="U11704" i="8"/>
  <c r="U11752" i="8"/>
  <c r="U11784" i="8"/>
  <c r="U11832" i="8"/>
  <c r="U11858" i="8"/>
  <c r="U11878" i="8"/>
  <c r="U11880" i="8"/>
  <c r="U11922" i="8"/>
  <c r="U11942" i="8"/>
  <c r="U11944" i="8"/>
  <c r="U12006" i="8"/>
  <c r="U12008" i="8"/>
  <c r="U12070" i="8"/>
  <c r="U12072" i="8"/>
  <c r="U12161" i="8"/>
  <c r="U11504" i="8"/>
  <c r="U11568" i="8"/>
  <c r="U11632" i="8"/>
  <c r="U11696" i="8"/>
  <c r="U11754" i="8"/>
  <c r="U11786" i="8"/>
  <c r="U11808" i="8"/>
  <c r="U11834" i="8"/>
  <c r="U11882" i="8"/>
  <c r="U11902" i="8"/>
  <c r="U11904" i="8"/>
  <c r="U11946" i="8"/>
  <c r="U11966" i="8"/>
  <c r="U11968" i="8"/>
  <c r="U12030" i="8"/>
  <c r="U12032" i="8"/>
  <c r="U12094" i="8"/>
  <c r="U12096" i="8"/>
  <c r="U12129" i="8"/>
  <c r="U12142" i="8"/>
  <c r="U12144" i="8"/>
  <c r="U12169" i="8"/>
  <c r="U11496" i="8"/>
  <c r="U11560" i="8"/>
  <c r="U11624" i="8"/>
  <c r="U11688" i="8"/>
  <c r="U11744" i="8"/>
  <c r="U11776" i="8"/>
  <c r="U11810" i="8"/>
  <c r="U11848" i="8"/>
  <c r="U11862" i="8"/>
  <c r="U11864" i="8"/>
  <c r="U11906" i="8"/>
  <c r="U11926" i="8"/>
  <c r="U11928" i="8"/>
  <c r="U11970" i="8"/>
  <c r="U11990" i="8"/>
  <c r="U11992" i="8"/>
  <c r="U12054" i="8"/>
  <c r="U12056" i="8"/>
  <c r="U12118" i="8"/>
  <c r="U12120" i="8"/>
  <c r="U12177" i="8"/>
  <c r="U11488" i="8"/>
  <c r="U11552" i="8"/>
  <c r="U11616" i="8"/>
  <c r="U11680" i="8"/>
  <c r="U11746" i="8"/>
  <c r="U11778" i="8"/>
  <c r="U11824" i="8"/>
  <c r="U11850" i="8"/>
  <c r="U11866" i="8"/>
  <c r="U11886" i="8"/>
  <c r="U11888" i="8"/>
  <c r="U11930" i="8"/>
  <c r="U11950" i="8"/>
  <c r="U11952" i="8"/>
  <c r="U12014" i="8"/>
  <c r="U12016" i="8"/>
  <c r="U12078" i="8"/>
  <c r="U12080" i="8"/>
  <c r="U12137" i="8"/>
  <c r="U12150" i="8"/>
  <c r="U12152" i="8"/>
  <c r="U12185" i="8"/>
  <c r="U12193" i="8"/>
  <c r="U12201" i="8"/>
  <c r="U12209" i="8"/>
  <c r="U12217" i="8"/>
  <c r="U12225" i="8"/>
  <c r="U12233" i="8"/>
  <c r="U12241" i="8"/>
  <c r="U12249" i="8"/>
  <c r="U12257" i="8"/>
  <c r="U12265" i="8"/>
  <c r="U12273" i="8"/>
  <c r="U12281" i="8"/>
  <c r="U12289" i="8"/>
  <c r="U12297" i="8"/>
  <c r="U12305" i="8"/>
  <c r="U12313" i="8"/>
  <c r="U12321" i="8"/>
  <c r="U12329" i="8"/>
  <c r="U12337" i="8"/>
  <c r="U12345" i="8"/>
  <c r="U12353" i="8"/>
  <c r="U12361" i="8"/>
  <c r="U12369" i="8"/>
  <c r="U12431" i="8"/>
  <c r="U12439" i="8"/>
  <c r="U12447" i="8"/>
  <c r="U12455" i="8"/>
  <c r="U12463" i="8"/>
  <c r="U12471" i="8"/>
  <c r="U12475" i="8"/>
  <c r="U12479" i="8"/>
  <c r="U12483" i="8"/>
  <c r="U12487" i="8"/>
  <c r="U12491" i="8"/>
  <c r="U12495" i="8"/>
  <c r="U12499" i="8"/>
  <c r="U12503" i="8"/>
  <c r="U12507" i="8"/>
  <c r="U12511" i="8"/>
  <c r="U12515" i="8"/>
  <c r="U12519" i="8"/>
  <c r="U12523" i="8"/>
  <c r="U12527" i="8"/>
  <c r="U12531" i="8"/>
  <c r="U12535" i="8"/>
  <c r="U12539" i="8"/>
  <c r="U12543" i="8"/>
  <c r="U12547" i="8"/>
  <c r="U12551" i="8"/>
  <c r="U12555" i="8"/>
  <c r="U12559" i="8"/>
  <c r="U12563" i="8"/>
  <c r="U12567" i="8"/>
  <c r="U12571" i="8"/>
  <c r="U12575" i="8"/>
  <c r="U12579" i="8"/>
  <c r="U12583" i="8"/>
  <c r="U12587" i="8"/>
  <c r="U12591" i="8"/>
  <c r="U12595" i="8"/>
  <c r="U12599" i="8"/>
  <c r="U12603" i="8"/>
  <c r="U12607" i="8"/>
  <c r="U12611" i="8"/>
  <c r="U12615" i="8"/>
  <c r="U12619" i="8"/>
  <c r="U12623" i="8"/>
  <c r="U12627" i="8"/>
  <c r="U12631" i="8"/>
  <c r="U12635" i="8"/>
  <c r="U12639" i="8"/>
  <c r="U12643" i="8"/>
  <c r="U12647" i="8"/>
  <c r="U12651" i="8"/>
  <c r="U12655" i="8"/>
  <c r="U12659" i="8"/>
  <c r="U12663" i="8"/>
  <c r="U12667" i="8"/>
  <c r="U12671" i="8"/>
  <c r="U12675" i="8"/>
  <c r="U12679" i="8"/>
  <c r="U12683" i="8"/>
  <c r="U12687" i="8"/>
  <c r="U12691" i="8"/>
  <c r="U12695" i="8"/>
  <c r="U12699" i="8"/>
  <c r="U12703" i="8"/>
  <c r="U12707" i="8"/>
  <c r="U12711" i="8"/>
  <c r="U12715" i="8"/>
  <c r="U12719" i="8"/>
  <c r="U12723" i="8"/>
  <c r="U12727" i="8"/>
  <c r="U12731" i="8"/>
  <c r="U12735" i="8"/>
  <c r="U12739" i="8"/>
  <c r="U12743" i="8"/>
  <c r="U12747" i="8"/>
  <c r="U12751" i="8"/>
  <c r="U12755" i="8"/>
  <c r="U12759" i="8"/>
  <c r="U12763" i="8"/>
  <c r="U12767" i="8"/>
  <c r="U12771" i="8"/>
  <c r="U12775" i="8"/>
  <c r="U12779" i="8"/>
  <c r="U12783" i="8"/>
  <c r="U12787" i="8"/>
  <c r="U12791" i="8"/>
  <c r="U12795" i="8"/>
  <c r="U12799" i="8"/>
  <c r="U12803" i="8"/>
  <c r="U12807" i="8"/>
  <c r="U12811" i="8"/>
  <c r="U12815" i="8"/>
  <c r="U12819" i="8"/>
  <c r="U12823" i="8"/>
  <c r="U12827" i="8"/>
  <c r="U12831" i="8"/>
  <c r="U12835" i="8"/>
  <c r="U12839" i="8"/>
  <c r="U12843" i="8"/>
  <c r="U12847" i="8"/>
  <c r="U12851" i="8"/>
  <c r="U12855" i="8"/>
  <c r="U12859" i="8"/>
  <c r="U12863" i="8"/>
  <c r="U12867" i="8"/>
  <c r="U12871" i="8"/>
  <c r="U12875" i="8"/>
  <c r="U12879" i="8"/>
  <c r="U12883" i="8"/>
  <c r="U12887" i="8"/>
  <c r="U12891" i="8"/>
  <c r="U12903" i="8"/>
  <c r="U12911" i="8"/>
  <c r="U12919" i="8"/>
  <c r="U12927" i="8"/>
  <c r="U11480" i="8"/>
  <c r="U11544" i="8"/>
  <c r="U11608" i="8"/>
  <c r="U11672" i="8"/>
  <c r="U11736" i="8"/>
  <c r="U11768" i="8"/>
  <c r="U11800" i="8"/>
  <c r="U11826" i="8"/>
  <c r="U11890" i="8"/>
  <c r="U11910" i="8"/>
  <c r="U11912" i="8"/>
  <c r="U11954" i="8"/>
  <c r="U11974" i="8"/>
  <c r="U11976" i="8"/>
  <c r="U12038" i="8"/>
  <c r="U12040" i="8"/>
  <c r="U12102" i="8"/>
  <c r="U12104" i="8"/>
  <c r="U12158" i="8"/>
  <c r="U12160" i="8"/>
  <c r="U11472" i="8"/>
  <c r="U11536" i="8"/>
  <c r="U11600" i="8"/>
  <c r="U11664" i="8"/>
  <c r="U11728" i="8"/>
  <c r="U11738" i="8"/>
  <c r="U11770" i="8"/>
  <c r="U11802" i="8"/>
  <c r="U11840" i="8"/>
  <c r="U11870" i="8"/>
  <c r="U11872" i="8"/>
  <c r="U11914" i="8"/>
  <c r="U11934" i="8"/>
  <c r="U11936" i="8"/>
  <c r="U11978" i="8"/>
  <c r="U11998" i="8"/>
  <c r="U12000" i="8"/>
  <c r="U12062" i="8"/>
  <c r="U12064" i="8"/>
  <c r="U12126" i="8"/>
  <c r="U12128" i="8"/>
  <c r="U12145" i="8"/>
  <c r="U12166" i="8"/>
  <c r="U12168" i="8"/>
  <c r="U12904" i="8"/>
  <c r="U12994" i="8"/>
  <c r="U12996" i="8"/>
  <c r="U13058" i="8"/>
  <c r="U13060" i="8"/>
  <c r="U13122" i="8"/>
  <c r="U13124" i="8"/>
  <c r="U12916" i="8"/>
  <c r="U12956" i="8"/>
  <c r="U12967" i="8"/>
  <c r="U12974" i="8"/>
  <c r="U12976" i="8"/>
  <c r="U12998" i="8"/>
  <c r="U13000" i="8"/>
  <c r="U13007" i="8"/>
  <c r="U13031" i="8"/>
  <c r="U13038" i="8"/>
  <c r="U13040" i="8"/>
  <c r="U13062" i="8"/>
  <c r="U13064" i="8"/>
  <c r="U13071" i="8"/>
  <c r="U13095" i="8"/>
  <c r="U13102" i="8"/>
  <c r="U13104" i="8"/>
  <c r="U13126" i="8"/>
  <c r="U13128" i="8"/>
  <c r="U13135" i="8"/>
  <c r="U13159" i="8"/>
  <c r="U13198" i="8"/>
  <c r="U12896" i="8"/>
  <c r="U12928" i="8"/>
  <c r="U12940" i="8"/>
  <c r="U12978" i="8"/>
  <c r="U12980" i="8"/>
  <c r="U13042" i="8"/>
  <c r="U13044" i="8"/>
  <c r="U13106" i="8"/>
  <c r="U13108" i="8"/>
  <c r="U12908" i="8"/>
  <c r="U12942" i="8"/>
  <c r="U12944" i="8"/>
  <c r="U12951" i="8"/>
  <c r="U12960" i="8"/>
  <c r="U12982" i="8"/>
  <c r="U12984" i="8"/>
  <c r="U12991" i="8"/>
  <c r="U13015" i="8"/>
  <c r="U13022" i="8"/>
  <c r="U13024" i="8"/>
  <c r="U13046" i="8"/>
  <c r="U13048" i="8"/>
  <c r="U13055" i="8"/>
  <c r="U13079" i="8"/>
  <c r="U13086" i="8"/>
  <c r="U13088" i="8"/>
  <c r="U13110" i="8"/>
  <c r="U13112" i="8"/>
  <c r="U13119" i="8"/>
  <c r="U13143" i="8"/>
  <c r="U13150" i="8"/>
  <c r="U13152" i="8"/>
  <c r="U13167" i="8"/>
  <c r="U12920" i="8"/>
  <c r="U12962" i="8"/>
  <c r="U12964" i="8"/>
  <c r="U13026" i="8"/>
  <c r="U13028" i="8"/>
  <c r="U13090" i="8"/>
  <c r="U13092" i="8"/>
  <c r="U13154" i="8"/>
  <c r="U12900" i="8"/>
  <c r="U12932" i="8"/>
  <c r="U12966" i="8"/>
  <c r="U12968" i="8"/>
  <c r="U12975" i="8"/>
  <c r="U12999" i="8"/>
  <c r="U13006" i="8"/>
  <c r="U13008" i="8"/>
  <c r="U13030" i="8"/>
  <c r="U13032" i="8"/>
  <c r="U13039" i="8"/>
  <c r="U13063" i="8"/>
  <c r="U13070" i="8"/>
  <c r="U13072" i="8"/>
  <c r="U13094" i="8"/>
  <c r="U13096" i="8"/>
  <c r="U13103" i="8"/>
  <c r="U13127" i="8"/>
  <c r="U13134" i="8"/>
  <c r="U13136" i="8"/>
  <c r="U13158" i="8"/>
  <c r="U13160" i="8"/>
  <c r="U12912" i="8"/>
  <c r="U12934" i="8"/>
  <c r="U12948" i="8"/>
  <c r="U13010" i="8"/>
  <c r="U13012" i="8"/>
  <c r="U13074" i="8"/>
  <c r="U13076" i="8"/>
  <c r="U13138" i="8"/>
  <c r="U13140" i="8"/>
  <c r="U12892" i="8"/>
  <c r="U12924" i="8"/>
  <c r="U12936" i="8"/>
  <c r="U12943" i="8"/>
  <c r="U12952" i="8"/>
  <c r="U12983" i="8"/>
  <c r="U12990" i="8"/>
  <c r="U12992" i="8"/>
  <c r="U13014" i="8"/>
  <c r="U13016" i="8"/>
  <c r="U13023" i="8"/>
  <c r="U13047" i="8"/>
  <c r="U13054" i="8"/>
  <c r="U13056" i="8"/>
  <c r="U13078" i="8"/>
  <c r="U13080" i="8"/>
  <c r="U13087" i="8"/>
  <c r="U13111" i="8"/>
  <c r="U13118" i="8"/>
  <c r="U13120" i="8"/>
  <c r="U13142" i="8"/>
  <c r="U13144" i="8"/>
  <c r="U13151" i="8"/>
  <c r="U13166" i="8"/>
  <c r="U13170" i="8"/>
  <c r="U13174" i="8"/>
  <c r="U13176" i="8"/>
  <c r="U12950" i="8"/>
  <c r="U13188" i="8"/>
  <c r="U13199" i="8"/>
  <c r="U13210" i="8"/>
  <c r="U13223" i="8"/>
  <c r="U13238" i="8"/>
  <c r="U13240" i="8"/>
  <c r="U13156" i="8"/>
  <c r="U13172" i="8"/>
  <c r="U13190" i="8"/>
  <c r="U13192" i="8"/>
  <c r="U13212" i="8"/>
  <c r="U13242" i="8"/>
  <c r="U13244" i="8"/>
  <c r="U13246" i="8"/>
  <c r="U13248" i="8"/>
  <c r="U13250" i="8"/>
  <c r="U13252" i="8"/>
  <c r="U13254" i="8"/>
  <c r="U13256" i="8"/>
  <c r="U13258" i="8"/>
  <c r="U13260" i="8"/>
  <c r="U13262" i="8"/>
  <c r="U13264" i="8"/>
  <c r="U13266" i="8"/>
  <c r="U13268" i="8"/>
  <c r="U13270" i="8"/>
  <c r="U13272" i="8"/>
  <c r="U13274" i="8"/>
  <c r="U13276" i="8"/>
  <c r="U13278" i="8"/>
  <c r="U13280" i="8"/>
  <c r="U13282" i="8"/>
  <c r="U13284" i="8"/>
  <c r="U13286" i="8"/>
  <c r="U13288" i="8"/>
  <c r="U13290" i="8"/>
  <c r="U13292" i="8"/>
  <c r="U13294" i="8"/>
  <c r="U13296" i="8"/>
  <c r="U13298" i="8"/>
  <c r="U13300" i="8"/>
  <c r="U13302" i="8"/>
  <c r="U13304" i="8"/>
  <c r="U13306" i="8"/>
  <c r="U13308" i="8"/>
  <c r="U13310" i="8"/>
  <c r="U13312" i="8"/>
  <c r="U13316" i="8"/>
  <c r="U13318" i="8"/>
  <c r="U13320" i="8"/>
  <c r="U13324" i="8"/>
  <c r="U13326" i="8"/>
  <c r="U13328" i="8"/>
  <c r="U13332" i="8"/>
  <c r="U13334" i="8"/>
  <c r="U13336" i="8"/>
  <c r="U13340" i="8"/>
  <c r="U13342" i="8"/>
  <c r="U13344" i="8"/>
  <c r="U13348" i="8"/>
  <c r="U13350" i="8"/>
  <c r="U13352" i="8"/>
  <c r="U13356" i="8"/>
  <c r="U13358" i="8"/>
  <c r="U13360" i="8"/>
  <c r="U13364" i="8"/>
  <c r="U13366" i="8"/>
  <c r="U13368" i="8"/>
  <c r="U13372" i="8"/>
  <c r="U13374" i="8"/>
  <c r="U13376" i="8"/>
  <c r="U13380" i="8"/>
  <c r="U13382" i="8"/>
  <c r="U13384" i="8"/>
  <c r="U13388" i="8"/>
  <c r="U13390" i="8"/>
  <c r="U13392" i="8"/>
  <c r="U13396" i="8"/>
  <c r="U13398" i="8"/>
  <c r="U13400" i="8"/>
  <c r="U13404" i="8"/>
  <c r="U13406" i="8"/>
  <c r="U13408" i="8"/>
  <c r="U13412" i="8"/>
  <c r="U13414" i="8"/>
  <c r="U13416" i="8"/>
  <c r="U13420" i="8"/>
  <c r="U13422" i="8"/>
  <c r="U13424" i="8"/>
  <c r="U13428" i="8"/>
  <c r="U13430" i="8"/>
  <c r="U13432" i="8"/>
  <c r="U13436" i="8"/>
  <c r="U13438" i="8"/>
  <c r="U13440" i="8"/>
  <c r="U13444" i="8"/>
  <c r="U13446" i="8"/>
  <c r="U13448" i="8"/>
  <c r="U13452" i="8"/>
  <c r="U13454" i="8"/>
  <c r="U13456" i="8"/>
  <c r="U13460" i="8"/>
  <c r="U13462" i="8"/>
  <c r="U13464" i="8"/>
  <c r="U13468" i="8"/>
  <c r="U13470" i="8"/>
  <c r="U13472" i="8"/>
  <c r="U13476" i="8"/>
  <c r="U13478" i="8"/>
  <c r="U13480" i="8"/>
  <c r="U13484" i="8"/>
  <c r="U13486" i="8"/>
  <c r="U13488" i="8"/>
  <c r="U13492" i="8"/>
  <c r="U13494" i="8"/>
  <c r="U13496" i="8"/>
  <c r="U13500" i="8"/>
  <c r="U13502" i="8"/>
  <c r="U13504" i="8"/>
  <c r="U13508" i="8"/>
  <c r="U13510" i="8"/>
  <c r="U13512" i="8"/>
  <c r="U13516" i="8"/>
  <c r="U13518" i="8"/>
  <c r="U13520" i="8"/>
  <c r="U13524" i="8"/>
  <c r="U13526" i="8"/>
  <c r="U13528" i="8"/>
  <c r="U13532" i="8"/>
  <c r="U13534" i="8"/>
  <c r="U13536" i="8"/>
  <c r="U13540" i="8"/>
  <c r="U13542" i="8"/>
  <c r="U13544" i="8"/>
  <c r="U13548" i="8"/>
  <c r="U13550" i="8"/>
  <c r="U13552" i="8"/>
  <c r="U13556" i="8"/>
  <c r="U13558" i="8"/>
  <c r="U13560" i="8"/>
  <c r="U13564" i="8"/>
  <c r="U13566" i="8"/>
  <c r="U13568" i="8"/>
  <c r="U13572" i="8"/>
  <c r="U13574" i="8"/>
  <c r="U13576" i="8"/>
  <c r="U13580" i="8"/>
  <c r="U13582" i="8"/>
  <c r="U13584" i="8"/>
  <c r="U13588" i="8"/>
  <c r="U13590" i="8"/>
  <c r="U13592" i="8"/>
  <c r="U13596" i="8"/>
  <c r="U13598" i="8"/>
  <c r="U13600" i="8"/>
  <c r="U13604" i="8"/>
  <c r="U13606" i="8"/>
  <c r="U13608" i="8"/>
  <c r="U13612" i="8"/>
  <c r="U13614" i="8"/>
  <c r="U13616" i="8"/>
  <c r="U13620" i="8"/>
  <c r="U13622" i="8"/>
  <c r="U13624" i="8"/>
  <c r="U13628" i="8"/>
  <c r="U13630" i="8"/>
  <c r="U13632" i="8"/>
  <c r="U13636" i="8"/>
  <c r="U13638" i="8"/>
  <c r="U13640" i="8"/>
  <c r="U13644" i="8"/>
  <c r="U13646" i="8"/>
  <c r="U13648" i="8"/>
  <c r="U13652" i="8"/>
  <c r="U13654" i="8"/>
  <c r="U13656" i="8"/>
  <c r="U13660" i="8"/>
  <c r="U13662" i="8"/>
  <c r="U13664" i="8"/>
  <c r="U13668" i="8"/>
  <c r="U13670" i="8"/>
  <c r="U13672" i="8"/>
  <c r="U13676" i="8"/>
  <c r="U13678" i="8"/>
  <c r="U13680" i="8"/>
  <c r="U13684" i="8"/>
  <c r="U13686" i="8"/>
  <c r="U13688" i="8"/>
  <c r="U13692" i="8"/>
  <c r="U13694" i="8"/>
  <c r="U13696" i="8"/>
  <c r="U13700" i="8"/>
  <c r="U13702" i="8"/>
  <c r="U13704" i="8"/>
  <c r="U13708" i="8"/>
  <c r="U13710" i="8"/>
  <c r="U13712" i="8"/>
  <c r="U13716" i="8"/>
  <c r="U13718" i="8"/>
  <c r="U13720" i="8"/>
  <c r="U13724" i="8"/>
  <c r="U13726" i="8"/>
  <c r="U13728" i="8"/>
  <c r="U13732" i="8"/>
  <c r="U13734" i="8"/>
  <c r="U13736" i="8"/>
  <c r="U13740" i="8"/>
  <c r="U13742" i="8"/>
  <c r="U13744" i="8"/>
  <c r="U13748" i="8"/>
  <c r="U13750" i="8"/>
  <c r="U13752" i="8"/>
  <c r="U13756" i="8"/>
  <c r="U13758" i="8"/>
  <c r="U13760" i="8"/>
  <c r="U13764" i="8"/>
  <c r="U13766" i="8"/>
  <c r="U13768" i="8"/>
  <c r="U13772" i="8"/>
  <c r="U13774" i="8"/>
  <c r="U13776" i="8"/>
  <c r="U13780" i="8"/>
  <c r="U13782" i="8"/>
  <c r="U13784" i="8"/>
  <c r="U13788" i="8"/>
  <c r="U13790" i="8"/>
  <c r="U13792" i="8"/>
  <c r="U13796" i="8"/>
  <c r="U13798" i="8"/>
  <c r="U13800" i="8"/>
  <c r="U13804" i="8"/>
  <c r="U13806" i="8"/>
  <c r="U13808" i="8"/>
  <c r="U13812" i="8"/>
  <c r="U13814" i="8"/>
  <c r="U13816" i="8"/>
  <c r="U13820" i="8"/>
  <c r="U13822" i="8"/>
  <c r="U13824" i="8"/>
  <c r="U13828" i="8"/>
  <c r="U13830" i="8"/>
  <c r="U13832" i="8"/>
  <c r="U13836" i="8"/>
  <c r="U13838" i="8"/>
  <c r="U13840" i="8"/>
  <c r="U13844" i="8"/>
  <c r="U13846" i="8"/>
  <c r="U13848" i="8"/>
  <c r="U13852" i="8"/>
  <c r="U13854" i="8"/>
  <c r="U13856" i="8"/>
  <c r="U13858" i="8"/>
  <c r="U13860" i="8"/>
  <c r="U13862" i="8"/>
  <c r="U13864" i="8"/>
  <c r="U13866" i="8"/>
  <c r="U13868" i="8"/>
  <c r="U13870" i="8"/>
  <c r="U13872" i="8"/>
  <c r="U13874" i="8"/>
  <c r="U13876" i="8"/>
  <c r="U13878" i="8"/>
  <c r="U13880" i="8"/>
  <c r="U13882" i="8"/>
  <c r="U13884" i="8"/>
  <c r="U13886" i="8"/>
  <c r="U13888" i="8"/>
  <c r="U13890" i="8"/>
  <c r="U13892" i="8"/>
  <c r="U13894" i="8"/>
  <c r="U13896" i="8"/>
  <c r="U13898" i="8"/>
  <c r="U13900" i="8"/>
  <c r="U13902" i="8"/>
  <c r="U13904" i="8"/>
  <c r="U13906" i="8"/>
  <c r="U13908" i="8"/>
  <c r="U13910" i="8"/>
  <c r="U13912" i="8"/>
  <c r="U13914" i="8"/>
  <c r="U13916" i="8"/>
  <c r="U13918" i="8"/>
  <c r="U13920" i="8"/>
  <c r="U13924" i="8"/>
  <c r="U13932" i="8"/>
  <c r="U13934" i="8"/>
  <c r="U13936" i="8"/>
  <c r="U13940" i="8"/>
  <c r="U13942" i="8"/>
  <c r="U13950" i="8"/>
  <c r="U13952" i="8"/>
  <c r="U13956" i="8"/>
  <c r="U13960" i="8"/>
  <c r="U13966" i="8"/>
  <c r="U13968" i="8"/>
  <c r="U13972" i="8"/>
  <c r="U13982" i="8"/>
  <c r="U13984" i="8"/>
  <c r="U13988" i="8"/>
  <c r="U13990" i="8"/>
  <c r="U13992" i="8"/>
  <c r="U13998" i="8"/>
  <c r="U14000" i="8"/>
  <c r="U14006" i="8"/>
  <c r="U14008" i="8"/>
  <c r="U14014" i="8"/>
  <c r="U14016" i="8"/>
  <c r="U14020" i="8"/>
  <c r="U14022" i="8"/>
  <c r="U14024" i="8"/>
  <c r="U14030" i="8"/>
  <c r="U14032" i="8"/>
  <c r="U14038" i="8"/>
  <c r="U14040" i="8"/>
  <c r="U14046" i="8"/>
  <c r="U14048" i="8"/>
  <c r="U14052" i="8"/>
  <c r="U14054" i="8"/>
  <c r="U14056" i="8"/>
  <c r="U14062" i="8"/>
  <c r="U14064" i="8"/>
  <c r="U14070" i="8"/>
  <c r="U14078" i="8"/>
  <c r="U14080" i="8"/>
  <c r="U14084" i="8"/>
  <c r="U14086" i="8"/>
  <c r="U14088" i="8"/>
  <c r="U14096" i="8"/>
  <c r="U14102" i="8"/>
  <c r="U14110" i="8"/>
  <c r="U14112" i="8"/>
  <c r="U14116" i="8"/>
  <c r="U14118" i="8"/>
  <c r="U14120" i="8"/>
  <c r="U14128" i="8"/>
  <c r="U14134" i="8"/>
  <c r="U14136" i="8"/>
  <c r="U14142" i="8"/>
  <c r="U14158" i="8"/>
  <c r="U14160" i="8"/>
  <c r="U14166" i="8"/>
  <c r="U14168" i="8"/>
  <c r="U14174" i="8"/>
  <c r="U13183" i="8"/>
  <c r="U13194" i="8"/>
  <c r="U13214" i="8"/>
  <c r="U13216" i="8"/>
  <c r="U13231" i="8"/>
  <c r="U13196" i="8"/>
  <c r="U13207" i="8"/>
  <c r="U13218" i="8"/>
  <c r="U13220" i="8"/>
  <c r="U13200" i="8"/>
  <c r="U13222" i="8"/>
  <c r="U13224" i="8"/>
  <c r="U13239" i="8"/>
  <c r="U12958" i="8"/>
  <c r="U12972" i="8"/>
  <c r="U12988" i="8"/>
  <c r="U13004" i="8"/>
  <c r="U13020" i="8"/>
  <c r="U13036" i="8"/>
  <c r="U13052" i="8"/>
  <c r="U13068" i="8"/>
  <c r="U13084" i="8"/>
  <c r="U13100" i="8"/>
  <c r="U13116" i="8"/>
  <c r="U13132" i="8"/>
  <c r="U13148" i="8"/>
  <c r="U13164" i="8"/>
  <c r="U13180" i="8"/>
  <c r="U13191" i="8"/>
  <c r="U13202" i="8"/>
  <c r="U13226" i="8"/>
  <c r="U13228" i="8"/>
  <c r="U13247" i="8"/>
  <c r="U13255" i="8"/>
  <c r="U13263" i="8"/>
  <c r="U13271" i="8"/>
  <c r="U13279" i="8"/>
  <c r="U13287" i="8"/>
  <c r="U13295" i="8"/>
  <c r="U13303" i="8"/>
  <c r="U13311" i="8"/>
  <c r="U13319" i="8"/>
  <c r="U13327" i="8"/>
  <c r="U13335" i="8"/>
  <c r="U13343" i="8"/>
  <c r="U13351" i="8"/>
  <c r="U13359" i="8"/>
  <c r="U13367" i="8"/>
  <c r="U13375" i="8"/>
  <c r="U13383" i="8"/>
  <c r="U13391" i="8"/>
  <c r="U13399" i="8"/>
  <c r="U13407" i="8"/>
  <c r="U13415" i="8"/>
  <c r="U13423" i="8"/>
  <c r="U13431" i="8"/>
  <c r="U13439" i="8"/>
  <c r="U13447" i="8"/>
  <c r="U13455" i="8"/>
  <c r="U13463" i="8"/>
  <c r="U13471" i="8"/>
  <c r="U13479" i="8"/>
  <c r="U13487" i="8"/>
  <c r="U13495" i="8"/>
  <c r="U13503" i="8"/>
  <c r="U13511" i="8"/>
  <c r="U13519" i="8"/>
  <c r="U13527" i="8"/>
  <c r="U13535" i="8"/>
  <c r="U13543" i="8"/>
  <c r="U13551" i="8"/>
  <c r="U13559" i="8"/>
  <c r="U13567" i="8"/>
  <c r="U13575" i="8"/>
  <c r="U13583" i="8"/>
  <c r="U13591" i="8"/>
  <c r="U13599" i="8"/>
  <c r="U13607" i="8"/>
  <c r="U13615" i="8"/>
  <c r="U13623" i="8"/>
  <c r="U13631" i="8"/>
  <c r="U13639" i="8"/>
  <c r="U13647" i="8"/>
  <c r="U13655" i="8"/>
  <c r="U13663" i="8"/>
  <c r="U13671" i="8"/>
  <c r="U13679" i="8"/>
  <c r="U13687" i="8"/>
  <c r="U13695" i="8"/>
  <c r="U13703" i="8"/>
  <c r="U13711" i="8"/>
  <c r="U13719" i="8"/>
  <c r="U13727" i="8"/>
  <c r="U13735" i="8"/>
  <c r="U13743" i="8"/>
  <c r="U13751" i="8"/>
  <c r="U13759" i="8"/>
  <c r="U13767" i="8"/>
  <c r="U13775" i="8"/>
  <c r="U13783" i="8"/>
  <c r="U13791" i="8"/>
  <c r="U13799" i="8"/>
  <c r="U13807" i="8"/>
  <c r="U13815" i="8"/>
  <c r="U13823" i="8"/>
  <c r="U13831" i="8"/>
  <c r="U13839" i="8"/>
  <c r="U13847" i="8"/>
  <c r="U13855" i="8"/>
  <c r="U13863" i="8"/>
  <c r="U13871" i="8"/>
  <c r="U13879" i="8"/>
  <c r="U13887" i="8"/>
  <c r="U13895" i="8"/>
  <c r="U13903" i="8"/>
  <c r="U13911" i="8"/>
  <c r="U13919" i="8"/>
  <c r="U13927" i="8"/>
  <c r="U13929" i="8"/>
  <c r="U13931" i="8"/>
  <c r="U13937" i="8"/>
  <c r="U13943" i="8"/>
  <c r="U13945" i="8"/>
  <c r="U13947" i="8"/>
  <c r="U13955" i="8"/>
  <c r="U13959" i="8"/>
  <c r="U13961" i="8"/>
  <c r="U13963" i="8"/>
  <c r="U13975" i="8"/>
  <c r="U13977" i="8"/>
  <c r="U13979" i="8"/>
  <c r="U13987" i="8"/>
  <c r="U13993" i="8"/>
  <c r="U13995" i="8"/>
  <c r="U14003" i="8"/>
  <c r="U14011" i="8"/>
  <c r="U14019" i="8"/>
  <c r="U14025" i="8"/>
  <c r="U14027" i="8"/>
  <c r="U14035" i="8"/>
  <c r="U14043" i="8"/>
  <c r="U14051" i="8"/>
  <c r="U14057" i="8"/>
  <c r="U14059" i="8"/>
  <c r="U14067" i="8"/>
  <c r="U14075" i="8"/>
  <c r="U14083" i="8"/>
  <c r="U14089" i="8"/>
  <c r="U14091" i="8"/>
  <c r="U14107" i="8"/>
  <c r="U14115" i="8"/>
  <c r="U14121" i="8"/>
  <c r="U14123" i="8"/>
  <c r="U14129" i="8"/>
  <c r="U14139" i="8"/>
  <c r="U14147" i="8"/>
  <c r="U14153" i="8"/>
  <c r="U14155" i="8"/>
  <c r="U14161" i="8"/>
  <c r="U14177" i="8"/>
  <c r="U14179" i="8"/>
  <c r="U14185" i="8"/>
  <c r="U14187" i="8"/>
  <c r="U14193" i="8"/>
  <c r="U14195" i="8"/>
  <c r="U14201" i="8"/>
  <c r="U14209" i="8"/>
  <c r="U14217" i="8"/>
  <c r="U14227" i="8"/>
  <c r="U14235" i="8"/>
  <c r="U13168" i="8"/>
  <c r="U13175" i="8"/>
  <c r="U13182" i="8"/>
  <c r="U13184" i="8"/>
  <c r="U13204" i="8"/>
  <c r="U13215" i="8"/>
  <c r="U13230" i="8"/>
  <c r="U13232" i="8"/>
  <c r="U13186" i="8"/>
  <c r="U13206" i="8"/>
  <c r="U13208" i="8"/>
  <c r="U13234" i="8"/>
  <c r="U13236" i="8"/>
  <c r="U13925" i="8"/>
  <c r="U14181" i="8"/>
  <c r="U14229" i="8"/>
  <c r="U14240" i="8"/>
  <c r="U14253" i="8"/>
  <c r="U14257" i="8"/>
  <c r="U14272" i="8"/>
  <c r="U14301" i="8"/>
  <c r="U14305" i="8"/>
  <c r="U14334" i="8"/>
  <c r="U14336" i="8"/>
  <c r="U13981" i="8"/>
  <c r="U14013" i="8"/>
  <c r="U14045" i="8"/>
  <c r="U14077" i="8"/>
  <c r="U14109" i="8"/>
  <c r="U14157" i="8"/>
  <c r="U14197" i="8"/>
  <c r="U14213" i="8"/>
  <c r="U14233" i="8"/>
  <c r="U14280" i="8"/>
  <c r="U14309" i="8"/>
  <c r="U14313" i="8"/>
  <c r="U14342" i="8"/>
  <c r="U14344" i="8"/>
  <c r="U14350" i="8"/>
  <c r="U14352" i="8"/>
  <c r="U14358" i="8"/>
  <c r="U14360" i="8"/>
  <c r="U14366" i="8"/>
  <c r="U14368" i="8"/>
  <c r="U14374" i="8"/>
  <c r="U14376" i="8"/>
  <c r="U14382" i="8"/>
  <c r="U14384" i="8"/>
  <c r="U14390" i="8"/>
  <c r="U14392" i="8"/>
  <c r="U14398" i="8"/>
  <c r="U14400" i="8"/>
  <c r="U14406" i="8"/>
  <c r="U14408" i="8"/>
  <c r="U14414" i="8"/>
  <c r="U14416" i="8"/>
  <c r="U14422" i="8"/>
  <c r="U14424" i="8"/>
  <c r="U14430" i="8"/>
  <c r="U14432" i="8"/>
  <c r="U14438" i="8"/>
  <c r="U14440" i="8"/>
  <c r="U14446" i="8"/>
  <c r="U14448" i="8"/>
  <c r="U14454" i="8"/>
  <c r="U14456" i="8"/>
  <c r="U14462" i="8"/>
  <c r="U14464" i="8"/>
  <c r="U14470" i="8"/>
  <c r="U14472" i="8"/>
  <c r="U14478" i="8"/>
  <c r="U14480" i="8"/>
  <c r="U14486" i="8"/>
  <c r="U14488" i="8"/>
  <c r="U14494" i="8"/>
  <c r="U14496" i="8"/>
  <c r="U14502" i="8"/>
  <c r="U14504" i="8"/>
  <c r="U14510" i="8"/>
  <c r="U14512" i="8"/>
  <c r="U14518" i="8"/>
  <c r="U14520" i="8"/>
  <c r="U14526" i="8"/>
  <c r="U14528" i="8"/>
  <c r="U14534" i="8"/>
  <c r="U14536" i="8"/>
  <c r="U14542" i="8"/>
  <c r="U14544" i="8"/>
  <c r="U14550" i="8"/>
  <c r="U14552" i="8"/>
  <c r="U14558" i="8"/>
  <c r="U14560" i="8"/>
  <c r="U14566" i="8"/>
  <c r="U14568" i="8"/>
  <c r="U14574" i="8"/>
  <c r="U14576" i="8"/>
  <c r="U14582" i="8"/>
  <c r="U14584" i="8"/>
  <c r="U14590" i="8"/>
  <c r="U14592" i="8"/>
  <c r="U14598" i="8"/>
  <c r="U14600" i="8"/>
  <c r="U14606" i="8"/>
  <c r="U14608" i="8"/>
  <c r="U14614" i="8"/>
  <c r="U14616" i="8"/>
  <c r="U14622" i="8"/>
  <c r="U14624" i="8"/>
  <c r="U14630" i="8"/>
  <c r="U14632" i="8"/>
  <c r="U14638" i="8"/>
  <c r="U14640" i="8"/>
  <c r="U14646" i="8"/>
  <c r="U14648" i="8"/>
  <c r="U14654" i="8"/>
  <c r="U14656" i="8"/>
  <c r="U14662" i="8"/>
  <c r="U14664" i="8"/>
  <c r="U14670" i="8"/>
  <c r="U14672" i="8"/>
  <c r="U14678" i="8"/>
  <c r="U14680" i="8"/>
  <c r="U14686" i="8"/>
  <c r="U14688" i="8"/>
  <c r="U14694" i="8"/>
  <c r="U14696" i="8"/>
  <c r="U14702" i="8"/>
  <c r="U14704" i="8"/>
  <c r="U14710" i="8"/>
  <c r="U14712" i="8"/>
  <c r="U14718" i="8"/>
  <c r="U14720" i="8"/>
  <c r="U14726" i="8"/>
  <c r="U14728" i="8"/>
  <c r="U14734" i="8"/>
  <c r="U14736" i="8"/>
  <c r="U14742" i="8"/>
  <c r="U14744" i="8"/>
  <c r="U14750" i="8"/>
  <c r="U14752" i="8"/>
  <c r="U14758" i="8"/>
  <c r="U14760" i="8"/>
  <c r="U14766" i="8"/>
  <c r="U14768" i="8"/>
  <c r="U14774" i="8"/>
  <c r="U14776" i="8"/>
  <c r="U14782" i="8"/>
  <c r="U14784" i="8"/>
  <c r="U14790" i="8"/>
  <c r="U14792" i="8"/>
  <c r="U14798" i="8"/>
  <c r="U14800" i="8"/>
  <c r="U14806" i="8"/>
  <c r="U14808" i="8"/>
  <c r="U14814" i="8"/>
  <c r="U14816" i="8"/>
  <c r="U14822" i="8"/>
  <c r="U14824" i="8"/>
  <c r="U14830" i="8"/>
  <c r="U14832" i="8"/>
  <c r="U14838" i="8"/>
  <c r="U14840" i="8"/>
  <c r="U14846" i="8"/>
  <c r="U14848" i="8"/>
  <c r="U14854" i="8"/>
  <c r="U14856" i="8"/>
  <c r="U14862" i="8"/>
  <c r="U14864" i="8"/>
  <c r="U14870" i="8"/>
  <c r="U14872" i="8"/>
  <c r="U14878" i="8"/>
  <c r="U14880" i="8"/>
  <c r="U14886" i="8"/>
  <c r="U14888" i="8"/>
  <c r="U14894" i="8"/>
  <c r="U14896" i="8"/>
  <c r="U14902" i="8"/>
  <c r="U14904" i="8"/>
  <c r="U14910" i="8"/>
  <c r="U14912" i="8"/>
  <c r="U14918" i="8"/>
  <c r="U14920" i="8"/>
  <c r="U14926" i="8"/>
  <c r="U14928" i="8"/>
  <c r="U14934" i="8"/>
  <c r="U14936" i="8"/>
  <c r="U14942" i="8"/>
  <c r="U14944" i="8"/>
  <c r="U14948" i="8"/>
  <c r="U14952" i="8"/>
  <c r="U14960" i="8"/>
  <c r="U14964" i="8"/>
  <c r="U14984" i="8"/>
  <c r="U14988" i="8"/>
  <c r="U14992" i="8"/>
  <c r="U14996" i="8"/>
  <c r="U15004" i="8"/>
  <c r="U15020" i="8"/>
  <c r="U15036" i="8"/>
  <c r="U15044" i="8"/>
  <c r="U15060" i="8"/>
  <c r="U15068" i="8"/>
  <c r="U15076" i="8"/>
  <c r="U13973" i="8"/>
  <c r="U14133" i="8"/>
  <c r="U14192" i="8"/>
  <c r="U14208" i="8"/>
  <c r="U14224" i="8"/>
  <c r="U14248" i="8"/>
  <c r="U14261" i="8"/>
  <c r="U14265" i="8"/>
  <c r="U14288" i="8"/>
  <c r="U14317" i="8"/>
  <c r="U14321" i="8"/>
  <c r="U13965" i="8"/>
  <c r="U14005" i="8"/>
  <c r="U14037" i="8"/>
  <c r="U14069" i="8"/>
  <c r="U14101" i="8"/>
  <c r="U14173" i="8"/>
  <c r="U14237" i="8"/>
  <c r="U14294" i="8"/>
  <c r="U14296" i="8"/>
  <c r="U14325" i="8"/>
  <c r="U14329" i="8"/>
  <c r="U13957" i="8"/>
  <c r="U14149" i="8"/>
  <c r="U14241" i="8"/>
  <c r="U14256" i="8"/>
  <c r="U14269" i="8"/>
  <c r="U14273" i="8"/>
  <c r="U14302" i="8"/>
  <c r="U14304" i="8"/>
  <c r="U14333" i="8"/>
  <c r="U14337" i="8"/>
  <c r="U13949" i="8"/>
  <c r="U13997" i="8"/>
  <c r="U14029" i="8"/>
  <c r="U14061" i="8"/>
  <c r="U14093" i="8"/>
  <c r="U14125" i="8"/>
  <c r="U14189" i="8"/>
  <c r="U14205" i="8"/>
  <c r="U14221" i="8"/>
  <c r="U14232" i="8"/>
  <c r="U14277" i="8"/>
  <c r="U14281" i="8"/>
  <c r="U14310" i="8"/>
  <c r="U14312" i="8"/>
  <c r="U14341" i="8"/>
  <c r="U14345" i="8"/>
  <c r="U14349" i="8"/>
  <c r="U14353" i="8"/>
  <c r="U14357" i="8"/>
  <c r="U14361" i="8"/>
  <c r="U14365" i="8"/>
  <c r="U14369" i="8"/>
  <c r="U14373" i="8"/>
  <c r="U14377" i="8"/>
  <c r="U14381" i="8"/>
  <c r="U14385" i="8"/>
  <c r="U14389" i="8"/>
  <c r="U14393" i="8"/>
  <c r="U14397" i="8"/>
  <c r="U14401" i="8"/>
  <c r="U14405" i="8"/>
  <c r="U14409" i="8"/>
  <c r="U14413" i="8"/>
  <c r="U14417" i="8"/>
  <c r="U14421" i="8"/>
  <c r="U14425" i="8"/>
  <c r="U14429" i="8"/>
  <c r="U14433" i="8"/>
  <c r="U14437" i="8"/>
  <c r="U14441" i="8"/>
  <c r="U14445" i="8"/>
  <c r="U14449" i="8"/>
  <c r="U14453" i="8"/>
  <c r="U14457" i="8"/>
  <c r="U14461" i="8"/>
  <c r="U14465" i="8"/>
  <c r="U14469" i="8"/>
  <c r="U14473" i="8"/>
  <c r="U14477" i="8"/>
  <c r="U14481" i="8"/>
  <c r="U14485" i="8"/>
  <c r="U14489" i="8"/>
  <c r="U14493" i="8"/>
  <c r="U14497" i="8"/>
  <c r="U14501" i="8"/>
  <c r="U14505" i="8"/>
  <c r="U14509" i="8"/>
  <c r="U14513" i="8"/>
  <c r="U14517" i="8"/>
  <c r="U14521" i="8"/>
  <c r="U14525" i="8"/>
  <c r="U14529" i="8"/>
  <c r="U14533" i="8"/>
  <c r="U14537" i="8"/>
  <c r="U14541" i="8"/>
  <c r="U14545" i="8"/>
  <c r="U14549" i="8"/>
  <c r="U14553" i="8"/>
  <c r="U14557" i="8"/>
  <c r="U14561" i="8"/>
  <c r="U14565" i="8"/>
  <c r="U14569" i="8"/>
  <c r="U14573" i="8"/>
  <c r="U14577" i="8"/>
  <c r="U14581" i="8"/>
  <c r="U14585" i="8"/>
  <c r="U14589" i="8"/>
  <c r="U14593" i="8"/>
  <c r="U14597" i="8"/>
  <c r="U14601" i="8"/>
  <c r="U14605" i="8"/>
  <c r="U14609" i="8"/>
  <c r="U14613" i="8"/>
  <c r="U14617" i="8"/>
  <c r="U14621" i="8"/>
  <c r="U14625" i="8"/>
  <c r="U14629" i="8"/>
  <c r="U14633" i="8"/>
  <c r="U14637" i="8"/>
  <c r="U14641" i="8"/>
  <c r="U14645" i="8"/>
  <c r="U14647" i="8"/>
  <c r="U14649" i="8"/>
  <c r="U14653" i="8"/>
  <c r="U14655" i="8"/>
  <c r="U14657" i="8"/>
  <c r="U14661" i="8"/>
  <c r="U14663" i="8"/>
  <c r="U14665" i="8"/>
  <c r="U14669" i="8"/>
  <c r="U14671" i="8"/>
  <c r="U14673" i="8"/>
  <c r="U14677" i="8"/>
  <c r="U14679" i="8"/>
  <c r="U14681" i="8"/>
  <c r="U14685" i="8"/>
  <c r="U14687" i="8"/>
  <c r="U14689" i="8"/>
  <c r="U14693" i="8"/>
  <c r="U14695" i="8"/>
  <c r="U14697" i="8"/>
  <c r="U14701" i="8"/>
  <c r="U14703" i="8"/>
  <c r="U14705" i="8"/>
  <c r="U14709" i="8"/>
  <c r="U14711" i="8"/>
  <c r="U14713" i="8"/>
  <c r="U14717" i="8"/>
  <c r="U14719" i="8"/>
  <c r="U14721" i="8"/>
  <c r="U14725" i="8"/>
  <c r="U14727" i="8"/>
  <c r="U14729" i="8"/>
  <c r="U14733" i="8"/>
  <c r="U14735" i="8"/>
  <c r="U14737" i="8"/>
  <c r="U14741" i="8"/>
  <c r="U14743" i="8"/>
  <c r="U14745" i="8"/>
  <c r="U14749" i="8"/>
  <c r="U14751" i="8"/>
  <c r="U14753" i="8"/>
  <c r="U14757" i="8"/>
  <c r="U14759" i="8"/>
  <c r="U14761" i="8"/>
  <c r="U14765" i="8"/>
  <c r="U14767" i="8"/>
  <c r="U14769" i="8"/>
  <c r="U14773" i="8"/>
  <c r="U14775" i="8"/>
  <c r="U14777" i="8"/>
  <c r="U14781" i="8"/>
  <c r="U14783" i="8"/>
  <c r="U14785" i="8"/>
  <c r="U14789" i="8"/>
  <c r="U14791" i="8"/>
  <c r="U14793" i="8"/>
  <c r="U14795" i="8"/>
  <c r="U14797" i="8"/>
  <c r="U14799" i="8"/>
  <c r="U14801" i="8"/>
  <c r="U14803" i="8"/>
  <c r="U14805" i="8"/>
  <c r="U14807" i="8"/>
  <c r="U14809" i="8"/>
  <c r="U14811" i="8"/>
  <c r="U14813" i="8"/>
  <c r="U14815" i="8"/>
  <c r="U14819" i="8"/>
  <c r="U14821" i="8"/>
  <c r="U14823" i="8"/>
  <c r="U14827" i="8"/>
  <c r="U14829" i="8"/>
  <c r="U14831" i="8"/>
  <c r="U14835" i="8"/>
  <c r="U14837" i="8"/>
  <c r="U14839" i="8"/>
  <c r="U14843" i="8"/>
  <c r="U14845" i="8"/>
  <c r="U14847" i="8"/>
  <c r="U14851" i="8"/>
  <c r="U14853" i="8"/>
  <c r="U14855" i="8"/>
  <c r="U14859" i="8"/>
  <c r="U14861" i="8"/>
  <c r="U14863" i="8"/>
  <c r="U14867" i="8"/>
  <c r="U14869" i="8"/>
  <c r="U14871" i="8"/>
  <c r="U14875" i="8"/>
  <c r="U14877" i="8"/>
  <c r="U14879" i="8"/>
  <c r="U14883" i="8"/>
  <c r="U14885" i="8"/>
  <c r="U14887" i="8"/>
  <c r="U14893" i="8"/>
  <c r="U14895" i="8"/>
  <c r="U14901" i="8"/>
  <c r="U14903" i="8"/>
  <c r="U14909" i="8"/>
  <c r="U14911" i="8"/>
  <c r="U14917" i="8"/>
  <c r="U14919" i="8"/>
  <c r="U14925" i="8"/>
  <c r="U14927" i="8"/>
  <c r="U14933" i="8"/>
  <c r="U14935" i="8"/>
  <c r="U14941" i="8"/>
  <c r="U14943" i="8"/>
  <c r="U14947" i="8"/>
  <c r="U14949" i="8"/>
  <c r="U14961" i="8"/>
  <c r="U14965" i="8"/>
  <c r="U14969" i="8"/>
  <c r="U14989" i="8"/>
  <c r="U14993" i="8"/>
  <c r="U14997" i="8"/>
  <c r="U15001" i="8"/>
  <c r="U15005" i="8"/>
  <c r="U15009" i="8"/>
  <c r="U15013" i="8"/>
  <c r="U15021" i="8"/>
  <c r="U15029" i="8"/>
  <c r="U15037" i="8"/>
  <c r="U15045" i="8"/>
  <c r="U15053" i="8"/>
  <c r="U15061" i="8"/>
  <c r="U15065" i="8"/>
  <c r="U13941" i="8"/>
  <c r="U14165" i="8"/>
  <c r="U14200" i="8"/>
  <c r="U14216" i="8"/>
  <c r="U14225" i="8"/>
  <c r="U14245" i="8"/>
  <c r="U14249" i="8"/>
  <c r="U14264" i="8"/>
  <c r="U14285" i="8"/>
  <c r="U14289" i="8"/>
  <c r="U14318" i="8"/>
  <c r="U14320" i="8"/>
  <c r="U13933" i="8"/>
  <c r="U13989" i="8"/>
  <c r="U14021" i="8"/>
  <c r="U14053" i="8"/>
  <c r="U14085" i="8"/>
  <c r="U14117" i="8"/>
  <c r="U14141" i="8"/>
  <c r="U14293" i="8"/>
  <c r="U14297" i="8"/>
  <c r="U14326" i="8"/>
  <c r="U14328" i="8"/>
  <c r="U14978" i="8"/>
  <c r="U15038" i="8"/>
  <c r="U15050" i="8"/>
  <c r="U15082" i="8"/>
  <c r="U15109" i="8"/>
  <c r="U15113" i="8"/>
  <c r="U15142" i="8"/>
  <c r="U15146" i="8"/>
  <c r="U14990" i="8"/>
  <c r="U15014" i="8"/>
  <c r="U15026" i="8"/>
  <c r="U15073" i="8"/>
  <c r="U15086" i="8"/>
  <c r="U15090" i="8"/>
  <c r="U15121" i="8"/>
  <c r="U15150" i="8"/>
  <c r="U15154" i="8"/>
  <c r="U15158" i="8"/>
  <c r="U15162" i="8"/>
  <c r="U15166" i="8"/>
  <c r="U15170" i="8"/>
  <c r="U15174" i="8"/>
  <c r="U15178" i="8"/>
  <c r="U15182" i="8"/>
  <c r="U15186" i="8"/>
  <c r="U15190" i="8"/>
  <c r="U15194" i="8"/>
  <c r="U15198" i="8"/>
  <c r="U15202" i="8"/>
  <c r="U15206" i="8"/>
  <c r="U15210" i="8"/>
  <c r="U15214" i="8"/>
  <c r="U15218" i="8"/>
  <c r="U15222" i="8"/>
  <c r="U15226" i="8"/>
  <c r="U15230" i="8"/>
  <c r="U15234" i="8"/>
  <c r="U15238" i="8"/>
  <c r="U15242" i="8"/>
  <c r="U15246" i="8"/>
  <c r="U15250" i="8"/>
  <c r="U15254" i="8"/>
  <c r="U15258" i="8"/>
  <c r="U15262" i="8"/>
  <c r="U15266" i="8"/>
  <c r="U15270" i="8"/>
  <c r="U15274" i="8"/>
  <c r="U15278" i="8"/>
  <c r="U15282" i="8"/>
  <c r="U15286" i="8"/>
  <c r="U15290" i="8"/>
  <c r="U15294" i="8"/>
  <c r="U15298" i="8"/>
  <c r="U15302" i="8"/>
  <c r="U15306" i="8"/>
  <c r="U15310" i="8"/>
  <c r="U15314" i="8"/>
  <c r="U15318" i="8"/>
  <c r="U15322" i="8"/>
  <c r="U15326" i="8"/>
  <c r="U15330" i="8"/>
  <c r="U15334" i="8"/>
  <c r="U15338" i="8"/>
  <c r="U15342" i="8"/>
  <c r="U15346" i="8"/>
  <c r="U15350" i="8"/>
  <c r="U15354" i="8"/>
  <c r="U15358" i="8"/>
  <c r="U15362" i="8"/>
  <c r="U15366" i="8"/>
  <c r="U15370" i="8"/>
  <c r="U15374" i="8"/>
  <c r="U15378" i="8"/>
  <c r="U15382" i="8"/>
  <c r="U15386" i="8"/>
  <c r="U15390" i="8"/>
  <c r="U15394" i="8"/>
  <c r="U15398" i="8"/>
  <c r="U15402" i="8"/>
  <c r="U15406" i="8"/>
  <c r="U15410" i="8"/>
  <c r="U15414" i="8"/>
  <c r="U15418" i="8"/>
  <c r="U15422" i="8"/>
  <c r="U15426" i="8"/>
  <c r="U15430" i="8"/>
  <c r="U15434" i="8"/>
  <c r="U15438" i="8"/>
  <c r="U15442" i="8"/>
  <c r="U15446" i="8"/>
  <c r="U15450" i="8"/>
  <c r="U15454" i="8"/>
  <c r="U15458" i="8"/>
  <c r="U15462" i="8"/>
  <c r="U15466" i="8"/>
  <c r="U15470" i="8"/>
  <c r="U15474" i="8"/>
  <c r="U15478" i="8"/>
  <c r="U15482" i="8"/>
  <c r="U15486" i="8"/>
  <c r="U15490" i="8"/>
  <c r="U15494" i="8"/>
  <c r="U15498" i="8"/>
  <c r="U15502" i="8"/>
  <c r="U15506" i="8"/>
  <c r="U15510" i="8"/>
  <c r="U15514" i="8"/>
  <c r="U15518" i="8"/>
  <c r="U15522" i="8"/>
  <c r="U15526" i="8"/>
  <c r="U15530" i="8"/>
  <c r="U15534" i="8"/>
  <c r="U15538" i="8"/>
  <c r="U15542" i="8"/>
  <c r="U15546" i="8"/>
  <c r="U15550" i="8"/>
  <c r="U15554" i="8"/>
  <c r="U15558" i="8"/>
  <c r="U15574" i="8"/>
  <c r="U15580" i="8"/>
  <c r="U15604" i="8"/>
  <c r="U15606" i="8"/>
  <c r="U15614" i="8"/>
  <c r="U15620" i="8"/>
  <c r="U15622" i="8"/>
  <c r="U15630" i="8"/>
  <c r="U15636" i="8"/>
  <c r="U15638" i="8"/>
  <c r="U15646" i="8"/>
  <c r="U15652" i="8"/>
  <c r="U15654" i="8"/>
  <c r="U15662" i="8"/>
  <c r="U15668" i="8"/>
  <c r="U15670" i="8"/>
  <c r="U15678" i="8"/>
  <c r="U15684" i="8"/>
  <c r="U15686" i="8"/>
  <c r="U15694" i="8"/>
  <c r="U15700" i="8"/>
  <c r="U15702" i="8"/>
  <c r="U15710" i="8"/>
  <c r="U15716" i="8"/>
  <c r="U15718" i="8"/>
  <c r="U15726" i="8"/>
  <c r="U15734" i="8"/>
  <c r="U14970" i="8"/>
  <c r="U15002" i="8"/>
  <c r="U15054" i="8"/>
  <c r="U15066" i="8"/>
  <c r="U15077" i="8"/>
  <c r="U15094" i="8"/>
  <c r="U15098" i="8"/>
  <c r="U15129" i="8"/>
  <c r="U14982" i="8"/>
  <c r="U15030" i="8"/>
  <c r="U15042" i="8"/>
  <c r="U15070" i="8"/>
  <c r="U15102" i="8"/>
  <c r="U15106" i="8"/>
  <c r="U15137" i="8"/>
  <c r="U14962" i="8"/>
  <c r="U14994" i="8"/>
  <c r="U15006" i="8"/>
  <c r="U15018" i="8"/>
  <c r="U15081" i="8"/>
  <c r="U15110" i="8"/>
  <c r="U15114" i="8"/>
  <c r="U15145" i="8"/>
  <c r="U14954" i="8"/>
  <c r="U14974" i="8"/>
  <c r="U15046" i="8"/>
  <c r="U15058" i="8"/>
  <c r="U15074" i="8"/>
  <c r="U15085" i="8"/>
  <c r="U15089" i="8"/>
  <c r="U15118" i="8"/>
  <c r="U15122" i="8"/>
  <c r="U15153" i="8"/>
  <c r="U15161" i="8"/>
  <c r="U15169" i="8"/>
  <c r="U15177" i="8"/>
  <c r="U15185" i="8"/>
  <c r="U15193" i="8"/>
  <c r="U15201" i="8"/>
  <c r="U15209" i="8"/>
  <c r="U15217" i="8"/>
  <c r="U15225" i="8"/>
  <c r="U15233" i="8"/>
  <c r="U15241" i="8"/>
  <c r="U15249" i="8"/>
  <c r="U15257" i="8"/>
  <c r="U15265" i="8"/>
  <c r="U15273" i="8"/>
  <c r="U15281" i="8"/>
  <c r="U15289" i="8"/>
  <c r="U15297" i="8"/>
  <c r="U15305" i="8"/>
  <c r="U15313" i="8"/>
  <c r="U15321" i="8"/>
  <c r="U15329" i="8"/>
  <c r="U15337" i="8"/>
  <c r="U15345" i="8"/>
  <c r="U15353" i="8"/>
  <c r="U15361" i="8"/>
  <c r="U15369" i="8"/>
  <c r="U15377" i="8"/>
  <c r="U15385" i="8"/>
  <c r="U15393" i="8"/>
  <c r="U15401" i="8"/>
  <c r="U15409" i="8"/>
  <c r="U15417" i="8"/>
  <c r="U15425" i="8"/>
  <c r="U15433" i="8"/>
  <c r="U15441" i="8"/>
  <c r="U15449" i="8"/>
  <c r="U15457" i="8"/>
  <c r="U15465" i="8"/>
  <c r="U15473" i="8"/>
  <c r="U15481" i="8"/>
  <c r="U15489" i="8"/>
  <c r="U15497" i="8"/>
  <c r="U15505" i="8"/>
  <c r="U15513" i="8"/>
  <c r="U15521" i="8"/>
  <c r="U15529" i="8"/>
  <c r="U15537" i="8"/>
  <c r="U15545" i="8"/>
  <c r="U15553" i="8"/>
  <c r="U15561" i="8"/>
  <c r="U15585" i="8"/>
  <c r="U15593" i="8"/>
  <c r="U15599" i="8"/>
  <c r="U14946" i="8"/>
  <c r="U14986" i="8"/>
  <c r="U15022" i="8"/>
  <c r="U15034" i="8"/>
  <c r="U15078" i="8"/>
  <c r="U15093" i="8"/>
  <c r="U15097" i="8"/>
  <c r="U15126" i="8"/>
  <c r="U15130" i="8"/>
  <c r="U14966" i="8"/>
  <c r="U14998" i="8"/>
  <c r="U15010" i="8"/>
  <c r="U15062" i="8"/>
  <c r="U15069" i="8"/>
  <c r="U15101" i="8"/>
  <c r="U15105" i="8"/>
  <c r="U15134" i="8"/>
  <c r="U15138" i="8"/>
  <c r="U15579" i="8"/>
  <c r="U15752" i="8"/>
  <c r="U15756" i="8"/>
  <c r="U15600" i="8"/>
  <c r="U15760" i="8"/>
  <c r="U15764" i="8"/>
  <c r="U15768" i="8"/>
  <c r="U15772" i="8"/>
  <c r="U15776" i="8"/>
  <c r="U15780" i="8"/>
  <c r="U15784" i="8"/>
  <c r="U15788" i="8"/>
  <c r="U15792" i="8"/>
  <c r="U15796" i="8"/>
  <c r="U15800" i="8"/>
  <c r="U15804" i="8"/>
  <c r="U15808" i="8"/>
  <c r="U15812" i="8"/>
  <c r="U15816" i="8"/>
  <c r="U15820" i="8"/>
  <c r="U15824" i="8"/>
  <c r="U15828" i="8"/>
  <c r="U15832" i="8"/>
  <c r="U15836" i="8"/>
  <c r="U15840" i="8"/>
  <c r="U15844" i="8"/>
  <c r="U15848" i="8"/>
  <c r="U15852" i="8"/>
  <c r="U15856" i="8"/>
  <c r="U15860" i="8"/>
  <c r="U15864" i="8"/>
  <c r="U15868" i="8"/>
  <c r="U15872" i="8"/>
  <c r="U15876" i="8"/>
  <c r="U15880" i="8"/>
  <c r="U15884" i="8"/>
  <c r="U15888" i="8"/>
  <c r="U15892" i="8"/>
  <c r="U15896" i="8"/>
  <c r="U15900" i="8"/>
  <c r="U15904" i="8"/>
  <c r="U15908" i="8"/>
  <c r="U15912" i="8"/>
  <c r="U15916" i="8"/>
  <c r="U15920" i="8"/>
  <c r="U15924" i="8"/>
  <c r="U15928" i="8"/>
  <c r="U15932" i="8"/>
  <c r="U15936" i="8"/>
  <c r="U15940" i="8"/>
  <c r="U15944" i="8"/>
  <c r="U15948" i="8"/>
  <c r="U15952" i="8"/>
  <c r="U15956" i="8"/>
  <c r="U15960" i="8"/>
  <c r="U15964" i="8"/>
  <c r="U15968" i="8"/>
  <c r="U15976" i="8"/>
  <c r="U15998" i="8"/>
  <c r="U16022" i="8"/>
  <c r="U16024" i="8"/>
  <c r="U16030" i="8"/>
  <c r="U16046" i="8"/>
  <c r="U16048" i="8"/>
  <c r="U16056" i="8"/>
  <c r="U16062" i="8"/>
  <c r="U16064" i="8"/>
  <c r="U16072" i="8"/>
  <c r="U16078" i="8"/>
  <c r="U16080" i="8"/>
  <c r="U16088" i="8"/>
  <c r="U16094" i="8"/>
  <c r="U16096" i="8"/>
  <c r="U16104" i="8"/>
  <c r="U16110" i="8"/>
  <c r="U16112" i="8"/>
  <c r="U16126" i="8"/>
  <c r="U16134" i="8"/>
  <c r="U16142" i="8"/>
  <c r="U16150" i="8"/>
  <c r="U16158" i="8"/>
  <c r="U16166" i="8"/>
  <c r="U15576" i="8"/>
  <c r="U15595" i="8"/>
  <c r="U15616" i="8"/>
  <c r="U15632" i="8"/>
  <c r="U15648" i="8"/>
  <c r="U15664" i="8"/>
  <c r="U15680" i="8"/>
  <c r="U15696" i="8"/>
  <c r="U15712" i="8"/>
  <c r="U15728" i="8"/>
  <c r="U15739" i="8"/>
  <c r="U15571" i="8"/>
  <c r="U15611" i="8"/>
  <c r="U15627" i="8"/>
  <c r="U15643" i="8"/>
  <c r="U15659" i="8"/>
  <c r="U15675" i="8"/>
  <c r="U15691" i="8"/>
  <c r="U15707" i="8"/>
  <c r="U15723" i="8"/>
  <c r="U15732" i="8"/>
  <c r="U15747" i="8"/>
  <c r="U15573" i="8"/>
  <c r="U15592" i="8"/>
  <c r="U15755" i="8"/>
  <c r="U15563" i="8"/>
  <c r="U15587" i="8"/>
  <c r="U15736" i="8"/>
  <c r="U15763" i="8"/>
  <c r="U15771" i="8"/>
  <c r="U15779" i="8"/>
  <c r="U15787" i="8"/>
  <c r="U15795" i="8"/>
  <c r="U15803" i="8"/>
  <c r="U15811" i="8"/>
  <c r="U15819" i="8"/>
  <c r="U15827" i="8"/>
  <c r="U15835" i="8"/>
  <c r="U15843" i="8"/>
  <c r="U15851" i="8"/>
  <c r="U15859" i="8"/>
  <c r="U15867" i="8"/>
  <c r="U15875" i="8"/>
  <c r="U15883" i="8"/>
  <c r="U15891" i="8"/>
  <c r="U15899" i="8"/>
  <c r="U15907" i="8"/>
  <c r="U15915" i="8"/>
  <c r="U15923" i="8"/>
  <c r="U15931" i="8"/>
  <c r="U15939" i="8"/>
  <c r="U15947" i="8"/>
  <c r="U15955" i="8"/>
  <c r="U15963" i="8"/>
  <c r="U15971" i="8"/>
  <c r="U15973" i="8"/>
  <c r="U15989" i="8"/>
  <c r="U16003" i="8"/>
  <c r="U16005" i="8"/>
  <c r="U16011" i="8"/>
  <c r="U16029" i="8"/>
  <c r="U16037" i="8"/>
  <c r="U16043" i="8"/>
  <c r="U16053" i="8"/>
  <c r="U16067" i="8"/>
  <c r="U16083" i="8"/>
  <c r="U16099" i="8"/>
  <c r="U16115" i="8"/>
  <c r="U15565" i="8"/>
  <c r="U15608" i="8"/>
  <c r="U15624" i="8"/>
  <c r="U15640" i="8"/>
  <c r="U15656" i="8"/>
  <c r="U15672" i="8"/>
  <c r="U15688" i="8"/>
  <c r="U15704" i="8"/>
  <c r="U15720" i="8"/>
  <c r="U15740" i="8"/>
  <c r="U15584" i="8"/>
  <c r="U15603" i="8"/>
  <c r="U15619" i="8"/>
  <c r="U15635" i="8"/>
  <c r="U15651" i="8"/>
  <c r="U15667" i="8"/>
  <c r="U15683" i="8"/>
  <c r="U15699" i="8"/>
  <c r="U15715" i="8"/>
  <c r="U15731" i="8"/>
  <c r="U15744" i="8"/>
  <c r="U15748" i="8"/>
  <c r="U16002" i="8"/>
  <c r="U16028" i="8"/>
  <c r="U16061" i="8"/>
  <c r="U16068" i="8"/>
  <c r="U16077" i="8"/>
  <c r="U16084" i="8"/>
  <c r="U16093" i="8"/>
  <c r="U16100" i="8"/>
  <c r="U16109" i="8"/>
  <c r="U16116" i="8"/>
  <c r="U16147" i="8"/>
  <c r="U16149" i="8"/>
  <c r="U16186" i="8"/>
  <c r="U16236" i="8"/>
  <c r="U16240" i="8"/>
  <c r="U16246" i="8"/>
  <c r="U16252" i="8"/>
  <c r="U16260" i="8"/>
  <c r="U16262" i="8"/>
  <c r="U16264" i="8"/>
  <c r="U16268" i="8"/>
  <c r="U16270" i="8"/>
  <c r="U16276" i="8"/>
  <c r="U16280" i="8"/>
  <c r="U16286" i="8"/>
  <c r="U16288" i="8"/>
  <c r="U16300" i="8"/>
  <c r="U16304" i="8"/>
  <c r="U16310" i="8"/>
  <c r="U16316" i="8"/>
  <c r="U16318" i="8"/>
  <c r="U16324" i="8"/>
  <c r="U16326" i="8"/>
  <c r="U16340" i="8"/>
  <c r="U16348" i="8"/>
  <c r="U16356" i="8"/>
  <c r="U15972" i="8"/>
  <c r="U16004" i="8"/>
  <c r="U16042" i="8"/>
  <c r="U16138" i="8"/>
  <c r="U16140" i="8"/>
  <c r="U16171" i="8"/>
  <c r="U16173" i="8"/>
  <c r="U16192" i="8"/>
  <c r="U16196" i="8"/>
  <c r="U16198" i="8"/>
  <c r="U16202" i="8"/>
  <c r="U16204" i="8"/>
  <c r="U16214" i="8"/>
  <c r="U16220" i="8"/>
  <c r="U16222" i="8"/>
  <c r="U16226" i="8"/>
  <c r="U15994" i="8"/>
  <c r="U16018" i="8"/>
  <c r="U16044" i="8"/>
  <c r="U16131" i="8"/>
  <c r="U16133" i="8"/>
  <c r="U16162" i="8"/>
  <c r="U16164" i="8"/>
  <c r="U15996" i="8"/>
  <c r="U16020" i="8"/>
  <c r="U16058" i="8"/>
  <c r="U16074" i="8"/>
  <c r="U16090" i="8"/>
  <c r="U16106" i="8"/>
  <c r="U16122" i="8"/>
  <c r="U16124" i="8"/>
  <c r="U16155" i="8"/>
  <c r="U16157" i="8"/>
  <c r="U16179" i="8"/>
  <c r="U15986" i="8"/>
  <c r="U16034" i="8"/>
  <c r="U16060" i="8"/>
  <c r="U16069" i="8"/>
  <c r="U16076" i="8"/>
  <c r="U16085" i="8"/>
  <c r="U16092" i="8"/>
  <c r="U16101" i="8"/>
  <c r="U16108" i="8"/>
  <c r="U16117" i="8"/>
  <c r="U16146" i="8"/>
  <c r="U16148" i="8"/>
  <c r="U16185" i="8"/>
  <c r="U16235" i="8"/>
  <c r="U16239" i="8"/>
  <c r="U16241" i="8"/>
  <c r="U16247" i="8"/>
  <c r="U16257" i="8"/>
  <c r="U16259" i="8"/>
  <c r="U16263" i="8"/>
  <c r="U16265" i="8"/>
  <c r="U16273" i="8"/>
  <c r="U16275" i="8"/>
  <c r="U16281" i="8"/>
  <c r="U16283" i="8"/>
  <c r="U16287" i="8"/>
  <c r="U16291" i="8"/>
  <c r="U16299" i="8"/>
  <c r="U16303" i="8"/>
  <c r="U16305" i="8"/>
  <c r="U16311" i="8"/>
  <c r="U16313" i="8"/>
  <c r="U16315" i="8"/>
  <c r="U16319" i="8"/>
  <c r="U16321" i="8"/>
  <c r="U16323" i="8"/>
  <c r="U16335" i="8"/>
  <c r="U16343" i="8"/>
  <c r="U16351" i="8"/>
  <c r="U16359" i="8"/>
  <c r="U16375" i="8"/>
  <c r="U16383" i="8"/>
  <c r="U16399" i="8"/>
  <c r="U16407" i="8"/>
  <c r="U16415" i="8"/>
  <c r="U16423" i="8"/>
  <c r="U15988" i="8"/>
  <c r="U16010" i="8"/>
  <c r="U16036" i="8"/>
  <c r="U16139" i="8"/>
  <c r="U16141" i="8"/>
  <c r="U16170" i="8"/>
  <c r="U16172" i="8"/>
  <c r="U16191" i="8"/>
  <c r="U16199" i="8"/>
  <c r="U16201" i="8"/>
  <c r="U16203" i="8"/>
  <c r="U16209" i="8"/>
  <c r="U16215" i="8"/>
  <c r="U16219" i="8"/>
  <c r="U16225" i="8"/>
  <c r="U16227" i="8"/>
  <c r="U15978" i="8"/>
  <c r="U16012" i="8"/>
  <c r="U16050" i="8"/>
  <c r="U16130" i="8"/>
  <c r="U16132" i="8"/>
  <c r="U16163" i="8"/>
  <c r="U16165" i="8"/>
  <c r="U15980" i="8"/>
  <c r="U16026" i="8"/>
  <c r="U16052" i="8"/>
  <c r="U16066" i="8"/>
  <c r="U16082" i="8"/>
  <c r="U16098" i="8"/>
  <c r="U16114" i="8"/>
  <c r="U16123" i="8"/>
  <c r="U16125" i="8"/>
  <c r="U16154" i="8"/>
  <c r="U16156" i="8"/>
  <c r="U16178" i="8"/>
  <c r="U16180" i="8"/>
  <c r="U16208" i="8"/>
  <c r="U16269" i="8"/>
  <c r="U16358" i="8"/>
  <c r="U16365" i="8"/>
  <c r="U16376" i="8"/>
  <c r="U16396" i="8"/>
  <c r="U16398" i="8"/>
  <c r="U16472" i="8"/>
  <c r="U16476" i="8"/>
  <c r="U16478" i="8"/>
  <c r="U16536" i="8"/>
  <c r="U16540" i="8"/>
  <c r="U16542" i="8"/>
  <c r="U16600" i="8"/>
  <c r="U16604" i="8"/>
  <c r="U16606" i="8"/>
  <c r="U16608" i="8"/>
  <c r="U16612" i="8"/>
  <c r="U16614" i="8"/>
  <c r="U16616" i="8"/>
  <c r="U16620" i="8"/>
  <c r="U16622" i="8"/>
  <c r="U16624" i="8"/>
  <c r="U16628" i="8"/>
  <c r="U16630" i="8"/>
  <c r="U16632" i="8"/>
  <c r="U16636" i="8"/>
  <c r="U16638" i="8"/>
  <c r="U16640" i="8"/>
  <c r="U16644" i="8"/>
  <c r="U16646" i="8"/>
  <c r="U16648" i="8"/>
  <c r="U16652" i="8"/>
  <c r="U16654" i="8"/>
  <c r="U16656" i="8"/>
  <c r="U16660" i="8"/>
  <c r="U16662" i="8"/>
  <c r="U16664" i="8"/>
  <c r="U16668" i="8"/>
  <c r="U16670" i="8"/>
  <c r="U16672" i="8"/>
  <c r="U16676" i="8"/>
  <c r="U16678" i="8"/>
  <c r="U16680" i="8"/>
  <c r="U16684" i="8"/>
  <c r="U16686" i="8"/>
  <c r="U16688" i="8"/>
  <c r="U16692" i="8"/>
  <c r="U16694" i="8"/>
  <c r="U16696" i="8"/>
  <c r="U16700" i="8"/>
  <c r="U16702" i="8"/>
  <c r="U16704" i="8"/>
  <c r="U16708" i="8"/>
  <c r="U16710" i="8"/>
  <c r="U16712" i="8"/>
  <c r="U16716" i="8"/>
  <c r="U16718" i="8"/>
  <c r="U16720" i="8"/>
  <c r="U16724" i="8"/>
  <c r="U16726" i="8"/>
  <c r="U16728" i="8"/>
  <c r="U16732" i="8"/>
  <c r="U16734" i="8"/>
  <c r="U16736" i="8"/>
  <c r="U16740" i="8"/>
  <c r="U16742" i="8"/>
  <c r="U16744" i="8"/>
  <c r="U16748" i="8"/>
  <c r="U16750" i="8"/>
  <c r="U16752" i="8"/>
  <c r="U16756" i="8"/>
  <c r="U16758" i="8"/>
  <c r="U16760" i="8"/>
  <c r="U16764" i="8"/>
  <c r="U16766" i="8"/>
  <c r="U16768" i="8"/>
  <c r="U16772" i="8"/>
  <c r="U16774" i="8"/>
  <c r="U16776" i="8"/>
  <c r="U16780" i="8"/>
  <c r="U16782" i="8"/>
  <c r="U16784" i="8"/>
  <c r="U16788" i="8"/>
  <c r="U16790" i="8"/>
  <c r="U16792" i="8"/>
  <c r="U16796" i="8"/>
  <c r="U16798" i="8"/>
  <c r="U16804" i="8"/>
  <c r="U16810" i="8"/>
  <c r="U16814" i="8"/>
  <c r="U16822" i="8"/>
  <c r="U16826" i="8"/>
  <c r="U16828" i="8"/>
  <c r="U16842" i="8"/>
  <c r="U16844" i="8"/>
  <c r="U16852" i="8"/>
  <c r="U16858" i="8"/>
  <c r="U16866" i="8"/>
  <c r="U16868" i="8"/>
  <c r="U16874" i="8"/>
  <c r="U16876" i="8"/>
  <c r="U16884" i="8"/>
  <c r="U16890" i="8"/>
  <c r="U16898" i="8"/>
  <c r="U16900" i="8"/>
  <c r="U16906" i="8"/>
  <c r="U16908" i="8"/>
  <c r="U16914" i="8"/>
  <c r="U16916" i="8"/>
  <c r="U16922" i="8"/>
  <c r="U16924" i="8"/>
  <c r="U16932" i="8"/>
  <c r="U16938" i="8"/>
  <c r="U16940" i="8"/>
  <c r="U16948" i="8"/>
  <c r="U16964" i="8"/>
  <c r="U16972" i="8"/>
  <c r="U16200" i="8"/>
  <c r="U16261" i="8"/>
  <c r="U16312" i="8"/>
  <c r="U16317" i="8"/>
  <c r="U16334" i="8"/>
  <c r="U16360" i="8"/>
  <c r="U16389" i="8"/>
  <c r="U16400" i="8"/>
  <c r="U16420" i="8"/>
  <c r="U16422" i="8"/>
  <c r="U16480" i="8"/>
  <c r="U16484" i="8"/>
  <c r="U16486" i="8"/>
  <c r="U16544" i="8"/>
  <c r="U16548" i="8"/>
  <c r="U16550" i="8"/>
  <c r="U16253" i="8"/>
  <c r="U16336" i="8"/>
  <c r="U16341" i="8"/>
  <c r="U16380" i="8"/>
  <c r="U16382" i="8"/>
  <c r="U16413" i="8"/>
  <c r="U16424" i="8"/>
  <c r="U16428" i="8"/>
  <c r="U16430" i="8"/>
  <c r="U16488" i="8"/>
  <c r="U16492" i="8"/>
  <c r="U16494" i="8"/>
  <c r="U16552" i="8"/>
  <c r="U16556" i="8"/>
  <c r="U16558" i="8"/>
  <c r="U16184" i="8"/>
  <c r="U16245" i="8"/>
  <c r="U16309" i="8"/>
  <c r="U16350" i="8"/>
  <c r="U16373" i="8"/>
  <c r="U16384" i="8"/>
  <c r="U16404" i="8"/>
  <c r="U16406" i="8"/>
  <c r="U16432" i="8"/>
  <c r="U16436" i="8"/>
  <c r="U16438" i="8"/>
  <c r="U16496" i="8"/>
  <c r="U16500" i="8"/>
  <c r="U16502" i="8"/>
  <c r="U16560" i="8"/>
  <c r="U16564" i="8"/>
  <c r="U16566" i="8"/>
  <c r="U16985" i="8"/>
  <c r="U17001" i="8"/>
  <c r="U17009" i="8"/>
  <c r="U17017" i="8"/>
  <c r="U16237" i="8"/>
  <c r="U16301" i="8"/>
  <c r="U16352" i="8"/>
  <c r="U16357" i="8"/>
  <c r="U16364" i="8"/>
  <c r="U16366" i="8"/>
  <c r="U16397" i="8"/>
  <c r="U16408" i="8"/>
  <c r="U16440" i="8"/>
  <c r="U16444" i="8"/>
  <c r="U16446" i="8"/>
  <c r="U16504" i="8"/>
  <c r="U16508" i="8"/>
  <c r="U16510" i="8"/>
  <c r="U16568" i="8"/>
  <c r="U16572" i="8"/>
  <c r="U16574" i="8"/>
  <c r="U16735" i="8"/>
  <c r="U16743" i="8"/>
  <c r="U16751" i="8"/>
  <c r="U16759" i="8"/>
  <c r="U16767" i="8"/>
  <c r="U16775" i="8"/>
  <c r="U16783" i="8"/>
  <c r="U16791" i="8"/>
  <c r="U16799" i="8"/>
  <c r="U16801" i="8"/>
  <c r="U16803" i="8"/>
  <c r="U16819" i="8"/>
  <c r="U16823" i="8"/>
  <c r="U16833" i="8"/>
  <c r="U16839" i="8"/>
  <c r="U16847" i="8"/>
  <c r="U16857" i="8"/>
  <c r="U16863" i="8"/>
  <c r="U16871" i="8"/>
  <c r="U16879" i="8"/>
  <c r="U16889" i="8"/>
  <c r="U16895" i="8"/>
  <c r="U16903" i="8"/>
  <c r="U16919" i="8"/>
  <c r="U16935" i="8"/>
  <c r="U16232" i="8"/>
  <c r="U16293" i="8"/>
  <c r="U16328" i="8"/>
  <c r="U16333" i="8"/>
  <c r="U16368" i="8"/>
  <c r="U16388" i="8"/>
  <c r="U16390" i="8"/>
  <c r="U16421" i="8"/>
  <c r="U16448" i="8"/>
  <c r="U16452" i="8"/>
  <c r="U16454" i="8"/>
  <c r="U16512" i="8"/>
  <c r="U16516" i="8"/>
  <c r="U16518" i="8"/>
  <c r="U16576" i="8"/>
  <c r="U16580" i="8"/>
  <c r="U16582" i="8"/>
  <c r="U16224" i="8"/>
  <c r="U16285" i="8"/>
  <c r="U16342" i="8"/>
  <c r="U16381" i="8"/>
  <c r="U16392" i="8"/>
  <c r="U16412" i="8"/>
  <c r="U16414" i="8"/>
  <c r="U16429" i="8"/>
  <c r="U16456" i="8"/>
  <c r="U16460" i="8"/>
  <c r="U16462" i="8"/>
  <c r="U16520" i="8"/>
  <c r="U16524" i="8"/>
  <c r="U16526" i="8"/>
  <c r="U16584" i="8"/>
  <c r="U16588" i="8"/>
  <c r="U16590" i="8"/>
  <c r="U16216" i="8"/>
  <c r="U16277" i="8"/>
  <c r="U16320" i="8"/>
  <c r="U16325" i="8"/>
  <c r="U16344" i="8"/>
  <c r="U16349" i="8"/>
  <c r="U16372" i="8"/>
  <c r="U16374" i="8"/>
  <c r="U16405" i="8"/>
  <c r="U16416" i="8"/>
  <c r="U16437" i="8"/>
  <c r="U16464" i="8"/>
  <c r="U16468" i="8"/>
  <c r="U16470" i="8"/>
  <c r="U16528" i="8"/>
  <c r="U16532" i="8"/>
  <c r="U16534" i="8"/>
  <c r="U16592" i="8"/>
  <c r="U16596" i="8"/>
  <c r="U16598" i="8"/>
  <c r="U16870" i="8"/>
  <c r="U16902" i="8"/>
  <c r="U16918" i="8"/>
  <c r="U16934" i="8"/>
  <c r="U16950" i="8"/>
  <c r="U16961" i="8"/>
  <c r="U16987" i="8"/>
  <c r="U16998" i="8"/>
  <c r="U17022" i="8"/>
  <c r="U17055" i="8"/>
  <c r="U17057" i="8"/>
  <c r="U17059" i="8"/>
  <c r="U17086" i="8"/>
  <c r="U17119" i="8"/>
  <c r="U17121" i="8"/>
  <c r="U17123" i="8"/>
  <c r="U16840" i="8"/>
  <c r="U16872" i="8"/>
  <c r="U16904" i="8"/>
  <c r="U16913" i="8"/>
  <c r="U16920" i="8"/>
  <c r="U16929" i="8"/>
  <c r="U16936" i="8"/>
  <c r="U16945" i="8"/>
  <c r="U16952" i="8"/>
  <c r="U16954" i="8"/>
  <c r="U16974" i="8"/>
  <c r="U16989" i="8"/>
  <c r="U16991" i="8"/>
  <c r="U17011" i="8"/>
  <c r="U17030" i="8"/>
  <c r="U17063" i="8"/>
  <c r="U17065" i="8"/>
  <c r="U17067" i="8"/>
  <c r="U17094" i="8"/>
  <c r="U17127" i="8"/>
  <c r="U17129" i="8"/>
  <c r="U17131" i="8"/>
  <c r="U16832" i="8"/>
  <c r="U16862" i="8"/>
  <c r="U16894" i="8"/>
  <c r="U16976" i="8"/>
  <c r="U16978" i="8"/>
  <c r="U16982" i="8"/>
  <c r="U17015" i="8"/>
  <c r="U17038" i="8"/>
  <c r="U17071" i="8"/>
  <c r="U17073" i="8"/>
  <c r="U17075" i="8"/>
  <c r="U17102" i="8"/>
  <c r="U17135" i="8"/>
  <c r="U17137" i="8"/>
  <c r="U17139" i="8"/>
  <c r="U16824" i="8"/>
  <c r="U16864" i="8"/>
  <c r="U16896" i="8"/>
  <c r="U16958" i="8"/>
  <c r="U16969" i="8"/>
  <c r="U16995" i="8"/>
  <c r="U17006" i="8"/>
  <c r="U17019" i="8"/>
  <c r="U17046" i="8"/>
  <c r="U17079" i="8"/>
  <c r="U17081" i="8"/>
  <c r="U17083" i="8"/>
  <c r="U17110" i="8"/>
  <c r="U17143" i="8"/>
  <c r="U17145" i="8"/>
  <c r="U17147" i="8"/>
  <c r="U17151" i="8"/>
  <c r="U17153" i="8"/>
  <c r="U17155" i="8"/>
  <c r="U17159" i="8"/>
  <c r="U17161" i="8"/>
  <c r="U17163" i="8"/>
  <c r="U17167" i="8"/>
  <c r="U17169" i="8"/>
  <c r="U17171" i="8"/>
  <c r="U17175" i="8"/>
  <c r="U17177" i="8"/>
  <c r="U17179" i="8"/>
  <c r="U17183" i="8"/>
  <c r="U17185" i="8"/>
  <c r="U17187" i="8"/>
  <c r="U17191" i="8"/>
  <c r="U17193" i="8"/>
  <c r="U17195" i="8"/>
  <c r="U17199" i="8"/>
  <c r="U17201" i="8"/>
  <c r="U17203" i="8"/>
  <c r="U17207" i="8"/>
  <c r="U17209" i="8"/>
  <c r="U17211" i="8"/>
  <c r="U17215" i="8"/>
  <c r="U17217" i="8"/>
  <c r="U17219" i="8"/>
  <c r="U17223" i="8"/>
  <c r="U17225" i="8"/>
  <c r="U17227" i="8"/>
  <c r="U17231" i="8"/>
  <c r="U17233" i="8"/>
  <c r="U17235" i="8"/>
  <c r="U17239" i="8"/>
  <c r="U17241" i="8"/>
  <c r="U17243" i="8"/>
  <c r="U17247" i="8"/>
  <c r="U17249" i="8"/>
  <c r="U17251" i="8"/>
  <c r="U17255" i="8"/>
  <c r="U17257" i="8"/>
  <c r="U17259" i="8"/>
  <c r="U17263" i="8"/>
  <c r="U17265" i="8"/>
  <c r="U17267" i="8"/>
  <c r="U17271" i="8"/>
  <c r="U17275" i="8"/>
  <c r="U17279" i="8"/>
  <c r="U17283" i="8"/>
  <c r="U17287" i="8"/>
  <c r="U17291" i="8"/>
  <c r="U17295" i="8"/>
  <c r="U17299" i="8"/>
  <c r="U17303" i="8"/>
  <c r="U17307" i="8"/>
  <c r="U17311" i="8"/>
  <c r="U17315" i="8"/>
  <c r="U17319" i="8"/>
  <c r="U17323" i="8"/>
  <c r="U17327" i="8"/>
  <c r="U17331" i="8"/>
  <c r="U17335" i="8"/>
  <c r="U17339" i="8"/>
  <c r="U17343" i="8"/>
  <c r="U17347" i="8"/>
  <c r="U17351" i="8"/>
  <c r="U17355" i="8"/>
  <c r="U17359" i="8"/>
  <c r="U17363" i="8"/>
  <c r="U17367" i="8"/>
  <c r="U17371" i="8"/>
  <c r="U17375" i="8"/>
  <c r="U17379" i="8"/>
  <c r="U17387" i="8"/>
  <c r="U17393" i="8"/>
  <c r="U17407" i="8"/>
  <c r="U17411" i="8"/>
  <c r="U17415" i="8"/>
  <c r="U17427" i="8"/>
  <c r="U17483" i="8"/>
  <c r="U17499" i="8"/>
  <c r="U17515" i="8"/>
  <c r="U17531" i="8"/>
  <c r="U17539" i="8"/>
  <c r="U17547" i="8"/>
  <c r="U16816" i="8"/>
  <c r="U16854" i="8"/>
  <c r="U16886" i="8"/>
  <c r="U16910" i="8"/>
  <c r="U16926" i="8"/>
  <c r="U16942" i="8"/>
  <c r="U16960" i="8"/>
  <c r="U16962" i="8"/>
  <c r="U16997" i="8"/>
  <c r="U16999" i="8"/>
  <c r="U17023" i="8"/>
  <c r="U17025" i="8"/>
  <c r="U17027" i="8"/>
  <c r="U17054" i="8"/>
  <c r="U17087" i="8"/>
  <c r="U17089" i="8"/>
  <c r="U17091" i="8"/>
  <c r="U17118" i="8"/>
  <c r="U16808" i="8"/>
  <c r="U16856" i="8"/>
  <c r="U16888" i="8"/>
  <c r="U16905" i="8"/>
  <c r="U16912" i="8"/>
  <c r="U16921" i="8"/>
  <c r="U16928" i="8"/>
  <c r="U16937" i="8"/>
  <c r="U16944" i="8"/>
  <c r="U16953" i="8"/>
  <c r="U16979" i="8"/>
  <c r="U16990" i="8"/>
  <c r="U17031" i="8"/>
  <c r="U17033" i="8"/>
  <c r="U17035" i="8"/>
  <c r="U17062" i="8"/>
  <c r="U17095" i="8"/>
  <c r="U17097" i="8"/>
  <c r="U17099" i="8"/>
  <c r="U17126" i="8"/>
  <c r="U16800" i="8"/>
  <c r="U16846" i="8"/>
  <c r="U16878" i="8"/>
  <c r="U16966" i="8"/>
  <c r="U16977" i="8"/>
  <c r="U16981" i="8"/>
  <c r="U16983" i="8"/>
  <c r="U17003" i="8"/>
  <c r="U17014" i="8"/>
  <c r="U17039" i="8"/>
  <c r="U17041" i="8"/>
  <c r="U17043" i="8"/>
  <c r="U17070" i="8"/>
  <c r="U17103" i="8"/>
  <c r="U17105" i="8"/>
  <c r="U17107" i="8"/>
  <c r="U17134" i="8"/>
  <c r="U16848" i="8"/>
  <c r="U16880" i="8"/>
  <c r="U16968" i="8"/>
  <c r="U16970" i="8"/>
  <c r="U17007" i="8"/>
  <c r="U17047" i="8"/>
  <c r="U17049" i="8"/>
  <c r="U17051" i="8"/>
  <c r="U17078" i="8"/>
  <c r="U17111" i="8"/>
  <c r="U17113" i="8"/>
  <c r="U17115" i="8"/>
  <c r="U17142" i="8"/>
  <c r="U17150" i="8"/>
  <c r="U17158" i="8"/>
  <c r="U17166" i="8"/>
  <c r="U17174" i="8"/>
  <c r="U17182" i="8"/>
  <c r="U17190" i="8"/>
  <c r="U17198" i="8"/>
  <c r="U17206" i="8"/>
  <c r="U17214" i="8"/>
  <c r="U17222" i="8"/>
  <c r="U17230" i="8"/>
  <c r="U17238" i="8"/>
  <c r="U17246" i="8"/>
  <c r="U17254" i="8"/>
  <c r="U17262" i="8"/>
  <c r="U17270" i="8"/>
  <c r="U17278" i="8"/>
  <c r="U17286" i="8"/>
  <c r="U17294" i="8"/>
  <c r="U17302" i="8"/>
  <c r="U17310" i="8"/>
  <c r="U17318" i="8"/>
  <c r="U17326" i="8"/>
  <c r="U17334" i="8"/>
  <c r="U17342" i="8"/>
  <c r="U17350" i="8"/>
  <c r="U17358" i="8"/>
  <c r="U17366" i="8"/>
  <c r="U17374" i="8"/>
  <c r="U17384" i="8"/>
  <c r="U17388" i="8"/>
  <c r="U17392" i="8"/>
  <c r="U17398" i="8"/>
  <c r="U17416" i="8"/>
  <c r="U17422" i="8"/>
  <c r="U17446" i="8"/>
  <c r="U17448" i="8"/>
  <c r="U17456" i="8"/>
  <c r="U17462" i="8"/>
  <c r="U17464" i="8"/>
  <c r="U17472" i="8"/>
  <c r="U17478" i="8"/>
  <c r="U17480" i="8"/>
  <c r="U17488" i="8"/>
  <c r="U17494" i="8"/>
  <c r="U17496" i="8"/>
  <c r="U17504" i="8"/>
  <c r="U17510" i="8"/>
  <c r="U17512" i="8"/>
  <c r="U17520" i="8"/>
  <c r="U17526" i="8"/>
  <c r="U17528" i="8"/>
  <c r="U17542" i="8"/>
  <c r="U17550" i="8"/>
  <c r="U17445" i="8"/>
  <c r="U17461" i="8"/>
  <c r="U17477" i="8"/>
  <c r="U17493" i="8"/>
  <c r="U17509" i="8"/>
  <c r="U17525" i="8"/>
  <c r="U17543" i="8"/>
  <c r="U17421" i="8"/>
  <c r="U17447" i="8"/>
  <c r="U17463" i="8"/>
  <c r="U17479" i="8"/>
  <c r="U17495" i="8"/>
  <c r="U17511" i="8"/>
  <c r="U17527" i="8"/>
  <c r="U17536" i="8"/>
  <c r="U17558" i="8"/>
  <c r="U17560" i="8"/>
  <c r="U17573" i="8"/>
  <c r="U17575" i="8"/>
  <c r="U17423" i="8"/>
  <c r="U17428" i="8"/>
  <c r="U17549" i="8"/>
  <c r="U17413" i="8"/>
  <c r="U17437" i="8"/>
  <c r="U17551" i="8"/>
  <c r="U17566" i="8"/>
  <c r="U17568" i="8"/>
  <c r="U17581" i="8"/>
  <c r="U17583" i="8"/>
  <c r="U17589" i="8"/>
  <c r="U17591" i="8"/>
  <c r="U17597" i="8"/>
  <c r="U17599" i="8"/>
  <c r="U17603" i="8"/>
  <c r="U17605" i="8"/>
  <c r="U17607" i="8"/>
  <c r="U17611" i="8"/>
  <c r="U17613" i="8"/>
  <c r="U17615" i="8"/>
  <c r="U17619" i="8"/>
  <c r="U17621" i="8"/>
  <c r="U17623" i="8"/>
  <c r="U17627" i="8"/>
  <c r="U17629" i="8"/>
  <c r="U17631" i="8"/>
  <c r="U17635" i="8"/>
  <c r="U17637" i="8"/>
  <c r="U17639" i="8"/>
  <c r="U17643" i="8"/>
  <c r="U17645" i="8"/>
  <c r="U17647" i="8"/>
  <c r="U17651" i="8"/>
  <c r="U17653" i="8"/>
  <c r="U17655" i="8"/>
  <c r="U17659" i="8"/>
  <c r="U17661" i="8"/>
  <c r="U17663" i="8"/>
  <c r="U17667" i="8"/>
  <c r="U17669" i="8"/>
  <c r="U17671" i="8"/>
  <c r="U17675" i="8"/>
  <c r="U17677" i="8"/>
  <c r="U17679" i="8"/>
  <c r="U17683" i="8"/>
  <c r="U17685" i="8"/>
  <c r="U17687" i="8"/>
  <c r="U17691" i="8"/>
  <c r="U17693" i="8"/>
  <c r="U17695" i="8"/>
  <c r="U17699" i="8"/>
  <c r="U17701" i="8"/>
  <c r="U17703" i="8"/>
  <c r="U17707" i="8"/>
  <c r="U17709" i="8"/>
  <c r="U17711" i="8"/>
  <c r="U17715" i="8"/>
  <c r="U17717" i="8"/>
  <c r="U17719" i="8"/>
  <c r="U17723" i="8"/>
  <c r="U17725" i="8"/>
  <c r="U17727" i="8"/>
  <c r="U17731" i="8"/>
  <c r="U17733" i="8"/>
  <c r="U17735" i="8"/>
  <c r="U17739" i="8"/>
  <c r="U17741" i="8"/>
  <c r="U17743" i="8"/>
  <c r="U17747" i="8"/>
  <c r="U17749" i="8"/>
  <c r="U17751" i="8"/>
  <c r="U17755" i="8"/>
  <c r="U17757" i="8"/>
  <c r="U17759" i="8"/>
  <c r="U17763" i="8"/>
  <c r="U17765" i="8"/>
  <c r="U17767" i="8"/>
  <c r="U17771" i="8"/>
  <c r="U17773" i="8"/>
  <c r="U17775" i="8"/>
  <c r="U17779" i="8"/>
  <c r="U17781" i="8"/>
  <c r="U17783" i="8"/>
  <c r="U17787" i="8"/>
  <c r="U17789" i="8"/>
  <c r="U17791" i="8"/>
  <c r="U17795" i="8"/>
  <c r="U17797" i="8"/>
  <c r="U17799" i="8"/>
  <c r="U17803" i="8"/>
  <c r="U17805" i="8"/>
  <c r="U17807" i="8"/>
  <c r="U17811" i="8"/>
  <c r="U17813" i="8"/>
  <c r="U17815" i="8"/>
  <c r="U17819" i="8"/>
  <c r="U17821" i="8"/>
  <c r="U17823" i="8"/>
  <c r="U17827" i="8"/>
  <c r="U17829" i="8"/>
  <c r="U17831" i="8"/>
  <c r="U17835" i="8"/>
  <c r="U17837" i="8"/>
  <c r="U17839" i="8"/>
  <c r="U17843" i="8"/>
  <c r="U17845" i="8"/>
  <c r="U17847" i="8"/>
  <c r="U17851" i="8"/>
  <c r="U17853" i="8"/>
  <c r="U17855" i="8"/>
  <c r="U17859" i="8"/>
  <c r="U17861" i="8"/>
  <c r="U17863" i="8"/>
  <c r="U17867" i="8"/>
  <c r="U17869" i="8"/>
  <c r="U17871" i="8"/>
  <c r="U17875" i="8"/>
  <c r="U17877" i="8"/>
  <c r="U17879" i="8"/>
  <c r="U17883" i="8"/>
  <c r="U17885" i="8"/>
  <c r="U17887" i="8"/>
  <c r="U17891" i="8"/>
  <c r="U17893" i="8"/>
  <c r="U17895" i="8"/>
  <c r="U17899" i="8"/>
  <c r="U17901" i="8"/>
  <c r="U17903" i="8"/>
  <c r="U17907" i="8"/>
  <c r="U17909" i="8"/>
  <c r="U17925" i="8"/>
  <c r="U17929" i="8"/>
  <c r="U17939" i="8"/>
  <c r="U17945" i="8"/>
  <c r="U17953" i="8"/>
  <c r="U17955" i="8"/>
  <c r="U17957" i="8"/>
  <c r="U17963" i="8"/>
  <c r="U17965" i="8"/>
  <c r="U17973" i="8"/>
  <c r="U17979" i="8"/>
  <c r="U17987" i="8"/>
  <c r="U17989" i="8"/>
  <c r="U17997" i="8"/>
  <c r="U18013" i="8"/>
  <c r="U18015" i="8"/>
  <c r="U18051" i="8"/>
  <c r="U18061" i="8"/>
  <c r="U18069" i="8"/>
  <c r="U18087" i="8"/>
  <c r="U17405" i="8"/>
  <c r="U17439" i="8"/>
  <c r="U17453" i="8"/>
  <c r="U17469" i="8"/>
  <c r="U17485" i="8"/>
  <c r="U17501" i="8"/>
  <c r="U17517" i="8"/>
  <c r="U17533" i="8"/>
  <c r="U17544" i="8"/>
  <c r="U17397" i="8"/>
  <c r="U17420" i="8"/>
  <c r="U17455" i="8"/>
  <c r="U17471" i="8"/>
  <c r="U17487" i="8"/>
  <c r="U17503" i="8"/>
  <c r="U17519" i="8"/>
  <c r="U17535" i="8"/>
  <c r="U17557" i="8"/>
  <c r="U17559" i="8"/>
  <c r="U17574" i="8"/>
  <c r="U17576" i="8"/>
  <c r="U17389" i="8"/>
  <c r="U17429" i="8"/>
  <c r="U17381" i="8"/>
  <c r="U17431" i="8"/>
  <c r="U17541" i="8"/>
  <c r="U17552" i="8"/>
  <c r="U17565" i="8"/>
  <c r="U17567" i="8"/>
  <c r="U17582" i="8"/>
  <c r="U17584" i="8"/>
  <c r="U17590" i="8"/>
  <c r="U17592" i="8"/>
  <c r="U17598" i="8"/>
  <c r="U17600" i="8"/>
  <c r="U17606" i="8"/>
  <c r="U17608" i="8"/>
  <c r="U17614" i="8"/>
  <c r="U17616" i="8"/>
  <c r="U17624" i="8"/>
  <c r="U17632" i="8"/>
  <c r="U17640" i="8"/>
  <c r="U17648" i="8"/>
  <c r="U17656" i="8"/>
  <c r="U17664" i="8"/>
  <c r="U17672" i="8"/>
  <c r="U17680" i="8"/>
  <c r="U17688" i="8"/>
  <c r="U17696" i="8"/>
  <c r="U17704" i="8"/>
  <c r="U17712" i="8"/>
  <c r="U17720" i="8"/>
  <c r="U17728" i="8"/>
  <c r="U17736" i="8"/>
  <c r="U17744" i="8"/>
  <c r="U17752" i="8"/>
  <c r="U17760" i="8"/>
  <c r="U17768" i="8"/>
  <c r="U17776" i="8"/>
  <c r="U17784" i="8"/>
  <c r="U17792" i="8"/>
  <c r="U17800" i="8"/>
  <c r="U17808" i="8"/>
  <c r="U17816" i="8"/>
  <c r="U17824" i="8"/>
  <c r="U17832" i="8"/>
  <c r="U17840" i="8"/>
  <c r="U17848" i="8"/>
  <c r="U17856" i="8"/>
  <c r="U17864" i="8"/>
  <c r="U17872" i="8"/>
  <c r="U17880" i="8"/>
  <c r="U17888" i="8"/>
  <c r="U17896" i="8"/>
  <c r="U17904" i="8"/>
  <c r="U17912" i="8"/>
  <c r="U17916" i="8"/>
  <c r="U17920" i="8"/>
  <c r="U17932" i="8"/>
  <c r="U17934" i="8"/>
  <c r="U17948" i="8"/>
  <c r="U17950" i="8"/>
  <c r="U17952" i="8"/>
  <c r="U17968" i="8"/>
  <c r="U18002" i="8"/>
  <c r="U18008" i="8"/>
  <c r="U18018" i="8"/>
  <c r="U18020" i="8"/>
  <c r="U18066" i="8"/>
  <c r="U17954" i="8"/>
  <c r="U17969" i="8"/>
  <c r="U17993" i="8"/>
  <c r="U18007" i="8"/>
  <c r="U18034" i="8"/>
  <c r="U18076" i="8"/>
  <c r="U18093" i="8"/>
  <c r="U18097" i="8"/>
  <c r="U18099" i="8"/>
  <c r="U18107" i="8"/>
  <c r="U18109" i="8"/>
  <c r="U17946" i="8"/>
  <c r="U18025" i="8"/>
  <c r="U18058" i="8"/>
  <c r="U18125" i="8"/>
  <c r="U18129" i="8"/>
  <c r="U18131" i="8"/>
  <c r="U18133" i="8"/>
  <c r="U18139" i="8"/>
  <c r="U17938" i="8"/>
  <c r="U17961" i="8"/>
  <c r="U17978" i="8"/>
  <c r="U18011" i="8"/>
  <c r="U18047" i="8"/>
  <c r="U18049" i="8"/>
  <c r="U18071" i="8"/>
  <c r="U18084" i="8"/>
  <c r="U18157" i="8"/>
  <c r="U17930" i="8"/>
  <c r="U17985" i="8"/>
  <c r="U18029" i="8"/>
  <c r="U18053" i="8"/>
  <c r="U18088" i="8"/>
  <c r="U18163" i="8"/>
  <c r="U18165" i="8"/>
  <c r="U18169" i="8"/>
  <c r="U18171" i="8"/>
  <c r="U18173" i="8"/>
  <c r="U18179" i="8"/>
  <c r="U18181" i="8"/>
  <c r="U18187" i="8"/>
  <c r="U18189" i="8"/>
  <c r="U18195" i="8"/>
  <c r="U18197" i="8"/>
  <c r="U18203" i="8"/>
  <c r="U18205" i="8"/>
  <c r="U18211" i="8"/>
  <c r="U18219" i="8"/>
  <c r="U18221" i="8"/>
  <c r="U18227" i="8"/>
  <c r="U18235" i="8"/>
  <c r="U18237" i="8"/>
  <c r="U18243" i="8"/>
  <c r="U18251" i="8"/>
  <c r="U18259" i="8"/>
  <c r="U18267" i="8"/>
  <c r="U18275" i="8"/>
  <c r="U17922" i="8"/>
  <c r="U17970" i="8"/>
  <c r="U17994" i="8"/>
  <c r="U18033" i="8"/>
  <c r="U18035" i="8"/>
  <c r="U18075" i="8"/>
  <c r="U18098" i="8"/>
  <c r="U18112" i="8"/>
  <c r="U18114" i="8"/>
  <c r="U17914" i="8"/>
  <c r="U18001" i="8"/>
  <c r="U18024" i="8"/>
  <c r="U18079" i="8"/>
  <c r="U18124" i="8"/>
  <c r="U18136" i="8"/>
  <c r="U18144" i="8"/>
  <c r="U17962" i="8"/>
  <c r="U17977" i="8"/>
  <c r="U18012" i="8"/>
  <c r="U18048" i="8"/>
  <c r="U17986" i="8"/>
  <c r="U18041" i="8"/>
  <c r="U18052" i="8"/>
  <c r="U18162" i="8"/>
  <c r="U18264" i="8"/>
  <c r="U18057" i="8"/>
  <c r="U18108" i="8"/>
  <c r="U18113" i="8"/>
  <c r="U18132" i="8"/>
  <c r="U18137" i="8"/>
  <c r="U18172" i="8"/>
  <c r="U18188" i="8"/>
  <c r="U18204" i="8"/>
  <c r="U18220" i="8"/>
  <c r="U18236" i="8"/>
  <c r="U18252" i="8"/>
  <c r="U18268" i="8"/>
  <c r="U18292" i="8"/>
  <c r="U18146" i="8"/>
  <c r="U18281" i="8"/>
  <c r="U18296" i="8"/>
  <c r="U18298" i="8"/>
  <c r="U18313" i="8"/>
  <c r="U18105" i="8"/>
  <c r="U18122" i="8"/>
  <c r="U18148" i="8"/>
  <c r="U18153" i="8"/>
  <c r="U18272" i="8"/>
  <c r="U18274" i="8"/>
  <c r="U18300" i="8"/>
  <c r="U18321" i="8"/>
  <c r="U18178" i="8"/>
  <c r="U18185" i="8"/>
  <c r="U18194" i="8"/>
  <c r="U18201" i="8"/>
  <c r="U18210" i="8"/>
  <c r="U18217" i="8"/>
  <c r="U18226" i="8"/>
  <c r="U18233" i="8"/>
  <c r="U18242" i="8"/>
  <c r="U18249" i="8"/>
  <c r="U18258" i="8"/>
  <c r="U18265" i="8"/>
  <c r="U18276" i="8"/>
  <c r="U18289" i="8"/>
  <c r="U18304" i="8"/>
  <c r="U18306" i="8"/>
  <c r="U18329" i="8"/>
  <c r="U18337" i="8"/>
  <c r="U18345" i="8"/>
  <c r="U18353" i="8"/>
  <c r="U18361" i="8"/>
  <c r="U18369" i="8"/>
  <c r="U18377" i="8"/>
  <c r="U18381" i="8"/>
  <c r="U18385" i="8"/>
  <c r="U18389" i="8"/>
  <c r="U18393" i="8"/>
  <c r="U18397" i="8"/>
  <c r="U18401" i="8"/>
  <c r="U18405" i="8"/>
  <c r="U18409" i="8"/>
  <c r="U18413" i="8"/>
  <c r="U18417" i="8"/>
  <c r="U18421" i="8"/>
  <c r="U18425" i="8"/>
  <c r="U18429" i="8"/>
  <c r="U18433" i="8"/>
  <c r="U18437" i="8"/>
  <c r="U18441" i="8"/>
  <c r="U18445" i="8"/>
  <c r="U18449" i="8"/>
  <c r="U18453" i="8"/>
  <c r="U18457" i="8"/>
  <c r="U18461" i="8"/>
  <c r="U18465" i="8"/>
  <c r="U18469" i="8"/>
  <c r="U18473" i="8"/>
  <c r="U18477" i="8"/>
  <c r="U18481" i="8"/>
  <c r="U18485" i="8"/>
  <c r="U18489" i="8"/>
  <c r="U18493" i="8"/>
  <c r="U18497" i="8"/>
  <c r="U18501" i="8"/>
  <c r="U18505" i="8"/>
  <c r="U18509" i="8"/>
  <c r="U18513" i="8"/>
  <c r="U18517" i="8"/>
  <c r="U18521" i="8"/>
  <c r="U18525" i="8"/>
  <c r="U18529" i="8"/>
  <c r="U18533" i="8"/>
  <c r="U18537" i="8"/>
  <c r="U18541" i="8"/>
  <c r="U18545" i="8"/>
  <c r="U18549" i="8"/>
  <c r="U18553" i="8"/>
  <c r="U18557" i="8"/>
  <c r="U18561" i="8"/>
  <c r="U18565" i="8"/>
  <c r="U18569" i="8"/>
  <c r="U18573" i="8"/>
  <c r="U18577" i="8"/>
  <c r="U18581" i="8"/>
  <c r="U18585" i="8"/>
  <c r="U18589" i="8"/>
  <c r="U18593" i="8"/>
  <c r="U18597" i="8"/>
  <c r="U18601" i="8"/>
  <c r="U18605" i="8"/>
  <c r="U18609" i="8"/>
  <c r="U18671" i="8"/>
  <c r="U18089" i="8"/>
  <c r="U18138" i="8"/>
  <c r="U18164" i="8"/>
  <c r="U18180" i="8"/>
  <c r="U18196" i="8"/>
  <c r="U18212" i="8"/>
  <c r="U18228" i="8"/>
  <c r="U18244" i="8"/>
  <c r="U18260" i="8"/>
  <c r="U18308" i="8"/>
  <c r="U18017" i="8"/>
  <c r="U18081" i="8"/>
  <c r="U18140" i="8"/>
  <c r="U18145" i="8"/>
  <c r="U18280" i="8"/>
  <c r="U18282" i="8"/>
  <c r="U18297" i="8"/>
  <c r="U18312" i="8"/>
  <c r="U18314" i="8"/>
  <c r="U18316" i="8"/>
  <c r="U18009" i="8"/>
  <c r="U18073" i="8"/>
  <c r="U18116" i="8"/>
  <c r="U18121" i="8"/>
  <c r="U18154" i="8"/>
  <c r="U18273" i="8"/>
  <c r="U18284" i="8"/>
  <c r="U18320" i="8"/>
  <c r="U18322" i="8"/>
  <c r="U18324" i="8"/>
  <c r="U18065" i="8"/>
  <c r="U18130" i="8"/>
  <c r="U18156" i="8"/>
  <c r="U18161" i="8"/>
  <c r="U18170" i="8"/>
  <c r="U18177" i="8"/>
  <c r="U18186" i="8"/>
  <c r="U18193" i="8"/>
  <c r="U18202" i="8"/>
  <c r="U18209" i="8"/>
  <c r="U18218" i="8"/>
  <c r="U18225" i="8"/>
  <c r="U18234" i="8"/>
  <c r="U18241" i="8"/>
  <c r="U18250" i="8"/>
  <c r="U18257" i="8"/>
  <c r="U18266" i="8"/>
  <c r="U18288" i="8"/>
  <c r="U18290" i="8"/>
  <c r="U18305" i="8"/>
  <c r="U18328" i="8"/>
  <c r="U18330" i="8"/>
  <c r="U18332" i="8"/>
  <c r="U18336" i="8"/>
  <c r="U18338" i="8"/>
  <c r="U18340" i="8"/>
  <c r="U18344" i="8"/>
  <c r="U18346" i="8"/>
  <c r="U18348" i="8"/>
  <c r="U18352" i="8"/>
  <c r="U18354" i="8"/>
  <c r="U18356" i="8"/>
  <c r="U18360" i="8"/>
  <c r="U18362" i="8"/>
  <c r="U18364" i="8"/>
  <c r="U18368" i="8"/>
  <c r="U18370" i="8"/>
  <c r="U18372" i="8"/>
  <c r="U18376" i="8"/>
  <c r="U18378" i="8"/>
  <c r="U18380" i="8"/>
  <c r="U18384" i="8"/>
  <c r="U18386" i="8"/>
  <c r="U18388" i="8"/>
  <c r="U18392" i="8"/>
  <c r="U18394" i="8"/>
  <c r="U18396" i="8"/>
  <c r="U18400" i="8"/>
  <c r="U18402" i="8"/>
  <c r="U18404" i="8"/>
  <c r="U18408" i="8"/>
  <c r="U18410" i="8"/>
  <c r="U18412" i="8"/>
  <c r="U18416" i="8"/>
  <c r="U18418" i="8"/>
  <c r="U18420" i="8"/>
  <c r="U18424" i="8"/>
  <c r="U18426" i="8"/>
  <c r="U18428" i="8"/>
  <c r="U18432" i="8"/>
  <c r="U18434" i="8"/>
  <c r="U18436" i="8"/>
  <c r="U18440" i="8"/>
  <c r="U18442" i="8"/>
  <c r="U18444" i="8"/>
  <c r="U18448" i="8"/>
  <c r="U18450" i="8"/>
  <c r="U18452" i="8"/>
  <c r="U18456" i="8"/>
  <c r="U18458" i="8"/>
  <c r="U18460" i="8"/>
  <c r="U18464" i="8"/>
  <c r="U18466" i="8"/>
  <c r="U18468" i="8"/>
  <c r="U18472" i="8"/>
  <c r="U18474" i="8"/>
  <c r="U18476" i="8"/>
  <c r="U18480" i="8"/>
  <c r="U18482" i="8"/>
  <c r="U18484" i="8"/>
  <c r="U18488" i="8"/>
  <c r="U18490" i="8"/>
  <c r="U18492" i="8"/>
  <c r="U18496" i="8"/>
  <c r="U18498" i="8"/>
  <c r="U18500" i="8"/>
  <c r="U18504" i="8"/>
  <c r="U18506" i="8"/>
  <c r="U18508" i="8"/>
  <c r="U18512" i="8"/>
  <c r="U18514" i="8"/>
  <c r="U18516" i="8"/>
  <c r="U18520" i="8"/>
  <c r="U18522" i="8"/>
  <c r="U18524" i="8"/>
  <c r="U18528" i="8"/>
  <c r="U18530" i="8"/>
  <c r="U18532" i="8"/>
  <c r="U18536" i="8"/>
  <c r="U18538" i="8"/>
  <c r="U18540" i="8"/>
  <c r="U18544" i="8"/>
  <c r="U18546" i="8"/>
  <c r="U18548" i="8"/>
  <c r="U18552" i="8"/>
  <c r="U18554" i="8"/>
  <c r="U18556" i="8"/>
  <c r="U18560" i="8"/>
  <c r="U18562" i="8"/>
  <c r="U18564" i="8"/>
  <c r="U18568" i="8"/>
  <c r="U18570" i="8"/>
  <c r="U18572" i="8"/>
  <c r="U18576" i="8"/>
  <c r="U18578" i="8"/>
  <c r="U18580" i="8"/>
  <c r="U18584" i="8"/>
  <c r="U18586" i="8"/>
  <c r="U18588" i="8"/>
  <c r="U18592" i="8"/>
  <c r="U18594" i="8"/>
  <c r="U18596" i="8"/>
  <c r="U18600" i="8"/>
  <c r="U18602" i="8"/>
  <c r="U18604" i="8"/>
  <c r="U18608" i="8"/>
  <c r="U18610" i="8"/>
  <c r="U18612" i="8"/>
  <c r="U18618" i="8"/>
  <c r="U18620" i="8"/>
  <c r="U18626" i="8"/>
  <c r="U18628" i="8"/>
  <c r="U18634" i="8"/>
  <c r="U18636" i="8"/>
  <c r="U18642" i="8"/>
  <c r="U18644" i="8"/>
  <c r="U18650" i="8"/>
  <c r="U18652" i="8"/>
  <c r="U18658" i="8"/>
  <c r="U18660" i="8"/>
  <c r="U18666" i="8"/>
  <c r="U18674" i="8"/>
  <c r="U18682" i="8"/>
  <c r="U18694" i="8"/>
  <c r="U18696" i="8"/>
  <c r="U18711" i="8"/>
  <c r="U18713" i="8"/>
  <c r="U18630" i="8"/>
  <c r="U18646" i="8"/>
  <c r="U18662" i="8"/>
  <c r="U18678" i="8"/>
  <c r="U18687" i="8"/>
  <c r="U18689" i="8"/>
  <c r="U18715" i="8"/>
  <c r="U18719" i="8"/>
  <c r="U18721" i="8"/>
  <c r="U18616" i="8"/>
  <c r="U18625" i="8"/>
  <c r="U18632" i="8"/>
  <c r="U18641" i="8"/>
  <c r="U18648" i="8"/>
  <c r="U18657" i="8"/>
  <c r="U18664" i="8"/>
  <c r="U18673" i="8"/>
  <c r="U18680" i="8"/>
  <c r="U18691" i="8"/>
  <c r="U18702" i="8"/>
  <c r="U18704" i="8"/>
  <c r="U18723" i="8"/>
  <c r="U18727" i="8"/>
  <c r="U18729" i="8"/>
  <c r="U18627" i="8"/>
  <c r="U18643" i="8"/>
  <c r="U18659" i="8"/>
  <c r="U18675" i="8"/>
  <c r="U18731" i="8"/>
  <c r="U18735" i="8"/>
  <c r="U18737" i="8"/>
  <c r="U18739" i="8"/>
  <c r="U18743" i="8"/>
  <c r="U18745" i="8"/>
  <c r="U18747" i="8"/>
  <c r="U18751" i="8"/>
  <c r="U18753" i="8"/>
  <c r="U18755" i="8"/>
  <c r="U18759" i="8"/>
  <c r="U18761" i="8"/>
  <c r="U18763" i="8"/>
  <c r="U18767" i="8"/>
  <c r="U18769" i="8"/>
  <c r="U18771" i="8"/>
  <c r="U18777" i="8"/>
  <c r="U18779" i="8"/>
  <c r="U18785" i="8"/>
  <c r="U18787" i="8"/>
  <c r="U18791" i="8"/>
  <c r="U18803" i="8"/>
  <c r="U18811" i="8"/>
  <c r="U18695" i="8"/>
  <c r="U18697" i="8"/>
  <c r="U18710" i="8"/>
  <c r="U18712" i="8"/>
  <c r="U18622" i="8"/>
  <c r="U18638" i="8"/>
  <c r="U18654" i="8"/>
  <c r="U18670" i="8"/>
  <c r="U18686" i="8"/>
  <c r="U18688" i="8"/>
  <c r="U18699" i="8"/>
  <c r="U18718" i="8"/>
  <c r="U18720" i="8"/>
  <c r="U18617" i="8"/>
  <c r="U18624" i="8"/>
  <c r="U18633" i="8"/>
  <c r="U18640" i="8"/>
  <c r="U18649" i="8"/>
  <c r="U18656" i="8"/>
  <c r="U18665" i="8"/>
  <c r="U18672" i="8"/>
  <c r="U18681" i="8"/>
  <c r="U18703" i="8"/>
  <c r="U18705" i="8"/>
  <c r="U18726" i="8"/>
  <c r="U18728" i="8"/>
  <c r="U18619" i="8"/>
  <c r="U18635" i="8"/>
  <c r="U18651" i="8"/>
  <c r="U18667" i="8"/>
  <c r="U18683" i="8"/>
  <c r="U18707" i="8"/>
  <c r="U18734" i="8"/>
  <c r="U18736" i="8"/>
  <c r="U18742" i="8"/>
  <c r="U18744" i="8"/>
  <c r="U18750" i="8"/>
  <c r="U18752" i="8"/>
  <c r="U18758" i="8"/>
  <c r="U18760" i="8"/>
  <c r="U18766" i="8"/>
  <c r="U18768" i="8"/>
  <c r="U18774" i="8"/>
  <c r="U18782" i="8"/>
  <c r="U18773" i="8"/>
  <c r="U18817" i="8"/>
  <c r="U18819" i="8"/>
  <c r="U18808" i="8"/>
  <c r="U18792" i="8"/>
  <c r="U18799" i="8"/>
  <c r="U18801" i="8"/>
  <c r="U18825" i="8"/>
  <c r="U18827" i="8"/>
  <c r="U18833" i="8"/>
  <c r="U18835" i="8"/>
  <c r="U18841" i="8"/>
  <c r="U18843" i="8"/>
  <c r="U18849" i="8"/>
  <c r="U18851" i="8"/>
  <c r="U18857" i="8"/>
  <c r="U18859" i="8"/>
  <c r="U18865" i="8"/>
  <c r="U18867" i="8"/>
  <c r="U18873" i="8"/>
  <c r="U18875" i="8"/>
  <c r="U18881" i="8"/>
  <c r="U18889" i="8"/>
  <c r="U18897" i="8"/>
  <c r="U18905" i="8"/>
  <c r="U18913" i="8"/>
  <c r="U18921" i="8"/>
  <c r="U18929" i="8"/>
  <c r="U18933" i="8"/>
  <c r="U18937" i="8"/>
  <c r="U18941" i="8"/>
  <c r="U18945" i="8"/>
  <c r="U18949" i="8"/>
  <c r="U18953" i="8"/>
  <c r="U18957" i="8"/>
  <c r="U18961" i="8"/>
  <c r="U18965" i="8"/>
  <c r="U18969" i="8"/>
  <c r="U18973" i="8"/>
  <c r="U18977" i="8"/>
  <c r="U18981" i="8"/>
  <c r="U18985" i="8"/>
  <c r="U18989" i="8"/>
  <c r="U18993" i="8"/>
  <c r="U18997" i="8"/>
  <c r="U18999" i="8"/>
  <c r="U19001" i="8"/>
  <c r="U19005" i="8"/>
  <c r="U19007" i="8"/>
  <c r="U19009" i="8"/>
  <c r="U19013" i="8"/>
  <c r="U19015" i="8"/>
  <c r="U19017" i="8"/>
  <c r="U19021" i="8"/>
  <c r="U19023" i="8"/>
  <c r="U19025" i="8"/>
  <c r="U19029" i="8"/>
  <c r="U19031" i="8"/>
  <c r="U19033" i="8"/>
  <c r="U19037" i="8"/>
  <c r="U19039" i="8"/>
  <c r="U19041" i="8"/>
  <c r="U19045" i="8"/>
  <c r="U19047" i="8"/>
  <c r="U19049" i="8"/>
  <c r="U19053" i="8"/>
  <c r="U19055" i="8"/>
  <c r="U19057" i="8"/>
  <c r="U19061" i="8"/>
  <c r="U19063" i="8"/>
  <c r="U19065" i="8"/>
  <c r="U19069" i="8"/>
  <c r="U19071" i="8"/>
  <c r="U19073" i="8"/>
  <c r="U19077" i="8"/>
  <c r="U19079" i="8"/>
  <c r="U19081" i="8"/>
  <c r="U19085" i="8"/>
  <c r="U19087" i="8"/>
  <c r="U19089" i="8"/>
  <c r="U19093" i="8"/>
  <c r="U19095" i="8"/>
  <c r="U19097" i="8"/>
  <c r="U19101" i="8"/>
  <c r="U19103" i="8"/>
  <c r="U19105" i="8"/>
  <c r="U19109" i="8"/>
  <c r="U19111" i="8"/>
  <c r="U19113" i="8"/>
  <c r="U19117" i="8"/>
  <c r="U19119" i="8"/>
  <c r="U19121" i="8"/>
  <c r="U19125" i="8"/>
  <c r="U19127" i="8"/>
  <c r="U19129" i="8"/>
  <c r="U19133" i="8"/>
  <c r="U19135" i="8"/>
  <c r="U19137" i="8"/>
  <c r="U19141" i="8"/>
  <c r="U19143" i="8"/>
  <c r="U19145" i="8"/>
  <c r="U19149" i="8"/>
  <c r="U19151" i="8"/>
  <c r="U19153" i="8"/>
  <c r="U19157" i="8"/>
  <c r="U19159" i="8"/>
  <c r="U19161" i="8"/>
  <c r="U19165" i="8"/>
  <c r="U19167" i="8"/>
  <c r="U19169" i="8"/>
  <c r="U19171" i="8"/>
  <c r="U19173" i="8"/>
  <c r="U19175" i="8"/>
  <c r="U19177" i="8"/>
  <c r="U19179" i="8"/>
  <c r="U19181" i="8"/>
  <c r="U19183" i="8"/>
  <c r="U19185" i="8"/>
  <c r="U19187" i="8"/>
  <c r="U19189" i="8"/>
  <c r="U19191" i="8"/>
  <c r="U19193" i="8"/>
  <c r="U19195" i="8"/>
  <c r="U19197" i="8"/>
  <c r="U19199" i="8"/>
  <c r="U19201" i="8"/>
  <c r="U19203" i="8"/>
  <c r="U19205" i="8"/>
  <c r="U19207" i="8"/>
  <c r="U19209" i="8"/>
  <c r="U19211" i="8"/>
  <c r="U19213" i="8"/>
  <c r="U19215" i="8"/>
  <c r="U19217" i="8"/>
  <c r="U19219" i="8"/>
  <c r="U19221" i="8"/>
  <c r="U19223" i="8"/>
  <c r="U19225" i="8"/>
  <c r="U19227" i="8"/>
  <c r="U19229" i="8"/>
  <c r="U19231" i="8"/>
  <c r="U19233" i="8"/>
  <c r="U19235" i="8"/>
  <c r="U19237" i="8"/>
  <c r="U19239" i="8"/>
  <c r="U19241" i="8"/>
  <c r="U19243" i="8"/>
  <c r="U19245" i="8"/>
  <c r="U19247" i="8"/>
  <c r="U19249" i="8"/>
  <c r="U19251" i="8"/>
  <c r="U19253" i="8"/>
  <c r="U19255" i="8"/>
  <c r="U19257" i="8"/>
  <c r="U19259" i="8"/>
  <c r="U19261" i="8"/>
  <c r="U19263" i="8"/>
  <c r="U19265" i="8"/>
  <c r="U19267" i="8"/>
  <c r="U19269" i="8"/>
  <c r="U19271" i="8"/>
  <c r="U19273" i="8"/>
  <c r="U18784" i="8"/>
  <c r="U18816" i="8"/>
  <c r="U18818" i="8"/>
  <c r="U18807" i="8"/>
  <c r="U18809" i="8"/>
  <c r="U18776" i="8"/>
  <c r="U18793" i="8"/>
  <c r="U18800" i="8"/>
  <c r="U18824" i="8"/>
  <c r="U18826" i="8"/>
  <c r="U19275" i="8"/>
  <c r="U19277" i="8"/>
  <c r="U19279" i="8"/>
  <c r="U19281" i="8"/>
  <c r="U19283" i="8"/>
  <c r="U19285" i="8"/>
  <c r="U19287" i="8"/>
  <c r="U19289" i="8"/>
  <c r="U19291" i="8"/>
  <c r="U19293" i="8"/>
  <c r="U19295" i="8"/>
  <c r="U19297" i="8"/>
  <c r="U19299" i="8"/>
  <c r="U19301" i="8"/>
  <c r="U19303" i="8"/>
  <c r="U19305" i="8"/>
  <c r="U19307" i="8"/>
  <c r="U19309" i="8"/>
  <c r="U19311" i="8"/>
  <c r="U19313" i="8"/>
  <c r="U19315" i="8"/>
  <c r="U19317" i="8"/>
  <c r="U19319" i="8"/>
  <c r="U19321" i="8"/>
  <c r="U19323" i="8"/>
  <c r="U19325" i="8"/>
  <c r="U19327" i="8"/>
  <c r="U19329" i="8"/>
  <c r="U19331" i="8"/>
  <c r="U19333" i="8"/>
  <c r="U19335" i="8"/>
  <c r="U19337" i="8"/>
  <c r="U19339" i="8"/>
  <c r="U19341" i="8"/>
  <c r="U19343" i="8"/>
  <c r="U19345" i="8"/>
  <c r="U19347" i="8"/>
  <c r="U19349" i="8"/>
  <c r="U19351" i="8"/>
  <c r="U19353" i="8"/>
  <c r="U19355" i="8"/>
  <c r="U19357" i="8"/>
  <c r="U19359" i="8"/>
  <c r="U19361" i="8"/>
  <c r="U19363" i="8"/>
  <c r="U19365" i="8"/>
  <c r="U19367" i="8"/>
  <c r="U19369" i="8"/>
  <c r="U19371" i="8"/>
  <c r="U19373" i="8"/>
  <c r="U19375" i="8"/>
  <c r="U19377" i="8"/>
  <c r="U19379" i="8"/>
  <c r="U19381" i="8"/>
  <c r="U19383" i="8"/>
  <c r="U19385" i="8"/>
  <c r="U19387" i="8"/>
  <c r="U19389" i="8"/>
  <c r="U19391" i="8"/>
  <c r="U19393" i="8"/>
  <c r="U19395" i="8"/>
  <c r="U19397" i="8"/>
  <c r="U19399" i="8"/>
  <c r="U19401" i="8"/>
  <c r="U19403" i="8"/>
  <c r="U19405" i="8"/>
  <c r="U19407" i="8"/>
  <c r="U19409" i="8"/>
  <c r="U19411" i="8"/>
  <c r="U19413" i="8"/>
  <c r="U19415" i="8"/>
  <c r="U19417" i="8"/>
  <c r="U19419" i="8"/>
  <c r="U19421" i="8"/>
  <c r="U19423" i="8"/>
  <c r="U19425" i="8"/>
  <c r="U19427" i="8"/>
  <c r="U19429" i="8"/>
  <c r="U19431" i="8"/>
  <c r="U19433" i="8"/>
  <c r="U19435" i="8"/>
  <c r="U19437" i="8"/>
  <c r="U19441" i="8"/>
  <c r="U19443" i="8"/>
  <c r="U19445" i="8"/>
  <c r="U18832" i="8"/>
  <c r="U18834" i="8"/>
  <c r="U18840" i="8"/>
  <c r="U18842" i="8"/>
  <c r="U18848" i="8"/>
  <c r="U18850" i="8"/>
  <c r="U18856" i="8"/>
  <c r="U18858" i="8"/>
  <c r="U18864" i="8"/>
  <c r="U18866" i="8"/>
  <c r="U18872" i="8"/>
  <c r="U18874" i="8"/>
  <c r="U18880" i="8"/>
  <c r="U18888" i="8"/>
  <c r="U18896" i="8"/>
  <c r="U18904" i="8"/>
  <c r="U18912" i="8"/>
  <c r="U18920" i="8"/>
  <c r="U18928" i="8"/>
  <c r="U18936" i="8"/>
  <c r="U18944" i="8"/>
  <c r="U18952" i="8"/>
  <c r="U18960" i="8"/>
  <c r="U18966" i="8"/>
  <c r="U18968" i="8"/>
  <c r="U18974" i="8"/>
  <c r="U18976" i="8"/>
  <c r="U18982" i="8"/>
  <c r="U18984" i="8"/>
  <c r="U18990" i="8"/>
  <c r="U18992" i="8"/>
  <c r="U18998" i="8"/>
  <c r="U19000" i="8"/>
  <c r="U19006" i="8"/>
  <c r="U19008" i="8"/>
  <c r="U19014" i="8"/>
  <c r="U19016" i="8"/>
  <c r="U19022" i="8"/>
  <c r="U19024" i="8"/>
  <c r="U19030" i="8"/>
  <c r="U19032" i="8"/>
  <c r="U19038" i="8"/>
  <c r="U19040" i="8"/>
  <c r="U19046" i="8"/>
  <c r="U19048" i="8"/>
  <c r="U19054" i="8"/>
  <c r="U19056" i="8"/>
  <c r="U19062" i="8"/>
  <c r="U19064" i="8"/>
  <c r="U19070" i="8"/>
  <c r="U19072" i="8"/>
  <c r="U19078" i="8"/>
  <c r="U19080" i="8"/>
  <c r="U19086" i="8"/>
  <c r="U19088" i="8"/>
  <c r="U19094" i="8"/>
  <c r="U19102" i="8"/>
  <c r="U19110" i="8"/>
  <c r="U19118" i="8"/>
  <c r="U19126" i="8"/>
  <c r="U19134" i="8"/>
  <c r="U19142" i="8"/>
  <c r="U19150" i="8"/>
  <c r="U19158" i="8"/>
  <c r="U19166" i="8"/>
  <c r="U19174" i="8"/>
  <c r="U19182" i="8"/>
  <c r="U19190" i="8"/>
  <c r="U19198" i="8"/>
  <c r="U19206" i="8"/>
  <c r="U19214" i="8"/>
  <c r="U19222" i="8"/>
  <c r="U19230" i="8"/>
  <c r="U19238" i="8"/>
  <c r="U19246" i="8"/>
  <c r="U19254" i="8"/>
  <c r="U19262" i="8"/>
  <c r="U19270" i="8"/>
  <c r="U19278" i="8"/>
  <c r="U19286" i="8"/>
  <c r="U19294" i="8"/>
  <c r="U19302" i="8"/>
  <c r="U19310" i="8"/>
  <c r="U19318" i="8"/>
  <c r="U19326" i="8"/>
  <c r="U19334" i="8"/>
  <c r="U19342" i="8"/>
  <c r="U19350" i="8"/>
  <c r="U19358" i="8"/>
  <c r="U19366" i="8"/>
  <c r="U19374" i="8"/>
  <c r="U19382" i="8"/>
  <c r="U19384" i="8"/>
  <c r="U19394" i="8"/>
  <c r="U19400" i="8"/>
  <c r="U19408" i="8"/>
  <c r="U19434" i="8"/>
  <c r="U19438" i="8"/>
  <c r="U19442" i="8"/>
  <c r="U19444" i="8"/>
  <c r="U19446" i="8"/>
  <c r="S4527" i="2"/>
  <c r="S4519" i="2"/>
  <c r="S4511" i="2"/>
  <c r="S4503" i="2"/>
  <c r="S4495" i="2"/>
  <c r="S4487" i="2"/>
  <c r="S4479" i="2"/>
  <c r="S4471" i="2"/>
  <c r="S4463" i="2"/>
  <c r="S4455" i="2"/>
  <c r="S4447" i="2"/>
  <c r="S4439" i="2"/>
  <c r="S4431" i="2"/>
  <c r="S4423" i="2"/>
  <c r="S4415" i="2"/>
  <c r="S4407" i="2"/>
  <c r="S4399" i="2"/>
  <c r="S4391" i="2"/>
  <c r="S4383" i="2"/>
  <c r="S4375" i="2"/>
  <c r="S4367" i="2"/>
  <c r="S4359" i="2"/>
  <c r="S4351" i="2"/>
  <c r="S4343" i="2"/>
  <c r="S4335" i="2"/>
  <c r="S4327" i="2"/>
  <c r="S4319" i="2"/>
  <c r="S4311" i="2"/>
  <c r="S4303" i="2"/>
  <c r="S4295" i="2"/>
  <c r="S4287" i="2"/>
  <c r="S4279" i="2"/>
  <c r="S4271" i="2"/>
  <c r="S4263" i="2"/>
  <c r="S4255" i="2"/>
  <c r="S4247" i="2"/>
  <c r="S4239" i="2"/>
  <c r="S4231" i="2"/>
  <c r="S4223" i="2"/>
  <c r="S4215" i="2"/>
  <c r="S4207" i="2"/>
  <c r="S4199" i="2"/>
  <c r="S4191" i="2"/>
  <c r="S4183" i="2"/>
  <c r="S4175" i="2"/>
  <c r="S4167" i="2"/>
  <c r="S4159" i="2"/>
  <c r="S4151" i="2"/>
  <c r="S4143" i="2"/>
  <c r="S4135" i="2"/>
  <c r="S4127" i="2"/>
  <c r="S4119" i="2"/>
  <c r="S4111" i="2"/>
  <c r="S4103" i="2"/>
  <c r="S4095" i="2"/>
  <c r="S4087" i="2"/>
  <c r="S4079" i="2"/>
  <c r="S4071" i="2"/>
  <c r="S4063" i="2"/>
  <c r="S4055" i="2"/>
  <c r="S4047" i="2"/>
  <c r="S4039" i="2"/>
  <c r="S4382" i="2"/>
  <c r="S4374" i="2"/>
  <c r="S4366" i="2"/>
  <c r="S4358" i="2"/>
  <c r="S4350" i="2"/>
  <c r="S4342" i="2"/>
  <c r="S4334" i="2"/>
  <c r="S4326" i="2"/>
  <c r="S4318" i="2"/>
  <c r="S4310" i="2"/>
  <c r="S4302" i="2"/>
  <c r="S4525" i="2"/>
  <c r="S4517" i="2"/>
  <c r="S4509" i="2"/>
  <c r="S4501" i="2"/>
  <c r="S4493" i="2"/>
  <c r="S4485" i="2"/>
  <c r="S4477" i="2"/>
  <c r="S4469" i="2"/>
  <c r="S4461" i="2"/>
  <c r="S4453" i="2"/>
  <c r="S4445" i="2"/>
  <c r="S4437" i="2"/>
  <c r="S4429" i="2"/>
  <c r="S4421" i="2"/>
  <c r="S4413" i="2"/>
  <c r="S4405" i="2"/>
  <c r="S4397" i="2"/>
  <c r="S4389" i="2"/>
  <c r="S4381" i="2"/>
  <c r="S4373" i="2"/>
  <c r="S4365" i="2"/>
  <c r="S4357" i="2"/>
  <c r="S4349" i="2"/>
  <c r="S4341" i="2"/>
  <c r="S4333" i="2"/>
  <c r="S4325" i="2"/>
  <c r="S4317" i="2"/>
  <c r="S4309" i="2"/>
  <c r="S4301" i="2"/>
  <c r="S4293" i="2"/>
  <c r="S4285" i="2"/>
  <c r="S4277" i="2"/>
  <c r="S4269" i="2"/>
  <c r="S4261" i="2"/>
  <c r="S4253" i="2"/>
  <c r="S4245" i="2"/>
  <c r="S4237" i="2"/>
  <c r="S4229" i="2"/>
  <c r="S4221" i="2"/>
  <c r="S4213" i="2"/>
  <c r="S4205" i="2"/>
  <c r="S4197" i="2"/>
  <c r="S4189" i="2"/>
  <c r="S4181" i="2"/>
  <c r="S4173" i="2"/>
  <c r="S4165" i="2"/>
  <c r="S4157" i="2"/>
  <c r="S4149" i="2"/>
  <c r="S4141" i="2"/>
  <c r="S4133" i="2"/>
  <c r="S4125" i="2"/>
  <c r="S4117" i="2"/>
  <c r="S4109" i="2"/>
  <c r="S4101" i="2"/>
  <c r="S4093" i="2"/>
  <c r="S4556" i="2"/>
  <c r="S4548" i="2"/>
  <c r="S4540" i="2"/>
  <c r="S4532" i="2"/>
  <c r="S4524" i="2"/>
  <c r="S4516" i="2"/>
  <c r="S4508" i="2"/>
  <c r="S4500" i="2"/>
  <c r="S4492" i="2"/>
  <c r="S4484" i="2"/>
  <c r="S4476" i="2"/>
  <c r="S4468" i="2"/>
  <c r="S4460" i="2"/>
  <c r="S4452" i="2"/>
  <c r="S4444" i="2"/>
  <c r="S4436" i="2"/>
  <c r="S4428" i="2"/>
  <c r="S4420" i="2"/>
  <c r="S4412" i="2"/>
  <c r="S4404" i="2"/>
  <c r="S4396" i="2"/>
  <c r="S4388" i="2"/>
  <c r="S4380" i="2"/>
  <c r="S4372" i="2"/>
  <c r="S4364" i="2"/>
  <c r="S4356" i="2"/>
  <c r="S4348" i="2"/>
  <c r="S4340" i="2"/>
  <c r="S4332" i="2"/>
  <c r="S4324" i="2"/>
  <c r="S4316" i="2"/>
  <c r="S4771" i="2"/>
  <c r="S4763" i="2"/>
  <c r="S4755" i="2"/>
  <c r="S4747" i="2"/>
  <c r="S4739" i="2"/>
  <c r="S4731" i="2"/>
  <c r="S4723" i="2"/>
  <c r="S4715" i="2"/>
  <c r="S4707" i="2"/>
  <c r="S4699" i="2"/>
  <c r="S4691" i="2"/>
  <c r="S4683" i="2"/>
  <c r="S4675" i="2"/>
  <c r="S4667" i="2"/>
  <c r="S4659" i="2"/>
  <c r="S4651" i="2"/>
  <c r="S4643" i="2"/>
  <c r="S4635" i="2"/>
  <c r="S4627" i="2"/>
  <c r="S4619" i="2"/>
  <c r="S4611" i="2"/>
  <c r="S4603" i="2"/>
  <c r="S4595" i="2"/>
  <c r="S4587" i="2"/>
  <c r="S4579" i="2"/>
  <c r="S4571" i="2"/>
  <c r="S4563" i="2"/>
  <c r="S4555" i="2"/>
  <c r="S4547" i="2"/>
  <c r="S4539" i="2"/>
  <c r="S4531" i="2"/>
  <c r="S4523" i="2"/>
  <c r="S4515" i="2"/>
  <c r="S4507" i="2"/>
  <c r="S4499" i="2"/>
  <c r="S4491" i="2"/>
  <c r="S4483" i="2"/>
  <c r="S4475" i="2"/>
  <c r="S4467" i="2"/>
  <c r="S4459" i="2"/>
  <c r="S4451" i="2"/>
  <c r="S4443" i="2"/>
  <c r="S4435" i="2"/>
  <c r="S4673" i="2"/>
  <c r="S4665" i="2"/>
  <c r="S4657" i="2"/>
  <c r="S4649" i="2"/>
  <c r="S4641" i="2"/>
  <c r="S4633" i="2"/>
  <c r="S4625" i="2"/>
  <c r="S4617" i="2"/>
  <c r="S4609" i="2"/>
  <c r="S4601" i="2"/>
  <c r="S4593" i="2"/>
  <c r="S4585" i="2"/>
  <c r="S4577" i="2"/>
  <c r="S4569" i="2"/>
  <c r="S4561" i="2"/>
  <c r="S4553" i="2"/>
  <c r="S4545" i="2"/>
  <c r="S4537" i="2"/>
  <c r="S4529" i="2"/>
  <c r="S4521" i="2"/>
  <c r="S4513" i="2"/>
  <c r="S4505" i="2"/>
  <c r="S4497" i="2"/>
  <c r="S4489" i="2"/>
  <c r="S4481" i="2"/>
  <c r="S4473" i="2"/>
  <c r="S4465" i="2"/>
  <c r="S4457" i="2"/>
  <c r="S4449" i="2"/>
  <c r="S4441" i="2"/>
  <c r="S4433" i="2"/>
  <c r="S4425" i="2"/>
  <c r="S4417" i="2"/>
  <c r="S4409" i="2"/>
  <c r="S4401" i="2"/>
  <c r="S4393" i="2"/>
  <c r="S4385" i="2"/>
  <c r="S4377" i="2"/>
  <c r="S4369" i="2"/>
  <c r="S4361" i="2"/>
  <c r="S4353" i="2"/>
  <c r="S4345" i="2"/>
  <c r="S4337" i="2"/>
  <c r="S4329" i="2"/>
  <c r="S4321" i="2"/>
  <c r="S4313" i="2"/>
  <c r="S4305" i="2"/>
  <c r="S4297" i="2"/>
  <c r="S4289" i="2"/>
  <c r="S4281" i="2"/>
  <c r="S4273" i="2"/>
  <c r="S4265" i="2"/>
  <c r="S4257" i="2"/>
  <c r="S4249" i="2"/>
  <c r="S4241" i="2"/>
  <c r="S4233" i="2"/>
  <c r="S4225" i="2"/>
  <c r="S4217" i="2"/>
  <c r="S4209" i="2"/>
  <c r="S4201" i="2"/>
  <c r="S4193" i="2"/>
  <c r="S4185" i="2"/>
  <c r="S4177" i="2"/>
  <c r="S4169" i="2"/>
  <c r="S4161" i="2"/>
  <c r="S4153" i="2"/>
  <c r="S4145" i="2"/>
  <c r="S4137" i="2"/>
  <c r="S4129" i="2"/>
  <c r="S4121" i="2"/>
  <c r="S4113" i="2"/>
  <c r="S4105" i="2"/>
  <c r="S4097" i="2"/>
  <c r="S4089" i="2"/>
  <c r="S4081" i="2"/>
  <c r="S4073" i="2"/>
  <c r="S4065" i="2"/>
  <c r="S4544" i="2"/>
  <c r="S4536" i="2"/>
  <c r="S4528" i="2"/>
  <c r="S4520" i="2"/>
  <c r="S4512" i="2"/>
  <c r="S4504" i="2"/>
  <c r="S4496" i="2"/>
  <c r="S4488" i="2"/>
  <c r="S4480" i="2"/>
  <c r="S4472" i="2"/>
  <c r="S4464" i="2"/>
  <c r="S4456" i="2"/>
  <c r="S4448" i="2"/>
  <c r="S4440" i="2"/>
  <c r="S4432" i="2"/>
  <c r="S4424" i="2"/>
  <c r="S4416" i="2"/>
  <c r="S4408" i="2"/>
  <c r="S4400" i="2"/>
  <c r="S4392" i="2"/>
  <c r="S4384" i="2"/>
  <c r="S4376" i="2"/>
  <c r="S4368" i="2"/>
  <c r="S4360" i="2"/>
  <c r="S4352" i="2"/>
  <c r="S4344" i="2"/>
  <c r="S4336" i="2"/>
  <c r="S4328" i="2"/>
  <c r="S4320" i="2"/>
  <c r="S4312" i="2"/>
  <c r="S4304" i="2"/>
  <c r="S4296" i="2"/>
  <c r="S4288" i="2"/>
  <c r="S4280" i="2"/>
  <c r="S4272" i="2"/>
  <c r="S4264" i="2"/>
  <c r="S4256" i="2"/>
  <c r="S4248" i="2"/>
  <c r="S4240" i="2"/>
  <c r="S4232" i="2"/>
  <c r="S4224" i="2"/>
  <c r="S4216" i="2"/>
  <c r="S4208" i="2"/>
  <c r="S4200" i="2"/>
  <c r="S4192" i="2"/>
  <c r="S4184" i="2"/>
  <c r="S4176" i="2"/>
  <c r="S4168" i="2"/>
  <c r="S4160" i="2"/>
  <c r="S4152" i="2"/>
  <c r="S4144" i="2"/>
  <c r="S4136" i="2"/>
  <c r="S4128" i="2"/>
  <c r="S4120" i="2"/>
  <c r="S4112" i="2"/>
  <c r="S4031" i="2"/>
  <c r="S4023" i="2"/>
  <c r="S4015" i="2"/>
  <c r="S4007" i="2"/>
  <c r="S3999" i="2"/>
  <c r="S3991" i="2"/>
  <c r="S3983" i="2"/>
  <c r="S3975" i="2"/>
  <c r="S3967" i="2"/>
  <c r="S3959" i="2"/>
  <c r="S3951" i="2"/>
  <c r="S3943" i="2"/>
  <c r="S3935" i="2"/>
  <c r="S3927" i="2"/>
  <c r="S3919" i="2"/>
  <c r="S3911" i="2"/>
  <c r="S3903" i="2"/>
  <c r="S3895" i="2"/>
  <c r="S3887" i="2"/>
  <c r="S3879" i="2"/>
  <c r="S3871" i="2"/>
  <c r="S3863" i="2"/>
  <c r="S3855" i="2"/>
  <c r="S3847" i="2"/>
  <c r="S3839" i="2"/>
  <c r="S3831" i="2"/>
  <c r="S3823" i="2"/>
  <c r="S3815" i="2"/>
  <c r="S3807" i="2"/>
  <c r="S3799" i="2"/>
  <c r="S3791" i="2"/>
  <c r="S3783" i="2"/>
  <c r="S3775" i="2"/>
  <c r="S3767" i="2"/>
  <c r="S3759" i="2"/>
  <c r="S3751" i="2"/>
  <c r="S3743" i="2"/>
  <c r="S3735" i="2"/>
  <c r="S3727" i="2"/>
  <c r="S3719" i="2"/>
  <c r="S3711" i="2"/>
  <c r="S3703" i="2"/>
  <c r="S3695" i="2"/>
  <c r="S3687" i="2"/>
  <c r="S3679" i="2"/>
  <c r="S3671" i="2"/>
  <c r="S3663" i="2"/>
  <c r="S3655" i="2"/>
  <c r="S3647" i="2"/>
  <c r="S3639" i="2"/>
  <c r="S3631" i="2"/>
  <c r="S3623" i="2"/>
  <c r="S3615" i="2"/>
  <c r="S3607" i="2"/>
  <c r="S3599" i="2"/>
  <c r="S3591" i="2"/>
  <c r="S3583" i="2"/>
  <c r="S3575" i="2"/>
  <c r="S3567" i="2"/>
  <c r="S3559" i="2"/>
  <c r="S3551" i="2"/>
  <c r="S3543" i="2"/>
  <c r="S4294" i="2"/>
  <c r="S4286" i="2"/>
  <c r="S4278" i="2"/>
  <c r="S4270" i="2"/>
  <c r="S4262" i="2"/>
  <c r="S4254" i="2"/>
  <c r="S4246" i="2"/>
  <c r="S4238" i="2"/>
  <c r="S4230" i="2"/>
  <c r="S4222" i="2"/>
  <c r="S4214" i="2"/>
  <c r="S4206" i="2"/>
  <c r="S4198" i="2"/>
  <c r="S4190" i="2"/>
  <c r="S4182" i="2"/>
  <c r="S4174" i="2"/>
  <c r="S4166" i="2"/>
  <c r="S4158" i="2"/>
  <c r="S4150" i="2"/>
  <c r="S4142" i="2"/>
  <c r="S4134" i="2"/>
  <c r="S4126" i="2"/>
  <c r="S4118" i="2"/>
  <c r="S4110" i="2"/>
  <c r="S4102" i="2"/>
  <c r="S4094" i="2"/>
  <c r="S4086" i="2"/>
  <c r="S4078" i="2"/>
  <c r="S4070" i="2"/>
  <c r="S4062" i="2"/>
  <c r="S4054" i="2"/>
  <c r="S4046" i="2"/>
  <c r="S4038" i="2"/>
  <c r="S4030" i="2"/>
  <c r="S4022" i="2"/>
  <c r="S4014" i="2"/>
  <c r="S4006" i="2"/>
  <c r="S3998" i="2"/>
  <c r="S3990" i="2"/>
  <c r="S3982" i="2"/>
  <c r="S3974" i="2"/>
  <c r="S3966" i="2"/>
  <c r="S3958" i="2"/>
  <c r="S3950" i="2"/>
  <c r="S3942" i="2"/>
  <c r="S3934" i="2"/>
  <c r="S3926" i="2"/>
  <c r="S3918" i="2"/>
  <c r="S3910" i="2"/>
  <c r="S3902" i="2"/>
  <c r="S3894" i="2"/>
  <c r="S3886" i="2"/>
  <c r="S3878" i="2"/>
  <c r="S3870" i="2"/>
  <c r="S3862" i="2"/>
  <c r="S3854" i="2"/>
  <c r="S3846" i="2"/>
  <c r="S3838" i="2"/>
  <c r="S3830" i="2"/>
  <c r="S3822" i="2"/>
  <c r="S3814" i="2"/>
  <c r="S3806" i="2"/>
  <c r="S3798" i="2"/>
  <c r="S3790" i="2"/>
  <c r="S3782" i="2"/>
  <c r="S3774" i="2"/>
  <c r="S3766" i="2"/>
  <c r="S3758" i="2"/>
  <c r="S3750" i="2"/>
  <c r="S3742" i="2"/>
  <c r="S3734" i="2"/>
  <c r="S3726" i="2"/>
  <c r="S3718" i="2"/>
  <c r="S3710" i="2"/>
  <c r="S3702" i="2"/>
  <c r="S3694" i="2"/>
  <c r="S3686" i="2"/>
  <c r="S3678" i="2"/>
  <c r="S3670" i="2"/>
  <c r="S3662" i="2"/>
  <c r="S3654" i="2"/>
  <c r="S3646" i="2"/>
  <c r="S3638" i="2"/>
  <c r="S3630" i="2"/>
  <c r="S3622" i="2"/>
  <c r="S4085" i="2"/>
  <c r="S4077" i="2"/>
  <c r="S4069" i="2"/>
  <c r="S4061" i="2"/>
  <c r="S4053" i="2"/>
  <c r="S4045" i="2"/>
  <c r="S4037" i="2"/>
  <c r="S4029" i="2"/>
  <c r="S4021" i="2"/>
  <c r="S4013" i="2"/>
  <c r="S4005" i="2"/>
  <c r="S3997" i="2"/>
  <c r="S3989" i="2"/>
  <c r="S3981" i="2"/>
  <c r="S3973" i="2"/>
  <c r="S3965" i="2"/>
  <c r="S3957" i="2"/>
  <c r="S3949" i="2"/>
  <c r="S3941" i="2"/>
  <c r="S3933" i="2"/>
  <c r="S3925" i="2"/>
  <c r="S3917" i="2"/>
  <c r="S3909" i="2"/>
  <c r="S3901" i="2"/>
  <c r="S3893" i="2"/>
  <c r="S3885" i="2"/>
  <c r="S3877" i="2"/>
  <c r="S3869" i="2"/>
  <c r="S3861" i="2"/>
  <c r="S3853" i="2"/>
  <c r="S3845" i="2"/>
  <c r="S3837" i="2"/>
  <c r="S3829" i="2"/>
  <c r="S3821" i="2"/>
  <c r="S3813" i="2"/>
  <c r="S3805" i="2"/>
  <c r="S3797" i="2"/>
  <c r="S3789" i="2"/>
  <c r="S3781" i="2"/>
  <c r="S3773" i="2"/>
  <c r="S3765" i="2"/>
  <c r="S3757" i="2"/>
  <c r="S3749" i="2"/>
  <c r="S3741" i="2"/>
  <c r="S3733" i="2"/>
  <c r="S3725" i="2"/>
  <c r="S3717" i="2"/>
  <c r="S3709" i="2"/>
  <c r="S3701" i="2"/>
  <c r="S3693" i="2"/>
  <c r="S4308" i="2"/>
  <c r="S4300" i="2"/>
  <c r="S4292" i="2"/>
  <c r="S4284" i="2"/>
  <c r="S4276" i="2"/>
  <c r="S4268" i="2"/>
  <c r="S4260" i="2"/>
  <c r="S4252" i="2"/>
  <c r="S4244" i="2"/>
  <c r="S4236" i="2"/>
  <c r="S4228" i="2"/>
  <c r="S4220" i="2"/>
  <c r="S4212" i="2"/>
  <c r="S4204" i="2"/>
  <c r="S4196" i="2"/>
  <c r="S4188" i="2"/>
  <c r="S4180" i="2"/>
  <c r="S4172" i="2"/>
  <c r="S4164" i="2"/>
  <c r="S4156" i="2"/>
  <c r="S4148" i="2"/>
  <c r="S4140" i="2"/>
  <c r="S4132" i="2"/>
  <c r="S4124" i="2"/>
  <c r="S4116" i="2"/>
  <c r="S4108" i="2"/>
  <c r="S4100" i="2"/>
  <c r="S4092" i="2"/>
  <c r="S4084" i="2"/>
  <c r="S4076" i="2"/>
  <c r="S4068" i="2"/>
  <c r="S4060" i="2"/>
  <c r="S4052" i="2"/>
  <c r="S4044" i="2"/>
  <c r="S4036" i="2"/>
  <c r="S4028" i="2"/>
  <c r="S4020" i="2"/>
  <c r="S4012" i="2"/>
  <c r="S4004" i="2"/>
  <c r="S3996" i="2"/>
  <c r="S3988" i="2"/>
  <c r="S3980" i="2"/>
  <c r="S3972" i="2"/>
  <c r="S3964" i="2"/>
  <c r="S3956" i="2"/>
  <c r="S3948" i="2"/>
  <c r="S3940" i="2"/>
  <c r="S3932" i="2"/>
  <c r="S3924" i="2"/>
  <c r="S3916" i="2"/>
  <c r="S4427" i="2"/>
  <c r="S4419" i="2"/>
  <c r="S4411" i="2"/>
  <c r="S4403" i="2"/>
  <c r="S4395" i="2"/>
  <c r="S4387" i="2"/>
  <c r="S4379" i="2"/>
  <c r="S4371" i="2"/>
  <c r="S4363" i="2"/>
  <c r="S4355" i="2"/>
  <c r="S4347" i="2"/>
  <c r="S4339" i="2"/>
  <c r="S4331" i="2"/>
  <c r="S4323" i="2"/>
  <c r="S4315" i="2"/>
  <c r="S4307" i="2"/>
  <c r="S4299" i="2"/>
  <c r="S4291" i="2"/>
  <c r="S4283" i="2"/>
  <c r="S4275" i="2"/>
  <c r="S4267" i="2"/>
  <c r="S4259" i="2"/>
  <c r="S4251" i="2"/>
  <c r="S4243" i="2"/>
  <c r="S4235" i="2"/>
  <c r="S4227" i="2"/>
  <c r="S4219" i="2"/>
  <c r="S4211" i="2"/>
  <c r="S4203" i="2"/>
  <c r="S4195" i="2"/>
  <c r="S4187" i="2"/>
  <c r="S4179" i="2"/>
  <c r="S4171" i="2"/>
  <c r="S4163" i="2"/>
  <c r="S4155" i="2"/>
  <c r="S4147" i="2"/>
  <c r="S4139" i="2"/>
  <c r="S4131" i="2"/>
  <c r="S4123" i="2"/>
  <c r="S4115" i="2"/>
  <c r="S4107" i="2"/>
  <c r="S4099" i="2"/>
  <c r="S4091" i="2"/>
  <c r="S4083" i="2"/>
  <c r="S4075" i="2"/>
  <c r="S4067" i="2"/>
  <c r="S4057" i="2"/>
  <c r="S4049" i="2"/>
  <c r="S4041" i="2"/>
  <c r="S4033" i="2"/>
  <c r="S4025" i="2"/>
  <c r="S4017" i="2"/>
  <c r="S4009" i="2"/>
  <c r="S4001" i="2"/>
  <c r="S3993" i="2"/>
  <c r="S3985" i="2"/>
  <c r="S3977" i="2"/>
  <c r="S3969" i="2"/>
  <c r="S3961" i="2"/>
  <c r="S3953" i="2"/>
  <c r="S3945" i="2"/>
  <c r="S3937" i="2"/>
  <c r="S3929" i="2"/>
  <c r="S3921" i="2"/>
  <c r="S3913" i="2"/>
  <c r="S3905" i="2"/>
  <c r="S3897" i="2"/>
  <c r="S3889" i="2"/>
  <c r="S3881" i="2"/>
  <c r="S3873" i="2"/>
  <c r="S3865" i="2"/>
  <c r="S3857" i="2"/>
  <c r="S3849" i="2"/>
  <c r="S3841" i="2"/>
  <c r="S4104" i="2"/>
  <c r="S4096" i="2"/>
  <c r="S4088" i="2"/>
  <c r="S4080" i="2"/>
  <c r="S4072" i="2"/>
  <c r="S4064" i="2"/>
  <c r="S4056" i="2"/>
  <c r="S4048" i="2"/>
  <c r="S4040" i="2"/>
  <c r="S4032" i="2"/>
  <c r="S4024" i="2"/>
  <c r="S4016" i="2"/>
  <c r="S4008" i="2"/>
  <c r="S4000" i="2"/>
  <c r="S3992" i="2"/>
  <c r="S3984" i="2"/>
  <c r="S3976" i="2"/>
  <c r="S3968" i="2"/>
  <c r="S3960" i="2"/>
  <c r="S3952" i="2"/>
  <c r="S3944" i="2"/>
  <c r="S3936" i="2"/>
  <c r="S3928" i="2"/>
  <c r="S3920" i="2"/>
  <c r="S3912" i="2"/>
  <c r="S3904" i="2"/>
  <c r="S3896" i="2"/>
  <c r="S3888" i="2"/>
  <c r="S3880" i="2"/>
  <c r="S3872" i="2"/>
  <c r="S3864" i="2"/>
  <c r="S3856" i="2"/>
  <c r="S3848" i="2"/>
  <c r="S3840" i="2"/>
  <c r="S3832" i="2"/>
  <c r="S3824" i="2"/>
  <c r="S3685" i="2"/>
  <c r="S3677" i="2"/>
  <c r="S3669" i="2"/>
  <c r="S3661" i="2"/>
  <c r="S3653" i="2"/>
  <c r="S3645" i="2"/>
  <c r="S3637" i="2"/>
  <c r="S3629" i="2"/>
  <c r="S3621" i="2"/>
  <c r="S3613" i="2"/>
  <c r="S3605" i="2"/>
  <c r="S3597" i="2"/>
  <c r="S3589" i="2"/>
  <c r="S3581" i="2"/>
  <c r="S3573" i="2"/>
  <c r="S3565" i="2"/>
  <c r="S3557" i="2"/>
  <c r="S3549" i="2"/>
  <c r="S3541" i="2"/>
  <c r="S3908" i="2"/>
  <c r="S3900" i="2"/>
  <c r="S3892" i="2"/>
  <c r="S3884" i="2"/>
  <c r="S3876" i="2"/>
  <c r="S3868" i="2"/>
  <c r="S3860" i="2"/>
  <c r="S3852" i="2"/>
  <c r="S3844" i="2"/>
  <c r="S3836" i="2"/>
  <c r="S3828" i="2"/>
  <c r="S3820" i="2"/>
  <c r="S3812" i="2"/>
  <c r="S3804" i="2"/>
  <c r="S3796" i="2"/>
  <c r="S3788" i="2"/>
  <c r="S3780" i="2"/>
  <c r="S3772" i="2"/>
  <c r="S3764" i="2"/>
  <c r="S3756" i="2"/>
  <c r="S3748" i="2"/>
  <c r="S3740" i="2"/>
  <c r="S3732" i="2"/>
  <c r="S3724" i="2"/>
  <c r="S3716" i="2"/>
  <c r="S3708" i="2"/>
  <c r="S3700" i="2"/>
  <c r="S3692" i="2"/>
  <c r="S3684" i="2"/>
  <c r="S3676" i="2"/>
  <c r="S3668" i="2"/>
  <c r="S3660" i="2"/>
  <c r="S3652" i="2"/>
  <c r="S3644" i="2"/>
  <c r="S3636" i="2"/>
  <c r="S3628" i="2"/>
  <c r="S3620" i="2"/>
  <c r="S3612" i="2"/>
  <c r="S3604" i="2"/>
  <c r="S3596" i="2"/>
  <c r="S3588" i="2"/>
  <c r="S3580" i="2"/>
  <c r="S3572" i="2"/>
  <c r="S3564" i="2"/>
  <c r="S3556" i="2"/>
  <c r="S3548" i="2"/>
  <c r="S3540" i="2"/>
  <c r="S3532" i="2"/>
  <c r="S3524" i="2"/>
  <c r="S3516" i="2"/>
  <c r="S3508" i="2"/>
  <c r="S3500" i="2"/>
  <c r="S3492" i="2"/>
  <c r="S3484" i="2"/>
  <c r="S3476" i="2"/>
  <c r="S3468" i="2"/>
  <c r="S3460" i="2"/>
  <c r="S3452" i="2"/>
  <c r="S3444" i="2"/>
  <c r="S3436" i="2"/>
  <c r="S3428" i="2"/>
  <c r="S3420" i="2"/>
  <c r="S3412" i="2"/>
  <c r="S3404" i="2"/>
  <c r="S3396" i="2"/>
  <c r="S3388" i="2"/>
  <c r="S3380" i="2"/>
  <c r="S3372" i="2"/>
  <c r="S3364" i="2"/>
  <c r="S3356" i="2"/>
  <c r="S3348" i="2"/>
  <c r="S3340" i="2"/>
  <c r="S3332" i="2"/>
  <c r="S3324" i="2"/>
  <c r="S3316" i="2"/>
  <c r="S3308" i="2"/>
  <c r="S3300" i="2"/>
  <c r="S3292" i="2"/>
  <c r="S3284" i="2"/>
  <c r="S3276" i="2"/>
  <c r="S3268" i="2"/>
  <c r="S3260" i="2"/>
  <c r="S3252" i="2"/>
  <c r="S3244" i="2"/>
  <c r="S3236" i="2"/>
  <c r="S4059" i="2"/>
  <c r="S4051" i="2"/>
  <c r="S4043" i="2"/>
  <c r="S4035" i="2"/>
  <c r="S4027" i="2"/>
  <c r="S4019" i="2"/>
  <c r="S4011" i="2"/>
  <c r="S4003" i="2"/>
  <c r="S3995" i="2"/>
  <c r="S3987" i="2"/>
  <c r="S3979" i="2"/>
  <c r="S3971" i="2"/>
  <c r="S3963" i="2"/>
  <c r="S3955" i="2"/>
  <c r="S3947" i="2"/>
  <c r="S3939" i="2"/>
  <c r="S3931" i="2"/>
  <c r="S3923" i="2"/>
  <c r="S3915" i="2"/>
  <c r="S3907" i="2"/>
  <c r="S3899" i="2"/>
  <c r="S3891" i="2"/>
  <c r="S3883" i="2"/>
  <c r="S3875" i="2"/>
  <c r="S3867" i="2"/>
  <c r="S3859" i="2"/>
  <c r="S3851" i="2"/>
  <c r="S3843" i="2"/>
  <c r="S3835" i="2"/>
  <c r="S3827" i="2"/>
  <c r="S3819" i="2"/>
  <c r="S3811" i="2"/>
  <c r="S3803" i="2"/>
  <c r="S3795" i="2"/>
  <c r="S3787" i="2"/>
  <c r="S3779" i="2"/>
  <c r="S3771" i="2"/>
  <c r="S3763" i="2"/>
  <c r="S3755" i="2"/>
  <c r="S3747" i="2"/>
  <c r="S3739" i="2"/>
  <c r="S3731" i="2"/>
  <c r="S3723" i="2"/>
  <c r="S3715" i="2"/>
  <c r="S3707" i="2"/>
  <c r="S3699" i="2"/>
  <c r="S3691" i="2"/>
  <c r="S3683" i="2"/>
  <c r="S3675" i="2"/>
  <c r="S3667" i="2"/>
  <c r="S3659" i="2"/>
  <c r="S3651" i="2"/>
  <c r="S3643" i="2"/>
  <c r="S3635" i="2"/>
  <c r="S3627" i="2"/>
  <c r="S3619" i="2"/>
  <c r="S3611" i="2"/>
  <c r="S3603" i="2"/>
  <c r="S3833" i="2"/>
  <c r="S3825" i="2"/>
  <c r="S3817" i="2"/>
  <c r="S3809" i="2"/>
  <c r="S3801" i="2"/>
  <c r="S3793" i="2"/>
  <c r="S3785" i="2"/>
  <c r="S3777" i="2"/>
  <c r="S3769" i="2"/>
  <c r="S3761" i="2"/>
  <c r="S3753" i="2"/>
  <c r="S3745" i="2"/>
  <c r="S3737" i="2"/>
  <c r="S3729" i="2"/>
  <c r="S3721" i="2"/>
  <c r="S3713" i="2"/>
  <c r="S3705" i="2"/>
  <c r="S3697" i="2"/>
  <c r="S3689" i="2"/>
  <c r="S3681" i="2"/>
  <c r="S3673" i="2"/>
  <c r="S3665" i="2"/>
  <c r="S3657" i="2"/>
  <c r="S3649" i="2"/>
  <c r="S3641" i="2"/>
  <c r="S3633" i="2"/>
  <c r="S3625" i="2"/>
  <c r="S3617" i="2"/>
  <c r="S3609" i="2"/>
  <c r="S3601" i="2"/>
  <c r="S3593" i="2"/>
  <c r="S3585" i="2"/>
  <c r="S3577" i="2"/>
  <c r="S3816" i="2"/>
  <c r="S3808" i="2"/>
  <c r="S3800" i="2"/>
  <c r="S3792" i="2"/>
  <c r="S3784" i="2"/>
  <c r="S3776" i="2"/>
  <c r="S3768" i="2"/>
  <c r="S3760" i="2"/>
  <c r="S3752" i="2"/>
  <c r="S3744" i="2"/>
  <c r="S3736" i="2"/>
  <c r="S3728" i="2"/>
  <c r="S3720" i="2"/>
  <c r="S3712" i="2"/>
  <c r="S3704" i="2"/>
  <c r="S3696" i="2"/>
  <c r="S3688" i="2"/>
  <c r="S3680" i="2"/>
  <c r="S3672" i="2"/>
  <c r="S3664" i="2"/>
  <c r="S3656" i="2"/>
  <c r="S3648" i="2"/>
  <c r="S3640" i="2"/>
  <c r="S3632" i="2"/>
  <c r="S3624" i="2"/>
  <c r="S3616" i="2"/>
  <c r="S3608" i="2"/>
  <c r="S3600" i="2"/>
  <c r="S3592" i="2"/>
  <c r="S3584" i="2"/>
  <c r="S3576" i="2"/>
  <c r="S3568" i="2"/>
  <c r="S3560" i="2"/>
  <c r="S3552" i="2"/>
  <c r="S3544" i="2"/>
  <c r="S3536" i="2"/>
  <c r="S3528" i="2"/>
  <c r="S3520" i="2"/>
  <c r="S3512" i="2"/>
  <c r="S3504" i="2"/>
  <c r="S3496" i="2"/>
  <c r="S3488" i="2"/>
  <c r="S3480" i="2"/>
  <c r="S3472" i="2"/>
  <c r="S3464" i="2"/>
  <c r="S3456" i="2"/>
  <c r="S3448" i="2"/>
  <c r="S3440" i="2"/>
  <c r="S3432" i="2"/>
  <c r="S3424" i="2"/>
  <c r="S3416" i="2"/>
  <c r="S3408" i="2"/>
  <c r="S3400" i="2"/>
  <c r="S3392" i="2"/>
  <c r="S3384" i="2"/>
  <c r="S3376" i="2"/>
  <c r="S3368" i="2"/>
  <c r="S3360" i="2"/>
  <c r="S3352" i="2"/>
  <c r="S3344" i="2"/>
  <c r="S3336" i="2"/>
  <c r="S3328" i="2"/>
  <c r="S3320" i="2"/>
  <c r="S3312" i="2"/>
  <c r="S3304" i="2"/>
  <c r="S3296" i="2"/>
  <c r="S3288" i="2"/>
  <c r="S3228" i="2"/>
  <c r="S3220" i="2"/>
  <c r="S3212" i="2"/>
  <c r="S3204" i="2"/>
  <c r="S3196" i="2"/>
  <c r="S3188" i="2"/>
  <c r="S3180" i="2"/>
  <c r="S3172" i="2"/>
  <c r="S3164" i="2"/>
  <c r="S3156" i="2"/>
  <c r="S3148" i="2"/>
  <c r="S3140" i="2"/>
  <c r="S3132" i="2"/>
  <c r="S3124" i="2"/>
  <c r="S3116" i="2"/>
  <c r="S3108" i="2"/>
  <c r="S3100" i="2"/>
  <c r="S3092" i="2"/>
  <c r="S3084" i="2"/>
  <c r="S3595" i="2"/>
  <c r="S3587" i="2"/>
  <c r="S3579" i="2"/>
  <c r="S3571" i="2"/>
  <c r="S3563" i="2"/>
  <c r="S3555" i="2"/>
  <c r="S3547" i="2"/>
  <c r="S3539" i="2"/>
  <c r="S3531" i="2"/>
  <c r="S3523" i="2"/>
  <c r="S3515" i="2"/>
  <c r="S3507" i="2"/>
  <c r="S3499" i="2"/>
  <c r="S3491" i="2"/>
  <c r="S3483" i="2"/>
  <c r="S3475" i="2"/>
  <c r="S3467" i="2"/>
  <c r="S3459" i="2"/>
  <c r="S3451" i="2"/>
  <c r="S3443" i="2"/>
  <c r="S3435" i="2"/>
  <c r="S3427" i="2"/>
  <c r="S3419" i="2"/>
  <c r="S3411" i="2"/>
  <c r="S3403" i="2"/>
  <c r="S3395" i="2"/>
  <c r="S3387" i="2"/>
  <c r="S3379" i="2"/>
  <c r="S3371" i="2"/>
  <c r="S3363" i="2"/>
  <c r="S3355" i="2"/>
  <c r="S3347" i="2"/>
  <c r="S3339" i="2"/>
  <c r="S3331" i="2"/>
  <c r="S3323" i="2"/>
  <c r="S3315" i="2"/>
  <c r="S3307" i="2"/>
  <c r="S3299" i="2"/>
  <c r="S3291" i="2"/>
  <c r="S3283" i="2"/>
  <c r="S3275" i="2"/>
  <c r="S3267" i="2"/>
  <c r="S3259" i="2"/>
  <c r="S3251" i="2"/>
  <c r="S3243" i="2"/>
  <c r="S3235" i="2"/>
  <c r="S3227" i="2"/>
  <c r="S3280" i="2"/>
  <c r="S3272" i="2"/>
  <c r="S3264" i="2"/>
  <c r="S3614" i="2"/>
  <c r="S3606" i="2"/>
  <c r="S3598" i="2"/>
  <c r="S3590" i="2"/>
  <c r="S3582" i="2"/>
  <c r="S3574" i="2"/>
  <c r="S3566" i="2"/>
  <c r="S3558" i="2"/>
  <c r="S3550" i="2"/>
  <c r="S3542" i="2"/>
  <c r="S3534" i="2"/>
  <c r="S3526" i="2"/>
  <c r="S3518" i="2"/>
  <c r="S3510" i="2"/>
  <c r="S3502" i="2"/>
  <c r="S3494" i="2"/>
  <c r="S3486" i="2"/>
  <c r="S3478" i="2"/>
  <c r="S3470" i="2"/>
  <c r="S3462" i="2"/>
  <c r="S3454" i="2"/>
  <c r="S3446" i="2"/>
  <c r="S3438" i="2"/>
  <c r="S3430" i="2"/>
  <c r="S3422" i="2"/>
  <c r="S3414" i="2"/>
  <c r="S3406" i="2"/>
  <c r="S3398" i="2"/>
  <c r="S3390" i="2"/>
  <c r="S3382" i="2"/>
  <c r="S3374" i="2"/>
  <c r="S3533" i="2"/>
  <c r="S3525" i="2"/>
  <c r="S3517" i="2"/>
  <c r="S3509" i="2"/>
  <c r="S3501" i="2"/>
  <c r="S3493" i="2"/>
  <c r="S3485" i="2"/>
  <c r="S3477" i="2"/>
  <c r="S3469" i="2"/>
  <c r="S3461" i="2"/>
  <c r="S3453" i="2"/>
  <c r="S3445" i="2"/>
  <c r="S3437" i="2"/>
  <c r="S3429" i="2"/>
  <c r="S3421" i="2"/>
  <c r="S3413" i="2"/>
  <c r="S3405" i="2"/>
  <c r="S3397" i="2"/>
  <c r="S3389" i="2"/>
  <c r="S3381" i="2"/>
  <c r="S3373" i="2"/>
  <c r="S3365" i="2"/>
  <c r="S3219" i="2"/>
  <c r="S3211" i="2"/>
  <c r="S3203" i="2"/>
  <c r="S3195" i="2"/>
  <c r="S3187" i="2"/>
  <c r="S3179" i="2"/>
  <c r="S3171" i="2"/>
  <c r="S3163" i="2"/>
  <c r="S3155" i="2"/>
  <c r="S3147" i="2"/>
  <c r="S3139" i="2"/>
  <c r="S3131" i="2"/>
  <c r="S3123" i="2"/>
  <c r="S3115" i="2"/>
  <c r="S3107" i="2"/>
  <c r="S3099" i="2"/>
  <c r="S3091" i="2"/>
  <c r="S3083" i="2"/>
  <c r="S3075" i="2"/>
  <c r="S3067" i="2"/>
  <c r="S3059" i="2"/>
  <c r="S3051" i="2"/>
  <c r="S3043" i="2"/>
  <c r="S3035" i="2"/>
  <c r="S3027" i="2"/>
  <c r="S3019" i="2"/>
  <c r="S3011" i="2"/>
  <c r="S3003" i="2"/>
  <c r="S2995" i="2"/>
  <c r="S2987" i="2"/>
  <c r="S2979" i="2"/>
  <c r="S2971" i="2"/>
  <c r="S3366" i="2"/>
  <c r="S3358" i="2"/>
  <c r="S3350" i="2"/>
  <c r="S3342" i="2"/>
  <c r="S3334" i="2"/>
  <c r="S3326" i="2"/>
  <c r="S3318" i="2"/>
  <c r="S3310" i="2"/>
  <c r="S3302" i="2"/>
  <c r="S3294" i="2"/>
  <c r="S3286" i="2"/>
  <c r="S3278" i="2"/>
  <c r="S3270" i="2"/>
  <c r="S3262" i="2"/>
  <c r="S3254" i="2"/>
  <c r="S3246" i="2"/>
  <c r="S3238" i="2"/>
  <c r="S3230" i="2"/>
  <c r="S3222" i="2"/>
  <c r="S3214" i="2"/>
  <c r="S3206" i="2"/>
  <c r="S3198" i="2"/>
  <c r="S3190" i="2"/>
  <c r="S3182" i="2"/>
  <c r="S3174" i="2"/>
  <c r="S3166" i="2"/>
  <c r="S3158" i="2"/>
  <c r="S3150" i="2"/>
  <c r="S3142" i="2"/>
  <c r="S3134" i="2"/>
  <c r="S3357" i="2"/>
  <c r="S3349" i="2"/>
  <c r="S3341" i="2"/>
  <c r="S3333" i="2"/>
  <c r="S3325" i="2"/>
  <c r="S3317" i="2"/>
  <c r="S2963" i="2"/>
  <c r="S2955" i="2"/>
  <c r="S2947" i="2"/>
  <c r="S2939" i="2"/>
  <c r="S2931" i="2"/>
  <c r="S2923" i="2"/>
  <c r="S2915" i="2"/>
  <c r="S2907" i="2"/>
  <c r="S2899" i="2"/>
  <c r="S2891" i="2"/>
  <c r="S2883" i="2"/>
  <c r="S2875" i="2"/>
  <c r="S2867" i="2"/>
  <c r="S2859" i="2"/>
  <c r="S2851" i="2"/>
  <c r="S2843" i="2"/>
  <c r="S2835" i="2"/>
  <c r="S3569" i="2"/>
  <c r="S3561" i="2"/>
  <c r="S3553" i="2"/>
  <c r="S3545" i="2"/>
  <c r="S3537" i="2"/>
  <c r="S3529" i="2"/>
  <c r="S3521" i="2"/>
  <c r="S3513" i="2"/>
  <c r="S3505" i="2"/>
  <c r="S3497" i="2"/>
  <c r="S3489" i="2"/>
  <c r="S3481" i="2"/>
  <c r="S3473" i="2"/>
  <c r="S3465" i="2"/>
  <c r="S3457" i="2"/>
  <c r="S3449" i="2"/>
  <c r="S3441" i="2"/>
  <c r="S3433" i="2"/>
  <c r="S3425" i="2"/>
  <c r="S3417" i="2"/>
  <c r="S3409" i="2"/>
  <c r="S3401" i="2"/>
  <c r="S3393" i="2"/>
  <c r="S3385" i="2"/>
  <c r="S3377" i="2"/>
  <c r="S3369" i="2"/>
  <c r="S3361" i="2"/>
  <c r="S3353" i="2"/>
  <c r="S3345" i="2"/>
  <c r="S3337" i="2"/>
  <c r="S3329" i="2"/>
  <c r="S3321" i="2"/>
  <c r="S3313" i="2"/>
  <c r="S3305" i="2"/>
  <c r="S3297" i="2"/>
  <c r="S3289" i="2"/>
  <c r="S3281" i="2"/>
  <c r="S3273" i="2"/>
  <c r="S3265" i="2"/>
  <c r="S3257" i="2"/>
  <c r="S3249" i="2"/>
  <c r="S3241" i="2"/>
  <c r="S3233" i="2"/>
  <c r="S3225" i="2"/>
  <c r="S3217" i="2"/>
  <c r="S3209" i="2"/>
  <c r="S3201" i="2"/>
  <c r="S3193" i="2"/>
  <c r="S3185" i="2"/>
  <c r="S3177" i="2"/>
  <c r="S3169" i="2"/>
  <c r="S3161" i="2"/>
  <c r="S3153" i="2"/>
  <c r="S3145" i="2"/>
  <c r="S3137" i="2"/>
  <c r="S3129" i="2"/>
  <c r="S3121" i="2"/>
  <c r="S3113" i="2"/>
  <c r="S3105" i="2"/>
  <c r="S3097" i="2"/>
  <c r="S3089" i="2"/>
  <c r="S3081" i="2"/>
  <c r="S3073" i="2"/>
  <c r="S3065" i="2"/>
  <c r="S3057" i="2"/>
  <c r="S3049" i="2"/>
  <c r="S3041" i="2"/>
  <c r="S3033" i="2"/>
  <c r="S3025" i="2"/>
  <c r="S3017" i="2"/>
  <c r="S3009" i="2"/>
  <c r="S3001" i="2"/>
  <c r="S2993" i="2"/>
  <c r="S2985" i="2"/>
  <c r="S2977" i="2"/>
  <c r="S2969" i="2"/>
  <c r="S2961" i="2"/>
  <c r="S2953" i="2"/>
  <c r="S2945" i="2"/>
  <c r="S2937" i="2"/>
  <c r="S2929" i="2"/>
  <c r="S2921" i="2"/>
  <c r="S2913" i="2"/>
  <c r="S2905" i="2"/>
  <c r="S2897" i="2"/>
  <c r="S3535" i="2"/>
  <c r="S3527" i="2"/>
  <c r="S3519" i="2"/>
  <c r="S3511" i="2"/>
  <c r="S3503" i="2"/>
  <c r="S3495" i="2"/>
  <c r="S3487" i="2"/>
  <c r="S3479" i="2"/>
  <c r="S3471" i="2"/>
  <c r="S3463" i="2"/>
  <c r="S3455" i="2"/>
  <c r="S3447" i="2"/>
  <c r="S3439" i="2"/>
  <c r="S3431" i="2"/>
  <c r="S3423" i="2"/>
  <c r="S3415" i="2"/>
  <c r="S3407" i="2"/>
  <c r="S3399" i="2"/>
  <c r="S3391" i="2"/>
  <c r="S3383" i="2"/>
  <c r="S3375" i="2"/>
  <c r="S3367" i="2"/>
  <c r="S3359" i="2"/>
  <c r="S3351" i="2"/>
  <c r="S3343" i="2"/>
  <c r="S3335" i="2"/>
  <c r="S3327" i="2"/>
  <c r="S3319" i="2"/>
  <c r="S3311" i="2"/>
  <c r="S3303" i="2"/>
  <c r="S3295" i="2"/>
  <c r="S3287" i="2"/>
  <c r="S3279" i="2"/>
  <c r="S3271" i="2"/>
  <c r="S3263" i="2"/>
  <c r="S3255" i="2"/>
  <c r="S3247" i="2"/>
  <c r="S3239" i="2"/>
  <c r="S3231" i="2"/>
  <c r="S3223" i="2"/>
  <c r="S3215" i="2"/>
  <c r="S3207" i="2"/>
  <c r="S3199" i="2"/>
  <c r="S3191" i="2"/>
  <c r="S3309" i="2"/>
  <c r="S3301" i="2"/>
  <c r="S3293" i="2"/>
  <c r="S3285" i="2"/>
  <c r="S3277" i="2"/>
  <c r="S3269" i="2"/>
  <c r="S3261" i="2"/>
  <c r="S3253" i="2"/>
  <c r="S3245" i="2"/>
  <c r="S3237" i="2"/>
  <c r="S3229" i="2"/>
  <c r="S3221" i="2"/>
  <c r="S3213" i="2"/>
  <c r="S3205" i="2"/>
  <c r="S3197" i="2"/>
  <c r="S3189" i="2"/>
  <c r="S3181" i="2"/>
  <c r="S3173" i="2"/>
  <c r="S3165" i="2"/>
  <c r="S3157" i="2"/>
  <c r="S3149" i="2"/>
  <c r="S3141" i="2"/>
  <c r="S3133" i="2"/>
  <c r="S3125" i="2"/>
  <c r="S3117" i="2"/>
  <c r="S3109" i="2"/>
  <c r="S3101" i="2"/>
  <c r="S3093" i="2"/>
  <c r="S3085" i="2"/>
  <c r="S3077" i="2"/>
  <c r="S3126" i="2"/>
  <c r="S3118" i="2"/>
  <c r="S3110" i="2"/>
  <c r="S3102" i="2"/>
  <c r="S3094" i="2"/>
  <c r="S3086" i="2"/>
  <c r="S3078" i="2"/>
  <c r="S3070" i="2"/>
  <c r="S3062" i="2"/>
  <c r="S3054" i="2"/>
  <c r="S3046" i="2"/>
  <c r="S3038" i="2"/>
  <c r="S3030" i="2"/>
  <c r="S3022" i="2"/>
  <c r="S3014" i="2"/>
  <c r="S3006" i="2"/>
  <c r="S2998" i="2"/>
  <c r="S2990" i="2"/>
  <c r="S2982" i="2"/>
  <c r="S2974" i="2"/>
  <c r="S2966" i="2"/>
  <c r="S2958" i="2"/>
  <c r="S2950" i="2"/>
  <c r="S2942" i="2"/>
  <c r="S2934" i="2"/>
  <c r="S2926" i="2"/>
  <c r="S2918" i="2"/>
  <c r="S2910" i="2"/>
  <c r="S2902" i="2"/>
  <c r="S2894" i="2"/>
  <c r="S2886" i="2"/>
  <c r="S2878" i="2"/>
  <c r="S2870" i="2"/>
  <c r="S2862" i="2"/>
  <c r="S2854" i="2"/>
  <c r="S2846" i="2"/>
  <c r="S2838" i="2"/>
  <c r="S2830" i="2"/>
  <c r="S2822" i="2"/>
  <c r="S2814" i="2"/>
  <c r="S2806" i="2"/>
  <c r="S2798" i="2"/>
  <c r="S2790" i="2"/>
  <c r="S2782" i="2"/>
  <c r="S2774" i="2"/>
  <c r="S2766" i="2"/>
  <c r="S2758" i="2"/>
  <c r="S2750" i="2"/>
  <c r="S2742" i="2"/>
  <c r="S2734" i="2"/>
  <c r="S2726" i="2"/>
  <c r="S2718" i="2"/>
  <c r="S2710" i="2"/>
  <c r="S2702" i="2"/>
  <c r="S2694" i="2"/>
  <c r="S2686" i="2"/>
  <c r="S2678" i="2"/>
  <c r="S2670" i="2"/>
  <c r="S2662" i="2"/>
  <c r="S2654" i="2"/>
  <c r="S2646" i="2"/>
  <c r="S2638" i="2"/>
  <c r="S2630" i="2"/>
  <c r="S2622" i="2"/>
  <c r="S2614" i="2"/>
  <c r="S2606" i="2"/>
  <c r="S2598" i="2"/>
  <c r="S2590" i="2"/>
  <c r="S2582" i="2"/>
  <c r="S2574" i="2"/>
  <c r="S2566" i="2"/>
  <c r="S2558" i="2"/>
  <c r="S2550" i="2"/>
  <c r="S2542" i="2"/>
  <c r="S2534" i="2"/>
  <c r="S2526" i="2"/>
  <c r="S2518" i="2"/>
  <c r="S2510" i="2"/>
  <c r="S2502" i="2"/>
  <c r="S2494" i="2"/>
  <c r="S2486" i="2"/>
  <c r="S2478" i="2"/>
  <c r="S2470" i="2"/>
  <c r="S2462" i="2"/>
  <c r="S2454" i="2"/>
  <c r="S3183" i="2"/>
  <c r="S3175" i="2"/>
  <c r="S3167" i="2"/>
  <c r="S3159" i="2"/>
  <c r="S3151" i="2"/>
  <c r="S3143" i="2"/>
  <c r="S3135" i="2"/>
  <c r="S3127" i="2"/>
  <c r="S3119" i="2"/>
  <c r="S3111" i="2"/>
  <c r="S3103" i="2"/>
  <c r="S3095" i="2"/>
  <c r="S3087" i="2"/>
  <c r="S3079" i="2"/>
  <c r="S3071" i="2"/>
  <c r="S3063" i="2"/>
  <c r="S3055" i="2"/>
  <c r="S3047" i="2"/>
  <c r="S3039" i="2"/>
  <c r="S3031" i="2"/>
  <c r="S3023" i="2"/>
  <c r="S3015" i="2"/>
  <c r="S2446" i="2"/>
  <c r="S2438" i="2"/>
  <c r="S2430" i="2"/>
  <c r="S2422" i="2"/>
  <c r="S2414" i="2"/>
  <c r="S2406" i="2"/>
  <c r="S2398" i="2"/>
  <c r="S2390" i="2"/>
  <c r="S2382" i="2"/>
  <c r="S2374" i="2"/>
  <c r="S2366" i="2"/>
  <c r="S2358" i="2"/>
  <c r="S2827" i="2"/>
  <c r="S2819" i="2"/>
  <c r="S2811" i="2"/>
  <c r="S2803" i="2"/>
  <c r="S2795" i="2"/>
  <c r="S2787" i="2"/>
  <c r="S2779" i="2"/>
  <c r="S2771" i="2"/>
  <c r="S2763" i="2"/>
  <c r="S2755" i="2"/>
  <c r="S2747" i="2"/>
  <c r="S2739" i="2"/>
  <c r="S2731" i="2"/>
  <c r="S2723" i="2"/>
  <c r="S2715" i="2"/>
  <c r="S2707" i="2"/>
  <c r="S2699" i="2"/>
  <c r="S2691" i="2"/>
  <c r="S2683" i="2"/>
  <c r="S2675" i="2"/>
  <c r="S2667" i="2"/>
  <c r="S2659" i="2"/>
  <c r="S2651" i="2"/>
  <c r="S2643" i="2"/>
  <c r="S2635" i="2"/>
  <c r="S2627" i="2"/>
  <c r="S2619" i="2"/>
  <c r="S2611" i="2"/>
  <c r="S2603" i="2"/>
  <c r="S2595" i="2"/>
  <c r="S2587" i="2"/>
  <c r="S2889" i="2"/>
  <c r="S2881" i="2"/>
  <c r="S2873" i="2"/>
  <c r="S2865" i="2"/>
  <c r="S2857" i="2"/>
  <c r="S2849" i="2"/>
  <c r="S2841" i="2"/>
  <c r="S2833" i="2"/>
  <c r="S2825" i="2"/>
  <c r="S2817" i="2"/>
  <c r="S2809" i="2"/>
  <c r="S2801" i="2"/>
  <c r="S2793" i="2"/>
  <c r="S2785" i="2"/>
  <c r="S2777" i="2"/>
  <c r="S2769" i="2"/>
  <c r="S2761" i="2"/>
  <c r="S2753" i="2"/>
  <c r="S2745" i="2"/>
  <c r="S2737" i="2"/>
  <c r="S2729" i="2"/>
  <c r="S2721" i="2"/>
  <c r="S2713" i="2"/>
  <c r="S2705" i="2"/>
  <c r="S2697" i="2"/>
  <c r="S2689" i="2"/>
  <c r="S2681" i="2"/>
  <c r="S2673" i="2"/>
  <c r="S2665" i="2"/>
  <c r="S2657" i="2"/>
  <c r="S2649" i="2"/>
  <c r="S2641" i="2"/>
  <c r="S2633" i="2"/>
  <c r="S2625" i="2"/>
  <c r="S2617" i="2"/>
  <c r="S3256" i="2"/>
  <c r="S3248" i="2"/>
  <c r="S3240" i="2"/>
  <c r="S3232" i="2"/>
  <c r="S3224" i="2"/>
  <c r="S3216" i="2"/>
  <c r="S3208" i="2"/>
  <c r="S3200" i="2"/>
  <c r="S3192" i="2"/>
  <c r="S3184" i="2"/>
  <c r="S3176" i="2"/>
  <c r="S3168" i="2"/>
  <c r="S3160" i="2"/>
  <c r="S3152" i="2"/>
  <c r="S3144" i="2"/>
  <c r="S3136" i="2"/>
  <c r="S3128" i="2"/>
  <c r="S3120" i="2"/>
  <c r="S3112" i="2"/>
  <c r="S3104" i="2"/>
  <c r="S3096" i="2"/>
  <c r="S3088" i="2"/>
  <c r="S3080" i="2"/>
  <c r="S3072" i="2"/>
  <c r="S3064" i="2"/>
  <c r="S3056" i="2"/>
  <c r="S3048" i="2"/>
  <c r="S3040" i="2"/>
  <c r="S3032" i="2"/>
  <c r="S3024" i="2"/>
  <c r="S3016" i="2"/>
  <c r="S3008" i="2"/>
  <c r="S3000" i="2"/>
  <c r="S2992" i="2"/>
  <c r="S2984" i="2"/>
  <c r="S2976" i="2"/>
  <c r="S2968" i="2"/>
  <c r="S2960" i="2"/>
  <c r="S2952" i="2"/>
  <c r="S2944" i="2"/>
  <c r="S2936" i="2"/>
  <c r="S2928" i="2"/>
  <c r="S2920" i="2"/>
  <c r="S2912" i="2"/>
  <c r="S2904" i="2"/>
  <c r="S2896" i="2"/>
  <c r="S2888" i="2"/>
  <c r="S2880" i="2"/>
  <c r="S2872" i="2"/>
  <c r="S2864" i="2"/>
  <c r="S2856" i="2"/>
  <c r="S2848" i="2"/>
  <c r="S2840" i="2"/>
  <c r="S2832" i="2"/>
  <c r="S2824" i="2"/>
  <c r="S2816" i="2"/>
  <c r="S2808" i="2"/>
  <c r="S2800" i="2"/>
  <c r="S2792" i="2"/>
  <c r="S2784" i="2"/>
  <c r="S2776" i="2"/>
  <c r="S2768" i="2"/>
  <c r="S2760" i="2"/>
  <c r="S2752" i="2"/>
  <c r="S2744" i="2"/>
  <c r="S2736" i="2"/>
  <c r="S2728" i="2"/>
  <c r="S2720" i="2"/>
  <c r="S2712" i="2"/>
  <c r="S2704" i="2"/>
  <c r="S2696" i="2"/>
  <c r="S2688" i="2"/>
  <c r="S2680" i="2"/>
  <c r="S2672" i="2"/>
  <c r="S2664" i="2"/>
  <c r="S2656" i="2"/>
  <c r="S2648" i="2"/>
  <c r="S2640" i="2"/>
  <c r="S2632" i="2"/>
  <c r="S2624" i="2"/>
  <c r="S2616" i="2"/>
  <c r="S2608" i="2"/>
  <c r="S2600" i="2"/>
  <c r="S2592" i="2"/>
  <c r="S2584" i="2"/>
  <c r="S3007" i="2"/>
  <c r="S2999" i="2"/>
  <c r="S2991" i="2"/>
  <c r="S2983" i="2"/>
  <c r="S2975" i="2"/>
  <c r="S2967" i="2"/>
  <c r="S2959" i="2"/>
  <c r="S2951" i="2"/>
  <c r="S2943" i="2"/>
  <c r="S2935" i="2"/>
  <c r="S2927" i="2"/>
  <c r="S2919" i="2"/>
  <c r="S2911" i="2"/>
  <c r="S2903" i="2"/>
  <c r="S2895" i="2"/>
  <c r="S2887" i="2"/>
  <c r="S2879" i="2"/>
  <c r="S2871" i="2"/>
  <c r="S2863" i="2"/>
  <c r="S2855" i="2"/>
  <c r="S2847" i="2"/>
  <c r="S2839" i="2"/>
  <c r="S2831" i="2"/>
  <c r="S2823" i="2"/>
  <c r="S2815" i="2"/>
  <c r="S2807" i="2"/>
  <c r="S2799" i="2"/>
  <c r="S2791" i="2"/>
  <c r="S2783" i="2"/>
  <c r="S2775" i="2"/>
  <c r="S2767" i="2"/>
  <c r="S2759" i="2"/>
  <c r="S2751" i="2"/>
  <c r="S2743" i="2"/>
  <c r="S2735" i="2"/>
  <c r="S2727" i="2"/>
  <c r="S2719" i="2"/>
  <c r="S2711" i="2"/>
  <c r="S2703" i="2"/>
  <c r="S2695" i="2"/>
  <c r="S2687" i="2"/>
  <c r="S2679" i="2"/>
  <c r="S2671" i="2"/>
  <c r="S2663" i="2"/>
  <c r="S2655" i="2"/>
  <c r="S2647" i="2"/>
  <c r="S2639" i="2"/>
  <c r="S2631" i="2"/>
  <c r="S2623" i="2"/>
  <c r="S2615" i="2"/>
  <c r="S2607" i="2"/>
  <c r="S2599" i="2"/>
  <c r="S2591" i="2"/>
  <c r="S2583" i="2"/>
  <c r="S2575" i="2"/>
  <c r="S2567" i="2"/>
  <c r="S2559" i="2"/>
  <c r="S2551" i="2"/>
  <c r="S2543" i="2"/>
  <c r="S2535" i="2"/>
  <c r="S2527" i="2"/>
  <c r="S2519" i="2"/>
  <c r="S2511" i="2"/>
  <c r="S2503" i="2"/>
  <c r="S2495" i="2"/>
  <c r="S2487" i="2"/>
  <c r="S2479" i="2"/>
  <c r="S2471" i="2"/>
  <c r="S2463" i="2"/>
  <c r="S2455" i="2"/>
  <c r="S2447" i="2"/>
  <c r="S2439" i="2"/>
  <c r="S2431" i="2"/>
  <c r="S2423" i="2"/>
  <c r="S2415" i="2"/>
  <c r="S2407" i="2"/>
  <c r="S2399" i="2"/>
  <c r="S2391" i="2"/>
  <c r="S2383" i="2"/>
  <c r="S2375" i="2"/>
  <c r="S2367" i="2"/>
  <c r="S2359" i="2"/>
  <c r="S2350" i="2"/>
  <c r="S2342" i="2"/>
  <c r="S2334" i="2"/>
  <c r="S2326" i="2"/>
  <c r="S2318" i="2"/>
  <c r="S2310" i="2"/>
  <c r="S2302" i="2"/>
  <c r="S2294" i="2"/>
  <c r="S2286" i="2"/>
  <c r="S2278" i="2"/>
  <c r="S3076" i="2"/>
  <c r="S3068" i="2"/>
  <c r="S3060" i="2"/>
  <c r="S3052" i="2"/>
  <c r="S3044" i="2"/>
  <c r="S3036" i="2"/>
  <c r="S3028" i="2"/>
  <c r="S3020" i="2"/>
  <c r="S3012" i="2"/>
  <c r="S3004" i="2"/>
  <c r="S2996" i="2"/>
  <c r="S2988" i="2"/>
  <c r="S2980" i="2"/>
  <c r="S2972" i="2"/>
  <c r="S2964" i="2"/>
  <c r="S2956" i="2"/>
  <c r="S2948" i="2"/>
  <c r="S2940" i="2"/>
  <c r="S2932" i="2"/>
  <c r="S2924" i="2"/>
  <c r="S2916" i="2"/>
  <c r="S2908" i="2"/>
  <c r="S2900" i="2"/>
  <c r="S2892" i="2"/>
  <c r="S2884" i="2"/>
  <c r="S2876" i="2"/>
  <c r="S2868" i="2"/>
  <c r="S2860" i="2"/>
  <c r="S2852" i="2"/>
  <c r="S2844" i="2"/>
  <c r="S2836" i="2"/>
  <c r="S2828" i="2"/>
  <c r="S2820" i="2"/>
  <c r="S2812" i="2"/>
  <c r="S2804" i="2"/>
  <c r="S2796" i="2"/>
  <c r="S2788" i="2"/>
  <c r="S2780" i="2"/>
  <c r="S2772" i="2"/>
  <c r="S2764" i="2"/>
  <c r="S2756" i="2"/>
  <c r="S2748" i="2"/>
  <c r="S2740" i="2"/>
  <c r="S2732" i="2"/>
  <c r="S2724" i="2"/>
  <c r="S2716" i="2"/>
  <c r="S2708" i="2"/>
  <c r="S2700" i="2"/>
  <c r="S2692" i="2"/>
  <c r="S2684" i="2"/>
  <c r="S2676" i="2"/>
  <c r="S2668" i="2"/>
  <c r="S2660" i="2"/>
  <c r="S2652" i="2"/>
  <c r="S2644" i="2"/>
  <c r="S2636" i="2"/>
  <c r="S2628" i="2"/>
  <c r="S2620" i="2"/>
  <c r="S2612" i="2"/>
  <c r="S2604" i="2"/>
  <c r="S2596" i="2"/>
  <c r="S2588" i="2"/>
  <c r="S2580" i="2"/>
  <c r="S2572" i="2"/>
  <c r="S2564" i="2"/>
  <c r="S2556" i="2"/>
  <c r="S2548" i="2"/>
  <c r="S2540" i="2"/>
  <c r="S2532" i="2"/>
  <c r="S2524" i="2"/>
  <c r="S2516" i="2"/>
  <c r="S2508" i="2"/>
  <c r="S2500" i="2"/>
  <c r="S2492" i="2"/>
  <c r="S2484" i="2"/>
  <c r="S2476" i="2"/>
  <c r="S2468" i="2"/>
  <c r="S2460" i="2"/>
  <c r="S2452" i="2"/>
  <c r="S2444" i="2"/>
  <c r="S2436" i="2"/>
  <c r="S2579" i="2"/>
  <c r="S2571" i="2"/>
  <c r="S2563" i="2"/>
  <c r="S2555" i="2"/>
  <c r="S2547" i="2"/>
  <c r="S2539" i="2"/>
  <c r="S2531" i="2"/>
  <c r="S2523" i="2"/>
  <c r="S2515" i="2"/>
  <c r="S2507" i="2"/>
  <c r="S2499" i="2"/>
  <c r="S2491" i="2"/>
  <c r="S2483" i="2"/>
  <c r="S2475" i="2"/>
  <c r="S2467" i="2"/>
  <c r="S2459" i="2"/>
  <c r="S2451" i="2"/>
  <c r="S2443" i="2"/>
  <c r="S2435" i="2"/>
  <c r="S2427" i="2"/>
  <c r="S2419" i="2"/>
  <c r="S2411" i="2"/>
  <c r="S2403" i="2"/>
  <c r="S2395" i="2"/>
  <c r="S2387" i="2"/>
  <c r="S2379" i="2"/>
  <c r="S2371" i="2"/>
  <c r="S2363" i="2"/>
  <c r="S2428" i="2"/>
  <c r="S2420" i="2"/>
  <c r="S2412" i="2"/>
  <c r="S2404" i="2"/>
  <c r="S2396" i="2"/>
  <c r="S2388" i="2"/>
  <c r="S2380" i="2"/>
  <c r="S2372" i="2"/>
  <c r="S2364" i="2"/>
  <c r="S2356" i="2"/>
  <c r="S2348" i="2"/>
  <c r="S2340" i="2"/>
  <c r="S2332" i="2"/>
  <c r="S2324" i="2"/>
  <c r="S2316" i="2"/>
  <c r="S2308" i="2"/>
  <c r="S2300" i="2"/>
  <c r="S2292" i="2"/>
  <c r="S2284" i="2"/>
  <c r="S2276" i="2"/>
  <c r="S2268" i="2"/>
  <c r="S2260" i="2"/>
  <c r="S2252" i="2"/>
  <c r="S2244" i="2"/>
  <c r="S2236" i="2"/>
  <c r="S2228" i="2"/>
  <c r="S2220" i="2"/>
  <c r="S2212" i="2"/>
  <c r="S2204" i="2"/>
  <c r="S2196" i="2"/>
  <c r="S2188" i="2"/>
  <c r="S2180" i="2"/>
  <c r="S2172" i="2"/>
  <c r="S2164" i="2"/>
  <c r="S2156" i="2"/>
  <c r="S2148" i="2"/>
  <c r="S2140" i="2"/>
  <c r="S2132" i="2"/>
  <c r="S2124" i="2"/>
  <c r="S2116" i="2"/>
  <c r="S2108" i="2"/>
  <c r="S2100" i="2"/>
  <c r="S2092" i="2"/>
  <c r="S2084" i="2"/>
  <c r="S2076" i="2"/>
  <c r="S2068" i="2"/>
  <c r="S2060" i="2"/>
  <c r="S2052" i="2"/>
  <c r="S2044" i="2"/>
  <c r="S2036" i="2"/>
  <c r="S2028" i="2"/>
  <c r="S2020" i="2"/>
  <c r="S2012" i="2"/>
  <c r="S2004" i="2"/>
  <c r="S1996" i="2"/>
  <c r="S1988" i="2"/>
  <c r="S1980" i="2"/>
  <c r="S1972" i="2"/>
  <c r="S1964" i="2"/>
  <c r="S1956" i="2"/>
  <c r="S1948" i="2"/>
  <c r="S1940" i="2"/>
  <c r="S1932" i="2"/>
  <c r="S1924" i="2"/>
  <c r="S1916" i="2"/>
  <c r="S1908" i="2"/>
  <c r="S1900" i="2"/>
  <c r="S1892" i="2"/>
  <c r="S1884" i="2"/>
  <c r="S1876" i="2"/>
  <c r="S1868" i="2"/>
  <c r="S1860" i="2"/>
  <c r="S1852" i="2"/>
  <c r="S1844" i="2"/>
  <c r="S1836" i="2"/>
  <c r="S1828" i="2"/>
  <c r="S1820" i="2"/>
  <c r="S1812" i="2"/>
  <c r="S1804" i="2"/>
  <c r="S1796" i="2"/>
  <c r="S1788" i="2"/>
  <c r="S1780" i="2"/>
  <c r="S1772" i="2"/>
  <c r="S1764" i="2"/>
  <c r="S1756" i="2"/>
  <c r="S1748" i="2"/>
  <c r="S1740" i="2"/>
  <c r="S1732" i="2"/>
  <c r="S1724" i="2"/>
  <c r="S1716" i="2"/>
  <c r="S1708" i="2"/>
  <c r="S1700" i="2"/>
  <c r="S1692" i="2"/>
  <c r="S1684" i="2"/>
  <c r="S1676" i="2"/>
  <c r="S1668" i="2"/>
  <c r="S1660" i="2"/>
  <c r="S1652" i="2"/>
  <c r="S1644" i="2"/>
  <c r="S1636" i="2"/>
  <c r="S1628" i="2"/>
  <c r="S1620" i="2"/>
  <c r="S1612" i="2"/>
  <c r="S1604" i="2"/>
  <c r="S1596" i="2"/>
  <c r="S1588" i="2"/>
  <c r="S1580" i="2"/>
  <c r="S1572" i="2"/>
  <c r="S1564" i="2"/>
  <c r="S1556" i="2"/>
  <c r="S1548" i="2"/>
  <c r="S1540" i="2"/>
  <c r="S1532" i="2"/>
  <c r="S1524" i="2"/>
  <c r="S1516" i="2"/>
  <c r="S1508" i="2"/>
  <c r="S1500" i="2"/>
  <c r="S1492" i="2"/>
  <c r="S1484" i="2"/>
  <c r="S1476" i="2"/>
  <c r="S1468" i="2"/>
  <c r="S1460" i="2"/>
  <c r="S1452" i="2"/>
  <c r="S1444" i="2"/>
  <c r="S1436" i="2"/>
  <c r="S1428" i="2"/>
  <c r="S1420" i="2"/>
  <c r="S1412" i="2"/>
  <c r="S1404" i="2"/>
  <c r="S1396" i="2"/>
  <c r="S1388" i="2"/>
  <c r="S1380" i="2"/>
  <c r="S1372" i="2"/>
  <c r="S1364" i="2"/>
  <c r="S1356" i="2"/>
  <c r="S1348" i="2"/>
  <c r="S1340" i="2"/>
  <c r="S1332" i="2"/>
  <c r="S1324" i="2"/>
  <c r="S1316" i="2"/>
  <c r="S1308" i="2"/>
  <c r="S1300" i="2"/>
  <c r="S1292" i="2"/>
  <c r="S1284" i="2"/>
  <c r="S1276" i="2"/>
  <c r="S1268" i="2"/>
  <c r="S1260" i="2"/>
  <c r="S1252" i="2"/>
  <c r="S1244" i="2"/>
  <c r="S1236" i="2"/>
  <c r="S1228" i="2"/>
  <c r="S1220" i="2"/>
  <c r="S1212" i="2"/>
  <c r="S1204" i="2"/>
  <c r="S1196" i="2"/>
  <c r="S1188" i="2"/>
  <c r="S1180" i="2"/>
  <c r="S1172" i="2"/>
  <c r="S1164" i="2"/>
  <c r="S1156" i="2"/>
  <c r="S1148" i="2"/>
  <c r="S1140" i="2"/>
  <c r="S1132" i="2"/>
  <c r="S1124" i="2"/>
  <c r="S1116" i="2"/>
  <c r="S1108" i="2"/>
  <c r="S1100" i="2"/>
  <c r="S1092" i="2"/>
  <c r="S1084" i="2"/>
  <c r="S1076" i="2"/>
  <c r="S1068" i="2"/>
  <c r="S1060" i="2"/>
  <c r="S1052" i="2"/>
  <c r="S1044" i="2"/>
  <c r="S1036" i="2"/>
  <c r="S1028" i="2"/>
  <c r="S1020" i="2"/>
  <c r="S1012" i="2"/>
  <c r="S1004" i="2"/>
  <c r="S996" i="2"/>
  <c r="S988" i="2"/>
  <c r="S980" i="2"/>
  <c r="S972" i="2"/>
  <c r="S964" i="2"/>
  <c r="S956" i="2"/>
  <c r="S948" i="2"/>
  <c r="S940" i="2"/>
  <c r="S932" i="2"/>
  <c r="S924" i="2"/>
  <c r="S916" i="2"/>
  <c r="S908" i="2"/>
  <c r="S900" i="2"/>
  <c r="S892" i="2"/>
  <c r="S884" i="2"/>
  <c r="S876" i="2"/>
  <c r="S868" i="2"/>
  <c r="S860" i="2"/>
  <c r="S852" i="2"/>
  <c r="S844" i="2"/>
  <c r="S836" i="2"/>
  <c r="S828" i="2"/>
  <c r="S820" i="2"/>
  <c r="S812" i="2"/>
  <c r="S804" i="2"/>
  <c r="S796" i="2"/>
  <c r="S788" i="2"/>
  <c r="S780" i="2"/>
  <c r="S772" i="2"/>
  <c r="S764" i="2"/>
  <c r="S756" i="2"/>
  <c r="S748" i="2"/>
  <c r="S740" i="2"/>
  <c r="S732" i="2"/>
  <c r="S724" i="2"/>
  <c r="S716" i="2"/>
  <c r="S708" i="2"/>
  <c r="S700" i="2"/>
  <c r="S692" i="2"/>
  <c r="S684" i="2"/>
  <c r="S676" i="2"/>
  <c r="S668" i="2"/>
  <c r="S660" i="2"/>
  <c r="S652" i="2"/>
  <c r="S644" i="2"/>
  <c r="S636" i="2"/>
  <c r="S628" i="2"/>
  <c r="S620" i="2"/>
  <c r="S612" i="2"/>
  <c r="S604" i="2"/>
  <c r="S596" i="2"/>
  <c r="S588" i="2"/>
  <c r="S580" i="2"/>
  <c r="S572" i="2"/>
  <c r="S564" i="2"/>
  <c r="S556" i="2"/>
  <c r="S548" i="2"/>
  <c r="S540" i="2"/>
  <c r="S532" i="2"/>
  <c r="S524" i="2"/>
  <c r="S516" i="2"/>
  <c r="S508" i="2"/>
  <c r="S500" i="2"/>
  <c r="S492" i="2"/>
  <c r="S484" i="2"/>
  <c r="S476" i="2"/>
  <c r="S468" i="2"/>
  <c r="S460" i="2"/>
  <c r="S452" i="2"/>
  <c r="S444" i="2"/>
  <c r="S436" i="2"/>
  <c r="S428" i="2"/>
  <c r="S420" i="2"/>
  <c r="S412" i="2"/>
  <c r="S404" i="2"/>
  <c r="S396" i="2"/>
  <c r="S388" i="2"/>
  <c r="S380" i="2"/>
  <c r="S372" i="2"/>
  <c r="S364" i="2"/>
  <c r="S356" i="2"/>
  <c r="S348" i="2"/>
  <c r="S340" i="2"/>
  <c r="S332" i="2"/>
  <c r="S324" i="2"/>
  <c r="S316" i="2"/>
  <c r="S308" i="2"/>
  <c r="S300" i="2"/>
  <c r="S292" i="2"/>
  <c r="S284" i="2"/>
  <c r="S276" i="2"/>
  <c r="S268" i="2"/>
  <c r="S260" i="2"/>
  <c r="S252" i="2"/>
  <c r="S244" i="2"/>
  <c r="S236" i="2"/>
  <c r="S228" i="2"/>
  <c r="S220" i="2"/>
  <c r="S212" i="2"/>
  <c r="S204" i="2"/>
  <c r="S196" i="2"/>
  <c r="S188" i="2"/>
  <c r="S180" i="2"/>
  <c r="S172" i="2"/>
  <c r="S164" i="2"/>
  <c r="S156" i="2"/>
  <c r="S148" i="2"/>
  <c r="S140" i="2"/>
  <c r="S132" i="2"/>
  <c r="S124" i="2"/>
  <c r="S116" i="2"/>
  <c r="S108" i="2"/>
  <c r="S100" i="2"/>
  <c r="S92" i="2"/>
  <c r="S84" i="2"/>
  <c r="S76" i="2"/>
  <c r="S68" i="2"/>
  <c r="S60" i="2"/>
  <c r="S52" i="2"/>
  <c r="S44" i="2"/>
  <c r="S36" i="2"/>
  <c r="S28" i="2"/>
  <c r="S20" i="2"/>
  <c r="S12" i="2"/>
  <c r="S4" i="2"/>
  <c r="S2355" i="2"/>
  <c r="S2347" i="2"/>
  <c r="S2339" i="2"/>
  <c r="S2331" i="2"/>
  <c r="S2323" i="2"/>
  <c r="S2315" i="2"/>
  <c r="S2307" i="2"/>
  <c r="S2299" i="2"/>
  <c r="S2291" i="2"/>
  <c r="S2283" i="2"/>
  <c r="S2275" i="2"/>
  <c r="S2267" i="2"/>
  <c r="S2259" i="2"/>
  <c r="S2251" i="2"/>
  <c r="S2243" i="2"/>
  <c r="S2235" i="2"/>
  <c r="S2227" i="2"/>
  <c r="S2219" i="2"/>
  <c r="S2211" i="2"/>
  <c r="S2203" i="2"/>
  <c r="S2195" i="2"/>
  <c r="S2187" i="2"/>
  <c r="S2179" i="2"/>
  <c r="S2171" i="2"/>
  <c r="S2163" i="2"/>
  <c r="S2155" i="2"/>
  <c r="S2147" i="2"/>
  <c r="S2139" i="2"/>
  <c r="S2131" i="2"/>
  <c r="S2123" i="2"/>
  <c r="S2115" i="2"/>
  <c r="S2107" i="2"/>
  <c r="S2099" i="2"/>
  <c r="S2091" i="2"/>
  <c r="S2083" i="2"/>
  <c r="S2075" i="2"/>
  <c r="S2067" i="2"/>
  <c r="S2059" i="2"/>
  <c r="S2051" i="2"/>
  <c r="S2043" i="2"/>
  <c r="S2035" i="2"/>
  <c r="S2027" i="2"/>
  <c r="S2019" i="2"/>
  <c r="S2011" i="2"/>
  <c r="S2003" i="2"/>
  <c r="S1995" i="2"/>
  <c r="S1987" i="2"/>
  <c r="S1979" i="2"/>
  <c r="S1971" i="2"/>
  <c r="S1963" i="2"/>
  <c r="S1955" i="2"/>
  <c r="S1947" i="2"/>
  <c r="S1939" i="2"/>
  <c r="S1931" i="2"/>
  <c r="S1923" i="2"/>
  <c r="S1915" i="2"/>
  <c r="S1907" i="2"/>
  <c r="S1899" i="2"/>
  <c r="S1891" i="2"/>
  <c r="S1883" i="2"/>
  <c r="S1875" i="2"/>
  <c r="S1867" i="2"/>
  <c r="S1859" i="2"/>
  <c r="S1851" i="2"/>
  <c r="S1843" i="2"/>
  <c r="S1835" i="2"/>
  <c r="S1827" i="2"/>
  <c r="S1819" i="2"/>
  <c r="S1811" i="2"/>
  <c r="S1803" i="2"/>
  <c r="S1795" i="2"/>
  <c r="S1787" i="2"/>
  <c r="S1779" i="2"/>
  <c r="S1771" i="2"/>
  <c r="S1763" i="2"/>
  <c r="S1755" i="2"/>
  <c r="S1747" i="2"/>
  <c r="S1739" i="2"/>
  <c r="S1731" i="2"/>
  <c r="S1723" i="2"/>
  <c r="S1715" i="2"/>
  <c r="S1707" i="2"/>
  <c r="S1699" i="2"/>
  <c r="S1691" i="2"/>
  <c r="S1683" i="2"/>
  <c r="S1675" i="2"/>
  <c r="S1667" i="2"/>
  <c r="S1659" i="2"/>
  <c r="S1651" i="2"/>
  <c r="S1643" i="2"/>
  <c r="S1635" i="2"/>
  <c r="S1627" i="2"/>
  <c r="S1619" i="2"/>
  <c r="S1611" i="2"/>
  <c r="S1603" i="2"/>
  <c r="S1595" i="2"/>
  <c r="S1587" i="2"/>
  <c r="S1579" i="2"/>
  <c r="S1571" i="2"/>
  <c r="S1563" i="2"/>
  <c r="S1555" i="2"/>
  <c r="S1547" i="2"/>
  <c r="S1539" i="2"/>
  <c r="S1531" i="2"/>
  <c r="S1523" i="2"/>
  <c r="S1515" i="2"/>
  <c r="S1507" i="2"/>
  <c r="S1499" i="2"/>
  <c r="S1491" i="2"/>
  <c r="S1483" i="2"/>
  <c r="S1475" i="2"/>
  <c r="S1467" i="2"/>
  <c r="S1459" i="2"/>
  <c r="S1451" i="2"/>
  <c r="S1443" i="2"/>
  <c r="S1435" i="2"/>
  <c r="S1427" i="2"/>
  <c r="S1419" i="2"/>
  <c r="S1411" i="2"/>
  <c r="S1403" i="2"/>
  <c r="S1395" i="2"/>
  <c r="S1387" i="2"/>
  <c r="S1379" i="2"/>
  <c r="S1371" i="2"/>
  <c r="S1363" i="2"/>
  <c r="S1355" i="2"/>
  <c r="S1347" i="2"/>
  <c r="S1339" i="2"/>
  <c r="S1331" i="2"/>
  <c r="S1323" i="2"/>
  <c r="S1315" i="2"/>
  <c r="S1307" i="2"/>
  <c r="S1299" i="2"/>
  <c r="S1291" i="2"/>
  <c r="S1283" i="2"/>
  <c r="S1275" i="2"/>
  <c r="S1267" i="2"/>
  <c r="S1259" i="2"/>
  <c r="S1251" i="2"/>
  <c r="S1243" i="2"/>
  <c r="S1235" i="2"/>
  <c r="S1227" i="2"/>
  <c r="S1219" i="2"/>
  <c r="S1211" i="2"/>
  <c r="S1203" i="2"/>
  <c r="S1195" i="2"/>
  <c r="S1187" i="2"/>
  <c r="S1179" i="2"/>
  <c r="S1171" i="2"/>
  <c r="S1163" i="2"/>
  <c r="S1155" i="2"/>
  <c r="S1147" i="2"/>
  <c r="S1139" i="2"/>
  <c r="S1131" i="2"/>
  <c r="S1123" i="2"/>
  <c r="S1115" i="2"/>
  <c r="S1107" i="2"/>
  <c r="S1099" i="2"/>
  <c r="S1091" i="2"/>
  <c r="S1083" i="2"/>
  <c r="S1075" i="2"/>
  <c r="S1067" i="2"/>
  <c r="S1059" i="2"/>
  <c r="S1051" i="2"/>
  <c r="S1043" i="2"/>
  <c r="S1035" i="2"/>
  <c r="S1027" i="2"/>
  <c r="S1019" i="2"/>
  <c r="S1011" i="2"/>
  <c r="S1003" i="2"/>
  <c r="S995" i="2"/>
  <c r="S987" i="2"/>
  <c r="S979" i="2"/>
  <c r="S971" i="2"/>
  <c r="S963" i="2"/>
  <c r="S955" i="2"/>
  <c r="S947" i="2"/>
  <c r="S939" i="2"/>
  <c r="S931" i="2"/>
  <c r="S923" i="2"/>
  <c r="S915" i="2"/>
  <c r="S907" i="2"/>
  <c r="S899" i="2"/>
  <c r="S891" i="2"/>
  <c r="S883" i="2"/>
  <c r="S875" i="2"/>
  <c r="S867" i="2"/>
  <c r="S859" i="2"/>
  <c r="S851" i="2"/>
  <c r="S843" i="2"/>
  <c r="S835" i="2"/>
  <c r="S827" i="2"/>
  <c r="S819" i="2"/>
  <c r="S811" i="2"/>
  <c r="S803" i="2"/>
  <c r="S795" i="2"/>
  <c r="S787" i="2"/>
  <c r="S779" i="2"/>
  <c r="S771" i="2"/>
  <c r="S763" i="2"/>
  <c r="S755" i="2"/>
  <c r="S747" i="2"/>
  <c r="S739" i="2"/>
  <c r="S731" i="2"/>
  <c r="S723" i="2"/>
  <c r="S715" i="2"/>
  <c r="S707" i="2"/>
  <c r="S699" i="2"/>
  <c r="S691" i="2"/>
  <c r="S683" i="2"/>
  <c r="S675" i="2"/>
  <c r="S667" i="2"/>
  <c r="S659" i="2"/>
  <c r="S651" i="2"/>
  <c r="S643" i="2"/>
  <c r="S635" i="2"/>
  <c r="S627" i="2"/>
  <c r="S619" i="2"/>
  <c r="S611" i="2"/>
  <c r="S603" i="2"/>
  <c r="S595" i="2"/>
  <c r="S587" i="2"/>
  <c r="S579" i="2"/>
  <c r="S571" i="2"/>
  <c r="S563" i="2"/>
  <c r="S555" i="2"/>
  <c r="S547" i="2"/>
  <c r="S539" i="2"/>
  <c r="S531" i="2"/>
  <c r="S523" i="2"/>
  <c r="S515" i="2"/>
  <c r="S507" i="2"/>
  <c r="S499" i="2"/>
  <c r="S491" i="2"/>
  <c r="S483" i="2"/>
  <c r="S475" i="2"/>
  <c r="S467" i="2"/>
  <c r="S459" i="2"/>
  <c r="S451" i="2"/>
  <c r="S443" i="2"/>
  <c r="S435" i="2"/>
  <c r="S427" i="2"/>
  <c r="S419" i="2"/>
  <c r="S411" i="2"/>
  <c r="S403" i="2"/>
  <c r="S395" i="2"/>
  <c r="S387" i="2"/>
  <c r="S379" i="2"/>
  <c r="S371" i="2"/>
  <c r="S363" i="2"/>
  <c r="S355" i="2"/>
  <c r="S347" i="2"/>
  <c r="S339" i="2"/>
  <c r="S331" i="2"/>
  <c r="S323" i="2"/>
  <c r="S315" i="2"/>
  <c r="S307" i="2"/>
  <c r="S299" i="2"/>
  <c r="S291" i="2"/>
  <c r="S283" i="2"/>
  <c r="S275" i="2"/>
  <c r="S267" i="2"/>
  <c r="S259" i="2"/>
  <c r="S251" i="2"/>
  <c r="S243" i="2"/>
  <c r="S235" i="2"/>
  <c r="S227" i="2"/>
  <c r="S219" i="2"/>
  <c r="S211" i="2"/>
  <c r="S203" i="2"/>
  <c r="S195" i="2"/>
  <c r="S187" i="2"/>
  <c r="S179" i="2"/>
  <c r="S171" i="2"/>
  <c r="S163" i="2"/>
  <c r="S155" i="2"/>
  <c r="S147" i="2"/>
  <c r="S139" i="2"/>
  <c r="S131" i="2"/>
  <c r="S123" i="2"/>
  <c r="S115" i="2"/>
  <c r="S107" i="2"/>
  <c r="S99" i="2"/>
  <c r="S91" i="2"/>
  <c r="S83" i="2"/>
  <c r="S75" i="2"/>
  <c r="S67" i="2"/>
  <c r="S59" i="2"/>
  <c r="S51" i="2"/>
  <c r="S43" i="2"/>
  <c r="S35" i="2"/>
  <c r="S27" i="2"/>
  <c r="S19" i="2"/>
  <c r="S11" i="2"/>
  <c r="S2609" i="2"/>
  <c r="S2601" i="2"/>
  <c r="S2593" i="2"/>
  <c r="S2585" i="2"/>
  <c r="S2577" i="2"/>
  <c r="S2569" i="2"/>
  <c r="S2561" i="2"/>
  <c r="S2553" i="2"/>
  <c r="S2545" i="2"/>
  <c r="S2537" i="2"/>
  <c r="S2529" i="2"/>
  <c r="S2521" i="2"/>
  <c r="S2513" i="2"/>
  <c r="S2505" i="2"/>
  <c r="S2497" i="2"/>
  <c r="S2489" i="2"/>
  <c r="S2481" i="2"/>
  <c r="S2473" i="2"/>
  <c r="S2465" i="2"/>
  <c r="S2457" i="2"/>
  <c r="S2449" i="2"/>
  <c r="S2441" i="2"/>
  <c r="S2433" i="2"/>
  <c r="S2425" i="2"/>
  <c r="S2417" i="2"/>
  <c r="S2409" i="2"/>
  <c r="S2401" i="2"/>
  <c r="S2393" i="2"/>
  <c r="S2385" i="2"/>
  <c r="S2377" i="2"/>
  <c r="S2369" i="2"/>
  <c r="S2361" i="2"/>
  <c r="S2353" i="2"/>
  <c r="S2345" i="2"/>
  <c r="S2337" i="2"/>
  <c r="S2329" i="2"/>
  <c r="S2321" i="2"/>
  <c r="S2313" i="2"/>
  <c r="S2305" i="2"/>
  <c r="S2297" i="2"/>
  <c r="S2289" i="2"/>
  <c r="S2281" i="2"/>
  <c r="S2273" i="2"/>
  <c r="S2265" i="2"/>
  <c r="S2257" i="2"/>
  <c r="S2249" i="2"/>
  <c r="S2241" i="2"/>
  <c r="S2233" i="2"/>
  <c r="S2225" i="2"/>
  <c r="S2217" i="2"/>
  <c r="S2209" i="2"/>
  <c r="S2201" i="2"/>
  <c r="S2193" i="2"/>
  <c r="S2185" i="2"/>
  <c r="S2177" i="2"/>
  <c r="S2169" i="2"/>
  <c r="S2161" i="2"/>
  <c r="S2153" i="2"/>
  <c r="S2145" i="2"/>
  <c r="S2137" i="2"/>
  <c r="S2129" i="2"/>
  <c r="S2121" i="2"/>
  <c r="S2113" i="2"/>
  <c r="S2105" i="2"/>
  <c r="S2097" i="2"/>
  <c r="S2089" i="2"/>
  <c r="S2081" i="2"/>
  <c r="S2073" i="2"/>
  <c r="S2065" i="2"/>
  <c r="S2057" i="2"/>
  <c r="S2049" i="2"/>
  <c r="S2041" i="2"/>
  <c r="S2033" i="2"/>
  <c r="S2025" i="2"/>
  <c r="S2017" i="2"/>
  <c r="S2009" i="2"/>
  <c r="S2001" i="2"/>
  <c r="S1993" i="2"/>
  <c r="S1985" i="2"/>
  <c r="S1977" i="2"/>
  <c r="S1969" i="2"/>
  <c r="S1961" i="2"/>
  <c r="S1953" i="2"/>
  <c r="S1945" i="2"/>
  <c r="S1937" i="2"/>
  <c r="S1929" i="2"/>
  <c r="S1921" i="2"/>
  <c r="S1913" i="2"/>
  <c r="S1905" i="2"/>
  <c r="S1897" i="2"/>
  <c r="S1889" i="2"/>
  <c r="S1881" i="2"/>
  <c r="S1873" i="2"/>
  <c r="S1865" i="2"/>
  <c r="S1857" i="2"/>
  <c r="S1849" i="2"/>
  <c r="S1841" i="2"/>
  <c r="S1833" i="2"/>
  <c r="S1825" i="2"/>
  <c r="S1817" i="2"/>
  <c r="S1809" i="2"/>
  <c r="S1801" i="2"/>
  <c r="S1793" i="2"/>
  <c r="S1785" i="2"/>
  <c r="S1777" i="2"/>
  <c r="S1769" i="2"/>
  <c r="S1761" i="2"/>
  <c r="S1753" i="2"/>
  <c r="S1745" i="2"/>
  <c r="S1737" i="2"/>
  <c r="S1729" i="2"/>
  <c r="S1721" i="2"/>
  <c r="S1713" i="2"/>
  <c r="S1705" i="2"/>
  <c r="S1697" i="2"/>
  <c r="S1689" i="2"/>
  <c r="S1681" i="2"/>
  <c r="S1673" i="2"/>
  <c r="S1665" i="2"/>
  <c r="S1657" i="2"/>
  <c r="S1649" i="2"/>
  <c r="S1641" i="2"/>
  <c r="S1633" i="2"/>
  <c r="S1625" i="2"/>
  <c r="S1617" i="2"/>
  <c r="S1609" i="2"/>
  <c r="S1601" i="2"/>
  <c r="S1593" i="2"/>
  <c r="S1585" i="2"/>
  <c r="S1577" i="2"/>
  <c r="S1569" i="2"/>
  <c r="S1561" i="2"/>
  <c r="S1553" i="2"/>
  <c r="S1545" i="2"/>
  <c r="S1537" i="2"/>
  <c r="S1529" i="2"/>
  <c r="S1521" i="2"/>
  <c r="S1513" i="2"/>
  <c r="S1505" i="2"/>
  <c r="S1497" i="2"/>
  <c r="S1489" i="2"/>
  <c r="S1481" i="2"/>
  <c r="S1473" i="2"/>
  <c r="S1465" i="2"/>
  <c r="S1457" i="2"/>
  <c r="S1449" i="2"/>
  <c r="S1441" i="2"/>
  <c r="S1433" i="2"/>
  <c r="S1425" i="2"/>
  <c r="S1417" i="2"/>
  <c r="S1409" i="2"/>
  <c r="S1401" i="2"/>
  <c r="S1393" i="2"/>
  <c r="S1385" i="2"/>
  <c r="S1377" i="2"/>
  <c r="S1369" i="2"/>
  <c r="S1361" i="2"/>
  <c r="S1353" i="2"/>
  <c r="S1345" i="2"/>
  <c r="S1337" i="2"/>
  <c r="S1329" i="2"/>
  <c r="S1321" i="2"/>
  <c r="S1313" i="2"/>
  <c r="S1305" i="2"/>
  <c r="S1297" i="2"/>
  <c r="S1289" i="2"/>
  <c r="S1281" i="2"/>
  <c r="S1273" i="2"/>
  <c r="S1265" i="2"/>
  <c r="S1257" i="2"/>
  <c r="S1249" i="2"/>
  <c r="S1241" i="2"/>
  <c r="S1233" i="2"/>
  <c r="S1225" i="2"/>
  <c r="S1217" i="2"/>
  <c r="S1209" i="2"/>
  <c r="S1201" i="2"/>
  <c r="S1193" i="2"/>
  <c r="S1185" i="2"/>
  <c r="S1177" i="2"/>
  <c r="S1169" i="2"/>
  <c r="S1161" i="2"/>
  <c r="S1153" i="2"/>
  <c r="S1145" i="2"/>
  <c r="S1137" i="2"/>
  <c r="S1129" i="2"/>
  <c r="S1121" i="2"/>
  <c r="S1113" i="2"/>
  <c r="S1105" i="2"/>
  <c r="S1097" i="2"/>
  <c r="S1089" i="2"/>
  <c r="S1081" i="2"/>
  <c r="S1073" i="2"/>
  <c r="S1065" i="2"/>
  <c r="S1057" i="2"/>
  <c r="S1049" i="2"/>
  <c r="S1041" i="2"/>
  <c r="S1033" i="2"/>
  <c r="S1025" i="2"/>
  <c r="S1017" i="2"/>
  <c r="S1009" i="2"/>
  <c r="S1001" i="2"/>
  <c r="S993" i="2"/>
  <c r="S985" i="2"/>
  <c r="S977" i="2"/>
  <c r="S969" i="2"/>
  <c r="S961" i="2"/>
  <c r="S953" i="2"/>
  <c r="S945" i="2"/>
  <c r="S937" i="2"/>
  <c r="S929" i="2"/>
  <c r="S921" i="2"/>
  <c r="S913" i="2"/>
  <c r="S905" i="2"/>
  <c r="S897" i="2"/>
  <c r="S889" i="2"/>
  <c r="S881" i="2"/>
  <c r="S873" i="2"/>
  <c r="S865" i="2"/>
  <c r="S857" i="2"/>
  <c r="S849" i="2"/>
  <c r="S841" i="2"/>
  <c r="S833" i="2"/>
  <c r="S825" i="2"/>
  <c r="S817" i="2"/>
  <c r="S809" i="2"/>
  <c r="S801" i="2"/>
  <c r="S793" i="2"/>
  <c r="S785" i="2"/>
  <c r="S777" i="2"/>
  <c r="S769" i="2"/>
  <c r="S761" i="2"/>
  <c r="S753" i="2"/>
  <c r="S745" i="2"/>
  <c r="S737" i="2"/>
  <c r="S729" i="2"/>
  <c r="S721" i="2"/>
  <c r="S713" i="2"/>
  <c r="S705" i="2"/>
  <c r="S697" i="2"/>
  <c r="S689" i="2"/>
  <c r="S681" i="2"/>
  <c r="S673" i="2"/>
  <c r="S665" i="2"/>
  <c r="S657" i="2"/>
  <c r="S649" i="2"/>
  <c r="S641" i="2"/>
  <c r="S633" i="2"/>
  <c r="S625" i="2"/>
  <c r="S617" i="2"/>
  <c r="S609" i="2"/>
  <c r="S601" i="2"/>
  <c r="S593" i="2"/>
  <c r="S585" i="2"/>
  <c r="S577" i="2"/>
  <c r="S569" i="2"/>
  <c r="S561" i="2"/>
  <c r="S553" i="2"/>
  <c r="S545" i="2"/>
  <c r="S537" i="2"/>
  <c r="S529" i="2"/>
  <c r="S521" i="2"/>
  <c r="S513" i="2"/>
  <c r="S505" i="2"/>
  <c r="S497" i="2"/>
  <c r="S489" i="2"/>
  <c r="S481" i="2"/>
  <c r="S473" i="2"/>
  <c r="S465" i="2"/>
  <c r="S457" i="2"/>
  <c r="S449" i="2"/>
  <c r="S441" i="2"/>
  <c r="S433" i="2"/>
  <c r="S425" i="2"/>
  <c r="S417" i="2"/>
  <c r="S409" i="2"/>
  <c r="S401" i="2"/>
  <c r="S393" i="2"/>
  <c r="S385" i="2"/>
  <c r="S377" i="2"/>
  <c r="S369" i="2"/>
  <c r="S361" i="2"/>
  <c r="S353" i="2"/>
  <c r="S345" i="2"/>
  <c r="S337" i="2"/>
  <c r="S329" i="2"/>
  <c r="S321" i="2"/>
  <c r="S313" i="2"/>
  <c r="S305" i="2"/>
  <c r="S297" i="2"/>
  <c r="S289" i="2"/>
  <c r="S281" i="2"/>
  <c r="S273" i="2"/>
  <c r="S265" i="2"/>
  <c r="S257" i="2"/>
  <c r="S249" i="2"/>
  <c r="S241" i="2"/>
  <c r="S233" i="2"/>
  <c r="S225" i="2"/>
  <c r="S217" i="2"/>
  <c r="S209" i="2"/>
  <c r="S201" i="2"/>
  <c r="S193" i="2"/>
  <c r="S185" i="2"/>
  <c r="S177" i="2"/>
  <c r="S169" i="2"/>
  <c r="S161" i="2"/>
  <c r="S153" i="2"/>
  <c r="S145" i="2"/>
  <c r="S137" i="2"/>
  <c r="S129" i="2"/>
  <c r="S121" i="2"/>
  <c r="S113" i="2"/>
  <c r="S105" i="2"/>
  <c r="S97" i="2"/>
  <c r="S89" i="2"/>
  <c r="S81" i="2"/>
  <c r="S73" i="2"/>
  <c r="S65" i="2"/>
  <c r="S57" i="2"/>
  <c r="S49" i="2"/>
  <c r="S41" i="2"/>
  <c r="S33" i="2"/>
  <c r="S25" i="2"/>
  <c r="S17" i="2"/>
  <c r="S9" i="2"/>
  <c r="S2576" i="2"/>
  <c r="S2568" i="2"/>
  <c r="S2560" i="2"/>
  <c r="S2552" i="2"/>
  <c r="S2544" i="2"/>
  <c r="S2536" i="2"/>
  <c r="S2528" i="2"/>
  <c r="S2520" i="2"/>
  <c r="S2512" i="2"/>
  <c r="S2504" i="2"/>
  <c r="S2496" i="2"/>
  <c r="S2488" i="2"/>
  <c r="S2480" i="2"/>
  <c r="S2472" i="2"/>
  <c r="S2464" i="2"/>
  <c r="S2456" i="2"/>
  <c r="S2448" i="2"/>
  <c r="S2440" i="2"/>
  <c r="S2432" i="2"/>
  <c r="S2424" i="2"/>
  <c r="S2416" i="2"/>
  <c r="S2408" i="2"/>
  <c r="S2400" i="2"/>
  <c r="S2392" i="2"/>
  <c r="S2384" i="2"/>
  <c r="S2376" i="2"/>
  <c r="S2368" i="2"/>
  <c r="S2360" i="2"/>
  <c r="S2352" i="2"/>
  <c r="S2344" i="2"/>
  <c r="S2336" i="2"/>
  <c r="S2328" i="2"/>
  <c r="S2320" i="2"/>
  <c r="S2312" i="2"/>
  <c r="S2304" i="2"/>
  <c r="S2296" i="2"/>
  <c r="S2288" i="2"/>
  <c r="S2280" i="2"/>
  <c r="S2272" i="2"/>
  <c r="S2264" i="2"/>
  <c r="S2256" i="2"/>
  <c r="S2248" i="2"/>
  <c r="S2240" i="2"/>
  <c r="S2232" i="2"/>
  <c r="S2224" i="2"/>
  <c r="S2216" i="2"/>
  <c r="S2208" i="2"/>
  <c r="S2200" i="2"/>
  <c r="S2192" i="2"/>
  <c r="S2184" i="2"/>
  <c r="S2176" i="2"/>
  <c r="S2168" i="2"/>
  <c r="S2160" i="2"/>
  <c r="S2152" i="2"/>
  <c r="S2144" i="2"/>
  <c r="S2136" i="2"/>
  <c r="S2128" i="2"/>
  <c r="S2120" i="2"/>
  <c r="S2112" i="2"/>
  <c r="S2104" i="2"/>
  <c r="S2096" i="2"/>
  <c r="S2088" i="2"/>
  <c r="S2080" i="2"/>
  <c r="S2072" i="2"/>
  <c r="S2064" i="2"/>
  <c r="S2056" i="2"/>
  <c r="S2048" i="2"/>
  <c r="S2040" i="2"/>
  <c r="S2032" i="2"/>
  <c r="S2024" i="2"/>
  <c r="S2016" i="2"/>
  <c r="S2008" i="2"/>
  <c r="S2000" i="2"/>
  <c r="S1992" i="2"/>
  <c r="S1984" i="2"/>
  <c r="S1976" i="2"/>
  <c r="S1968" i="2"/>
  <c r="S1960" i="2"/>
  <c r="S1952" i="2"/>
  <c r="S1944" i="2"/>
  <c r="S1936" i="2"/>
  <c r="S1928" i="2"/>
  <c r="S1920" i="2"/>
  <c r="S1912" i="2"/>
  <c r="S1904" i="2"/>
  <c r="S1896" i="2"/>
  <c r="S1888" i="2"/>
  <c r="S1880" i="2"/>
  <c r="S1872" i="2"/>
  <c r="S1864" i="2"/>
  <c r="S1856" i="2"/>
  <c r="S1848" i="2"/>
  <c r="S1840" i="2"/>
  <c r="S1832" i="2"/>
  <c r="S1824" i="2"/>
  <c r="S1816" i="2"/>
  <c r="S1808" i="2"/>
  <c r="S1800" i="2"/>
  <c r="S1792" i="2"/>
  <c r="S1784" i="2"/>
  <c r="S1776" i="2"/>
  <c r="S1768" i="2"/>
  <c r="S1760" i="2"/>
  <c r="S1752" i="2"/>
  <c r="S1744" i="2"/>
  <c r="S1736" i="2"/>
  <c r="S1728" i="2"/>
  <c r="S1720" i="2"/>
  <c r="S1712" i="2"/>
  <c r="S1704" i="2"/>
  <c r="S1696" i="2"/>
  <c r="S1688" i="2"/>
  <c r="S1680" i="2"/>
  <c r="S1672" i="2"/>
  <c r="S1664" i="2"/>
  <c r="S1656" i="2"/>
  <c r="S1648" i="2"/>
  <c r="S1640" i="2"/>
  <c r="S1632" i="2"/>
  <c r="S1624" i="2"/>
  <c r="S1616" i="2"/>
  <c r="S1608" i="2"/>
  <c r="S1600" i="2"/>
  <c r="S1592" i="2"/>
  <c r="S1584" i="2"/>
  <c r="S1576" i="2"/>
  <c r="S1568" i="2"/>
  <c r="S1560" i="2"/>
  <c r="S1552" i="2"/>
  <c r="S1544" i="2"/>
  <c r="S1536" i="2"/>
  <c r="S1528" i="2"/>
  <c r="S1520" i="2"/>
  <c r="S1512" i="2"/>
  <c r="S1504" i="2"/>
  <c r="S1496" i="2"/>
  <c r="S1488" i="2"/>
  <c r="S1480" i="2"/>
  <c r="S1472" i="2"/>
  <c r="S1464" i="2"/>
  <c r="S1456" i="2"/>
  <c r="S1448" i="2"/>
  <c r="S1440" i="2"/>
  <c r="S1432" i="2"/>
  <c r="S1424" i="2"/>
  <c r="S1416" i="2"/>
  <c r="S1408" i="2"/>
  <c r="S1400" i="2"/>
  <c r="S1392" i="2"/>
  <c r="S1384" i="2"/>
  <c r="S1376" i="2"/>
  <c r="S1368" i="2"/>
  <c r="S1360" i="2"/>
  <c r="S1352" i="2"/>
  <c r="S1344" i="2"/>
  <c r="S1336" i="2"/>
  <c r="S1328" i="2"/>
  <c r="S1320" i="2"/>
  <c r="S1312" i="2"/>
  <c r="S1304" i="2"/>
  <c r="S1296" i="2"/>
  <c r="S1288" i="2"/>
  <c r="S1280" i="2"/>
  <c r="S1272" i="2"/>
  <c r="S1264" i="2"/>
  <c r="S1256" i="2"/>
  <c r="S1248" i="2"/>
  <c r="S1240" i="2"/>
  <c r="S1232" i="2"/>
  <c r="S1224" i="2"/>
  <c r="S1216" i="2"/>
  <c r="S1208" i="2"/>
  <c r="S1200" i="2"/>
  <c r="S1192" i="2"/>
  <c r="S1184" i="2"/>
  <c r="S1176" i="2"/>
  <c r="S1168" i="2"/>
  <c r="S1160" i="2"/>
  <c r="S1152" i="2"/>
  <c r="S1144" i="2"/>
  <c r="S1136" i="2"/>
  <c r="S1128" i="2"/>
  <c r="S1120" i="2"/>
  <c r="S1112" i="2"/>
  <c r="S1104" i="2"/>
  <c r="S1096" i="2"/>
  <c r="S1088" i="2"/>
  <c r="S1080" i="2"/>
  <c r="S1072" i="2"/>
  <c r="S1064" i="2"/>
  <c r="S1056" i="2"/>
  <c r="S1048" i="2"/>
  <c r="S1040" i="2"/>
  <c r="S1032" i="2"/>
  <c r="S1024" i="2"/>
  <c r="S1016" i="2"/>
  <c r="S1008" i="2"/>
  <c r="S1000" i="2"/>
  <c r="S992" i="2"/>
  <c r="S984" i="2"/>
  <c r="S976" i="2"/>
  <c r="S968" i="2"/>
  <c r="S960" i="2"/>
  <c r="S952" i="2"/>
  <c r="S944" i="2"/>
  <c r="S936" i="2"/>
  <c r="S928" i="2"/>
  <c r="S920" i="2"/>
  <c r="S912" i="2"/>
  <c r="S904" i="2"/>
  <c r="S896" i="2"/>
  <c r="S888" i="2"/>
  <c r="S880" i="2"/>
  <c r="S872" i="2"/>
  <c r="S864" i="2"/>
  <c r="S856" i="2"/>
  <c r="S848" i="2"/>
  <c r="S840" i="2"/>
  <c r="S832" i="2"/>
  <c r="S824" i="2"/>
  <c r="S816" i="2"/>
  <c r="S808" i="2"/>
  <c r="S800" i="2"/>
  <c r="S792" i="2"/>
  <c r="S784" i="2"/>
  <c r="S776" i="2"/>
  <c r="S768" i="2"/>
  <c r="S760" i="2"/>
  <c r="S752" i="2"/>
  <c r="S744" i="2"/>
  <c r="S736" i="2"/>
  <c r="S728" i="2"/>
  <c r="S720" i="2"/>
  <c r="S712" i="2"/>
  <c r="S704" i="2"/>
  <c r="S696" i="2"/>
  <c r="S688" i="2"/>
  <c r="S680" i="2"/>
  <c r="S672" i="2"/>
  <c r="S664" i="2"/>
  <c r="S656" i="2"/>
  <c r="S648" i="2"/>
  <c r="S640" i="2"/>
  <c r="S632" i="2"/>
  <c r="S624" i="2"/>
  <c r="S616" i="2"/>
  <c r="S608" i="2"/>
  <c r="S600" i="2"/>
  <c r="S592" i="2"/>
  <c r="S584" i="2"/>
  <c r="S576" i="2"/>
  <c r="S568" i="2"/>
  <c r="S560" i="2"/>
  <c r="S552" i="2"/>
  <c r="S544" i="2"/>
  <c r="S536" i="2"/>
  <c r="S528" i="2"/>
  <c r="S520" i="2"/>
  <c r="S512" i="2"/>
  <c r="S504" i="2"/>
  <c r="S496" i="2"/>
  <c r="S488" i="2"/>
  <c r="S480" i="2"/>
  <c r="S472" i="2"/>
  <c r="S464" i="2"/>
  <c r="S456" i="2"/>
  <c r="S448" i="2"/>
  <c r="S440" i="2"/>
  <c r="S432" i="2"/>
  <c r="S424" i="2"/>
  <c r="S416" i="2"/>
  <c r="S408" i="2"/>
  <c r="S400" i="2"/>
  <c r="S392" i="2"/>
  <c r="S384" i="2"/>
  <c r="S376" i="2"/>
  <c r="S368" i="2"/>
  <c r="S360" i="2"/>
  <c r="S352" i="2"/>
  <c r="S344" i="2"/>
  <c r="S336" i="2"/>
  <c r="S328" i="2"/>
  <c r="S320" i="2"/>
  <c r="S312" i="2"/>
  <c r="S304" i="2"/>
  <c r="S296" i="2"/>
  <c r="S288" i="2"/>
  <c r="S280" i="2"/>
  <c r="S272" i="2"/>
  <c r="S264" i="2"/>
  <c r="S256" i="2"/>
  <c r="S248" i="2"/>
  <c r="S240" i="2"/>
  <c r="S232" i="2"/>
  <c r="S224" i="2"/>
  <c r="S216" i="2"/>
  <c r="S208" i="2"/>
  <c r="S200" i="2"/>
  <c r="S192" i="2"/>
  <c r="S184" i="2"/>
  <c r="S176" i="2"/>
  <c r="S168" i="2"/>
  <c r="S160" i="2"/>
  <c r="S152" i="2"/>
  <c r="S144" i="2"/>
  <c r="S136" i="2"/>
  <c r="S128" i="2"/>
  <c r="S120" i="2"/>
  <c r="S112" i="2"/>
  <c r="S104" i="2"/>
  <c r="S96" i="2"/>
  <c r="S88" i="2"/>
  <c r="S80" i="2"/>
  <c r="S72" i="2"/>
  <c r="S64" i="2"/>
  <c r="S56" i="2"/>
  <c r="S48" i="2"/>
  <c r="S40" i="2"/>
  <c r="S32" i="2"/>
  <c r="S24" i="2"/>
  <c r="S16" i="2"/>
  <c r="S8" i="2"/>
  <c r="S2351" i="2"/>
  <c r="S2343" i="2"/>
  <c r="S2335" i="2"/>
  <c r="S2327" i="2"/>
  <c r="S2319" i="2"/>
  <c r="S2311" i="2"/>
  <c r="S2303" i="2"/>
  <c r="S2295" i="2"/>
  <c r="S2287" i="2"/>
  <c r="S2279" i="2"/>
  <c r="S2271" i="2"/>
  <c r="S2263" i="2"/>
  <c r="S2255" i="2"/>
  <c r="S2247" i="2"/>
  <c r="S2239" i="2"/>
  <c r="S2231" i="2"/>
  <c r="S2223" i="2"/>
  <c r="S2215" i="2"/>
  <c r="S2207" i="2"/>
  <c r="S2199" i="2"/>
  <c r="S2191" i="2"/>
  <c r="S2183" i="2"/>
  <c r="S2175" i="2"/>
  <c r="S2167" i="2"/>
  <c r="S2159" i="2"/>
  <c r="S2151" i="2"/>
  <c r="S2143" i="2"/>
  <c r="S2135" i="2"/>
  <c r="S2127" i="2"/>
  <c r="S2119" i="2"/>
  <c r="S2111" i="2"/>
  <c r="S2103" i="2"/>
  <c r="S2095" i="2"/>
  <c r="S2087" i="2"/>
  <c r="S2079" i="2"/>
  <c r="S2071" i="2"/>
  <c r="S2063" i="2"/>
  <c r="S2055" i="2"/>
  <c r="S2047" i="2"/>
  <c r="S2039" i="2"/>
  <c r="S2031" i="2"/>
  <c r="S2023" i="2"/>
  <c r="S2015" i="2"/>
  <c r="S2007" i="2"/>
  <c r="S1999" i="2"/>
  <c r="S1991" i="2"/>
  <c r="S1983" i="2"/>
  <c r="S1975" i="2"/>
  <c r="S1967" i="2"/>
  <c r="S1959" i="2"/>
  <c r="S1951" i="2"/>
  <c r="S1943" i="2"/>
  <c r="S1935" i="2"/>
  <c r="S1927" i="2"/>
  <c r="S1919" i="2"/>
  <c r="S1911" i="2"/>
  <c r="S1903" i="2"/>
  <c r="S1895" i="2"/>
  <c r="S1887" i="2"/>
  <c r="S1879" i="2"/>
  <c r="S1871" i="2"/>
  <c r="S1863" i="2"/>
  <c r="S1855" i="2"/>
  <c r="S1847" i="2"/>
  <c r="S1839" i="2"/>
  <c r="S1831" i="2"/>
  <c r="S1823" i="2"/>
  <c r="S1815" i="2"/>
  <c r="S1807" i="2"/>
  <c r="S1799" i="2"/>
  <c r="S1791" i="2"/>
  <c r="S1783" i="2"/>
  <c r="S1775" i="2"/>
  <c r="S1767" i="2"/>
  <c r="S1759" i="2"/>
  <c r="S1751" i="2"/>
  <c r="S1743" i="2"/>
  <c r="S1735" i="2"/>
  <c r="S1727" i="2"/>
  <c r="S1719" i="2"/>
  <c r="S1711" i="2"/>
  <c r="S1703" i="2"/>
  <c r="S1695" i="2"/>
  <c r="S1687" i="2"/>
  <c r="S1679" i="2"/>
  <c r="S1671" i="2"/>
  <c r="S1663" i="2"/>
  <c r="S1655" i="2"/>
  <c r="S1647" i="2"/>
  <c r="S1639" i="2"/>
  <c r="S1631" i="2"/>
  <c r="S1623" i="2"/>
  <c r="S1615" i="2"/>
  <c r="S1607" i="2"/>
  <c r="S1599" i="2"/>
  <c r="S1591" i="2"/>
  <c r="S1583" i="2"/>
  <c r="S1575" i="2"/>
  <c r="S1567" i="2"/>
  <c r="S1559" i="2"/>
  <c r="S1551" i="2"/>
  <c r="S1543" i="2"/>
  <c r="S1535" i="2"/>
  <c r="S1527" i="2"/>
  <c r="S1519" i="2"/>
  <c r="S1511" i="2"/>
  <c r="S1503" i="2"/>
  <c r="S1495" i="2"/>
  <c r="S1487" i="2"/>
  <c r="S1479" i="2"/>
  <c r="S1471" i="2"/>
  <c r="S1463" i="2"/>
  <c r="S1455" i="2"/>
  <c r="S1447" i="2"/>
  <c r="S1439" i="2"/>
  <c r="S1431" i="2"/>
  <c r="S1423" i="2"/>
  <c r="S1415" i="2"/>
  <c r="S1407" i="2"/>
  <c r="S1399" i="2"/>
  <c r="S1391" i="2"/>
  <c r="S1383" i="2"/>
  <c r="S1375" i="2"/>
  <c r="S1367" i="2"/>
  <c r="S1359" i="2"/>
  <c r="S1351" i="2"/>
  <c r="S1343" i="2"/>
  <c r="S1335" i="2"/>
  <c r="S1327" i="2"/>
  <c r="S1319" i="2"/>
  <c r="S1311" i="2"/>
  <c r="S1303" i="2"/>
  <c r="S1295" i="2"/>
  <c r="S1287" i="2"/>
  <c r="S1279" i="2"/>
  <c r="S1271" i="2"/>
  <c r="S1263" i="2"/>
  <c r="S1255" i="2"/>
  <c r="S1247" i="2"/>
  <c r="S1239" i="2"/>
  <c r="S1231" i="2"/>
  <c r="S1223" i="2"/>
  <c r="S1215" i="2"/>
  <c r="S1207" i="2"/>
  <c r="S1199" i="2"/>
  <c r="S1191" i="2"/>
  <c r="S1183" i="2"/>
  <c r="S1175" i="2"/>
  <c r="S1167" i="2"/>
  <c r="S1159" i="2"/>
  <c r="S1151" i="2"/>
  <c r="S1143" i="2"/>
  <c r="S1135" i="2"/>
  <c r="S1127" i="2"/>
  <c r="S1119" i="2"/>
  <c r="S1111" i="2"/>
  <c r="S1103" i="2"/>
  <c r="S1095" i="2"/>
  <c r="S1087" i="2"/>
  <c r="S1079" i="2"/>
  <c r="S1071" i="2"/>
  <c r="S1063" i="2"/>
  <c r="S1055" i="2"/>
  <c r="S1047" i="2"/>
  <c r="S1039" i="2"/>
  <c r="S1031" i="2"/>
  <c r="S1023" i="2"/>
  <c r="S1015" i="2"/>
  <c r="S1007" i="2"/>
  <c r="S999" i="2"/>
  <c r="S991" i="2"/>
  <c r="S983" i="2"/>
  <c r="S975" i="2"/>
  <c r="S967" i="2"/>
  <c r="S959" i="2"/>
  <c r="S951" i="2"/>
  <c r="S943" i="2"/>
  <c r="S935" i="2"/>
  <c r="S927" i="2"/>
  <c r="S919" i="2"/>
  <c r="S911" i="2"/>
  <c r="S903" i="2"/>
  <c r="S895" i="2"/>
  <c r="S887" i="2"/>
  <c r="S879" i="2"/>
  <c r="S871" i="2"/>
  <c r="S863" i="2"/>
  <c r="S855" i="2"/>
  <c r="S847" i="2"/>
  <c r="S839" i="2"/>
  <c r="S831" i="2"/>
  <c r="S823" i="2"/>
  <c r="S815" i="2"/>
  <c r="S807" i="2"/>
  <c r="S799" i="2"/>
  <c r="S791" i="2"/>
  <c r="S783" i="2"/>
  <c r="S775" i="2"/>
  <c r="S767" i="2"/>
  <c r="S759" i="2"/>
  <c r="S751" i="2"/>
  <c r="S743" i="2"/>
  <c r="S735" i="2"/>
  <c r="S727" i="2"/>
  <c r="S719" i="2"/>
  <c r="S711" i="2"/>
  <c r="S703" i="2"/>
  <c r="S695" i="2"/>
  <c r="S687" i="2"/>
  <c r="S679" i="2"/>
  <c r="S671" i="2"/>
  <c r="S663" i="2"/>
  <c r="S655" i="2"/>
  <c r="S647" i="2"/>
  <c r="S639" i="2"/>
  <c r="S631" i="2"/>
  <c r="S623" i="2"/>
  <c r="S615" i="2"/>
  <c r="S607" i="2"/>
  <c r="S599" i="2"/>
  <c r="S591" i="2"/>
  <c r="S583" i="2"/>
  <c r="S575" i="2"/>
  <c r="S567" i="2"/>
  <c r="S559" i="2"/>
  <c r="S551" i="2"/>
  <c r="S543" i="2"/>
  <c r="S535" i="2"/>
  <c r="S527" i="2"/>
  <c r="S519" i="2"/>
  <c r="S511" i="2"/>
  <c r="S503" i="2"/>
  <c r="S495" i="2"/>
  <c r="S487" i="2"/>
  <c r="S479" i="2"/>
  <c r="S471" i="2"/>
  <c r="S463" i="2"/>
  <c r="S455" i="2"/>
  <c r="S447" i="2"/>
  <c r="S439" i="2"/>
  <c r="S431" i="2"/>
  <c r="S423" i="2"/>
  <c r="S415" i="2"/>
  <c r="S407" i="2"/>
  <c r="S399" i="2"/>
  <c r="S391" i="2"/>
  <c r="S383" i="2"/>
  <c r="S375" i="2"/>
  <c r="S367" i="2"/>
  <c r="S359" i="2"/>
  <c r="S351" i="2"/>
  <c r="S343" i="2"/>
  <c r="S335" i="2"/>
  <c r="S327" i="2"/>
  <c r="S319" i="2"/>
  <c r="S311" i="2"/>
  <c r="S303" i="2"/>
  <c r="S295" i="2"/>
  <c r="S287" i="2"/>
  <c r="S279" i="2"/>
  <c r="S271" i="2"/>
  <c r="S263" i="2"/>
  <c r="S255" i="2"/>
  <c r="S247" i="2"/>
  <c r="S239" i="2"/>
  <c r="S231" i="2"/>
  <c r="S223" i="2"/>
  <c r="S215" i="2"/>
  <c r="S207" i="2"/>
  <c r="S199" i="2"/>
  <c r="S191" i="2"/>
  <c r="S183" i="2"/>
  <c r="S175" i="2"/>
  <c r="S167" i="2"/>
  <c r="S159" i="2"/>
  <c r="S151" i="2"/>
  <c r="S143" i="2"/>
  <c r="S135" i="2"/>
  <c r="S127" i="2"/>
  <c r="S119" i="2"/>
  <c r="S111" i="2"/>
  <c r="S103" i="2"/>
  <c r="S95" i="2"/>
  <c r="S87" i="2"/>
  <c r="S79" i="2"/>
  <c r="S71" i="2"/>
  <c r="S63" i="2"/>
  <c r="S55" i="2"/>
  <c r="S47" i="2"/>
  <c r="S39" i="2"/>
  <c r="S31" i="2"/>
  <c r="S23" i="2"/>
  <c r="S15" i="2"/>
  <c r="S7" i="2"/>
  <c r="S2270" i="2"/>
  <c r="S2262" i="2"/>
  <c r="S2254" i="2"/>
  <c r="S2246" i="2"/>
  <c r="S2238" i="2"/>
  <c r="S2230" i="2"/>
  <c r="S2222" i="2"/>
  <c r="S2214" i="2"/>
  <c r="S2206" i="2"/>
  <c r="S2198" i="2"/>
  <c r="S2190" i="2"/>
  <c r="S2182" i="2"/>
  <c r="S2174" i="2"/>
  <c r="S2166" i="2"/>
  <c r="S2158" i="2"/>
  <c r="S2150" i="2"/>
  <c r="S2142" i="2"/>
  <c r="S2134" i="2"/>
  <c r="S2126" i="2"/>
  <c r="S2118" i="2"/>
  <c r="S2110" i="2"/>
  <c r="S2102" i="2"/>
  <c r="S2094" i="2"/>
  <c r="S2086" i="2"/>
  <c r="S2078" i="2"/>
  <c r="S2070" i="2"/>
  <c r="S2062" i="2"/>
  <c r="S2054" i="2"/>
  <c r="S2046" i="2"/>
  <c r="S2038" i="2"/>
  <c r="S2030" i="2"/>
  <c r="S2022" i="2"/>
  <c r="S2014" i="2"/>
  <c r="S2006" i="2"/>
  <c r="S1998" i="2"/>
  <c r="S1990" i="2"/>
  <c r="S1982" i="2"/>
  <c r="S1974" i="2"/>
  <c r="S1966" i="2"/>
  <c r="S1958" i="2"/>
  <c r="S1950" i="2"/>
  <c r="S1942" i="2"/>
  <c r="S1934" i="2"/>
  <c r="S1926" i="2"/>
  <c r="S1918" i="2"/>
  <c r="S1910" i="2"/>
  <c r="S1902" i="2"/>
  <c r="S1894" i="2"/>
  <c r="S1886" i="2"/>
  <c r="S1878" i="2"/>
  <c r="S1870" i="2"/>
  <c r="S1862" i="2"/>
  <c r="S1854" i="2"/>
  <c r="S1846" i="2"/>
  <c r="S1838" i="2"/>
  <c r="S1830" i="2"/>
  <c r="S1822" i="2"/>
  <c r="S1814" i="2"/>
  <c r="S1806" i="2"/>
  <c r="S1798" i="2"/>
  <c r="S1790" i="2"/>
  <c r="S1782" i="2"/>
  <c r="S1774" i="2"/>
  <c r="S1766" i="2"/>
  <c r="S1758" i="2"/>
  <c r="S1750" i="2"/>
  <c r="S1742" i="2"/>
  <c r="S1734" i="2"/>
  <c r="S1726" i="2"/>
  <c r="S1718" i="2"/>
  <c r="S1710" i="2"/>
  <c r="S1702" i="2"/>
  <c r="S1694" i="2"/>
  <c r="S1686" i="2"/>
  <c r="S1678" i="2"/>
  <c r="S1670" i="2"/>
  <c r="S1662" i="2"/>
  <c r="S1654" i="2"/>
  <c r="S1646" i="2"/>
  <c r="S1638" i="2"/>
  <c r="S1630" i="2"/>
  <c r="S1622" i="2"/>
  <c r="S1614" i="2"/>
  <c r="S1606" i="2"/>
  <c r="S1598" i="2"/>
  <c r="S1590" i="2"/>
  <c r="S1582" i="2"/>
  <c r="S1574" i="2"/>
  <c r="S1566" i="2"/>
  <c r="S1558" i="2"/>
  <c r="S1550" i="2"/>
  <c r="S1542" i="2"/>
  <c r="S1534" i="2"/>
  <c r="S1526" i="2"/>
  <c r="S1518" i="2"/>
  <c r="S1510" i="2"/>
  <c r="S1502" i="2"/>
  <c r="S1494" i="2"/>
  <c r="S1486" i="2"/>
  <c r="S1478" i="2"/>
  <c r="S1470" i="2"/>
  <c r="S1462" i="2"/>
  <c r="S1454" i="2"/>
  <c r="S1446" i="2"/>
  <c r="S1438" i="2"/>
  <c r="S1430" i="2"/>
  <c r="S1422" i="2"/>
  <c r="S1414" i="2"/>
  <c r="S1406" i="2"/>
  <c r="S1398" i="2"/>
  <c r="S1390" i="2"/>
  <c r="S1382" i="2"/>
  <c r="S1374" i="2"/>
  <c r="S1366" i="2"/>
  <c r="S1358" i="2"/>
  <c r="S1350" i="2"/>
  <c r="S1342" i="2"/>
  <c r="S1334" i="2"/>
  <c r="S1326" i="2"/>
  <c r="S1318" i="2"/>
  <c r="S1310" i="2"/>
  <c r="S1302" i="2"/>
  <c r="S1294" i="2"/>
  <c r="S1286" i="2"/>
  <c r="S1278" i="2"/>
  <c r="S1270" i="2"/>
  <c r="S1262" i="2"/>
  <c r="S1254" i="2"/>
  <c r="S1246" i="2"/>
  <c r="S1238" i="2"/>
  <c r="S1230" i="2"/>
  <c r="S1222" i="2"/>
  <c r="S1214" i="2"/>
  <c r="S1206" i="2"/>
  <c r="S1198" i="2"/>
  <c r="S1190" i="2"/>
  <c r="S1182" i="2"/>
  <c r="S1174" i="2"/>
  <c r="S1166" i="2"/>
  <c r="S1158" i="2"/>
  <c r="S1150" i="2"/>
  <c r="S1142" i="2"/>
  <c r="S1134" i="2"/>
  <c r="S1126" i="2"/>
  <c r="S1118" i="2"/>
  <c r="S1110" i="2"/>
  <c r="S1102" i="2"/>
  <c r="S1094" i="2"/>
  <c r="S1086" i="2"/>
  <c r="S1078" i="2"/>
  <c r="S1070" i="2"/>
  <c r="S1062" i="2"/>
  <c r="S1054" i="2"/>
  <c r="S1046" i="2"/>
  <c r="S1038" i="2"/>
  <c r="S1030" i="2"/>
  <c r="S1022" i="2"/>
  <c r="S1014" i="2"/>
  <c r="S1006" i="2"/>
  <c r="S998" i="2"/>
  <c r="S990" i="2"/>
  <c r="S982" i="2"/>
  <c r="S974" i="2"/>
  <c r="S966" i="2"/>
  <c r="S958" i="2"/>
  <c r="S950" i="2"/>
  <c r="S942" i="2"/>
  <c r="S934" i="2"/>
  <c r="S926" i="2"/>
  <c r="S918" i="2"/>
  <c r="S910" i="2"/>
  <c r="S902" i="2"/>
  <c r="S894" i="2"/>
  <c r="S886" i="2"/>
  <c r="S878" i="2"/>
  <c r="S870" i="2"/>
  <c r="S862" i="2"/>
  <c r="S854" i="2"/>
  <c r="S846" i="2"/>
  <c r="S838" i="2"/>
  <c r="S830" i="2"/>
  <c r="S822" i="2"/>
  <c r="S814" i="2"/>
  <c r="S806" i="2"/>
  <c r="S798" i="2"/>
  <c r="S790" i="2"/>
  <c r="S782" i="2"/>
  <c r="S774" i="2"/>
  <c r="S766" i="2"/>
  <c r="S758" i="2"/>
  <c r="S750" i="2"/>
  <c r="S742" i="2"/>
  <c r="S734" i="2"/>
  <c r="S726" i="2"/>
  <c r="S718" i="2"/>
  <c r="S710" i="2"/>
  <c r="S702" i="2"/>
  <c r="S694" i="2"/>
  <c r="S686" i="2"/>
  <c r="S678" i="2"/>
  <c r="S670" i="2"/>
  <c r="S662" i="2"/>
  <c r="S654" i="2"/>
  <c r="S646" i="2"/>
  <c r="S638" i="2"/>
  <c r="S630" i="2"/>
  <c r="S622" i="2"/>
  <c r="S614" i="2"/>
  <c r="S606" i="2"/>
  <c r="S598" i="2"/>
  <c r="S590" i="2"/>
  <c r="S582" i="2"/>
  <c r="S574" i="2"/>
  <c r="S566" i="2"/>
  <c r="S558" i="2"/>
  <c r="S550" i="2"/>
  <c r="S542" i="2"/>
  <c r="S534" i="2"/>
  <c r="S526" i="2"/>
  <c r="S518" i="2"/>
  <c r="S510" i="2"/>
  <c r="S502" i="2"/>
  <c r="S494" i="2"/>
  <c r="S486" i="2"/>
  <c r="S478" i="2"/>
  <c r="S470" i="2"/>
  <c r="S462" i="2"/>
  <c r="S454" i="2"/>
  <c r="S446" i="2"/>
  <c r="S438" i="2"/>
  <c r="S430" i="2"/>
  <c r="S422" i="2"/>
  <c r="S414" i="2"/>
  <c r="S406" i="2"/>
  <c r="S398" i="2"/>
  <c r="S390" i="2"/>
  <c r="S382" i="2"/>
  <c r="S374" i="2"/>
  <c r="S366" i="2"/>
  <c r="S358" i="2"/>
  <c r="S350" i="2"/>
  <c r="S342" i="2"/>
  <c r="S334" i="2"/>
  <c r="S326" i="2"/>
  <c r="S318" i="2"/>
  <c r="S310" i="2"/>
  <c r="S302" i="2"/>
  <c r="S294" i="2"/>
  <c r="S286" i="2"/>
  <c r="S278" i="2"/>
  <c r="S270" i="2"/>
  <c r="S262" i="2"/>
  <c r="S254" i="2"/>
  <c r="S246" i="2"/>
  <c r="S238" i="2"/>
  <c r="S230" i="2"/>
  <c r="S222" i="2"/>
  <c r="S214" i="2"/>
  <c r="S206" i="2"/>
  <c r="S198" i="2"/>
  <c r="S190" i="2"/>
  <c r="S182" i="2"/>
  <c r="S174" i="2"/>
  <c r="S166" i="2"/>
  <c r="S158" i="2"/>
  <c r="S150" i="2"/>
  <c r="S142" i="2"/>
  <c r="S134" i="2"/>
  <c r="S126" i="2"/>
  <c r="S118" i="2"/>
  <c r="S110" i="2"/>
  <c r="S102" i="2"/>
  <c r="S94" i="2"/>
  <c r="S86" i="2"/>
  <c r="S78" i="2"/>
  <c r="S70" i="2"/>
  <c r="S62" i="2"/>
  <c r="S54" i="2"/>
  <c r="S46" i="2"/>
  <c r="S38" i="2"/>
  <c r="S30" i="2"/>
  <c r="S22" i="2"/>
  <c r="S14" i="2"/>
  <c r="S6" i="2"/>
  <c r="S3069" i="2"/>
  <c r="S3061" i="2"/>
  <c r="S3053" i="2"/>
  <c r="S3045" i="2"/>
  <c r="S3037" i="2"/>
  <c r="S3029" i="2"/>
  <c r="S3021" i="2"/>
  <c r="S3013" i="2"/>
  <c r="S3005" i="2"/>
  <c r="S2997" i="2"/>
  <c r="S2989" i="2"/>
  <c r="S2981" i="2"/>
  <c r="S2973" i="2"/>
  <c r="S2965" i="2"/>
  <c r="S2957" i="2"/>
  <c r="S2949" i="2"/>
  <c r="S2941" i="2"/>
  <c r="S2933" i="2"/>
  <c r="S2925" i="2"/>
  <c r="S2917" i="2"/>
  <c r="S2909" i="2"/>
  <c r="S2901" i="2"/>
  <c r="S2893" i="2"/>
  <c r="S2885" i="2"/>
  <c r="S2877" i="2"/>
  <c r="S2869" i="2"/>
  <c r="S2861" i="2"/>
  <c r="S2853" i="2"/>
  <c r="S2845" i="2"/>
  <c r="S2837" i="2"/>
  <c r="S2829" i="2"/>
  <c r="S2821" i="2"/>
  <c r="S2813" i="2"/>
  <c r="S2805" i="2"/>
  <c r="S2797" i="2"/>
  <c r="S2789" i="2"/>
  <c r="S2781" i="2"/>
  <c r="S2773" i="2"/>
  <c r="S2765" i="2"/>
  <c r="S2757" i="2"/>
  <c r="S2749" i="2"/>
  <c r="S2741" i="2"/>
  <c r="S2733" i="2"/>
  <c r="S2725" i="2"/>
  <c r="S2717" i="2"/>
  <c r="S2709" i="2"/>
  <c r="S2701" i="2"/>
  <c r="S2693" i="2"/>
  <c r="S2685" i="2"/>
  <c r="S2677" i="2"/>
  <c r="S2669" i="2"/>
  <c r="S2661" i="2"/>
  <c r="S2653" i="2"/>
  <c r="S2645" i="2"/>
  <c r="S2637" i="2"/>
  <c r="S2629" i="2"/>
  <c r="S2621" i="2"/>
  <c r="S2613" i="2"/>
  <c r="S2605" i="2"/>
  <c r="S2597" i="2"/>
  <c r="S2589" i="2"/>
  <c r="S2581" i="2"/>
  <c r="S2573" i="2"/>
  <c r="S2565" i="2"/>
  <c r="S2557" i="2"/>
  <c r="S2549" i="2"/>
  <c r="S2541" i="2"/>
  <c r="S2533" i="2"/>
  <c r="S2525" i="2"/>
  <c r="S2517" i="2"/>
  <c r="S2509" i="2"/>
  <c r="S2501" i="2"/>
  <c r="S2493" i="2"/>
  <c r="S2485" i="2"/>
  <c r="S2477" i="2"/>
  <c r="S2469" i="2"/>
  <c r="S2461" i="2"/>
  <c r="S2453" i="2"/>
  <c r="S2445" i="2"/>
  <c r="S2437" i="2"/>
  <c r="S2429" i="2"/>
  <c r="S2421" i="2"/>
  <c r="S2413" i="2"/>
  <c r="S2405" i="2"/>
  <c r="S2397" i="2"/>
  <c r="S2389" i="2"/>
  <c r="S2381" i="2"/>
  <c r="S2373" i="2"/>
  <c r="S2365" i="2"/>
  <c r="S2357" i="2"/>
  <c r="S2349" i="2"/>
  <c r="S2341" i="2"/>
  <c r="S2333" i="2"/>
  <c r="S2325" i="2"/>
  <c r="S2317" i="2"/>
  <c r="S2309" i="2"/>
  <c r="S2301" i="2"/>
  <c r="S2293" i="2"/>
  <c r="S2285" i="2"/>
  <c r="S2277" i="2"/>
  <c r="S2269" i="2"/>
  <c r="S2261" i="2"/>
  <c r="S2253" i="2"/>
  <c r="S2245" i="2"/>
  <c r="S2237" i="2"/>
  <c r="S2229" i="2"/>
  <c r="S2221" i="2"/>
  <c r="S2213" i="2"/>
  <c r="S2205" i="2"/>
  <c r="S2197" i="2"/>
  <c r="S2189" i="2"/>
  <c r="S2181" i="2"/>
  <c r="S2173" i="2"/>
  <c r="S2165" i="2"/>
  <c r="S2157" i="2"/>
  <c r="S2149" i="2"/>
  <c r="S2141" i="2"/>
  <c r="S2133" i="2"/>
  <c r="S2125" i="2"/>
  <c r="S2117" i="2"/>
  <c r="S2109" i="2"/>
  <c r="S2101" i="2"/>
  <c r="S2093" i="2"/>
  <c r="S2085" i="2"/>
  <c r="S2077" i="2"/>
  <c r="S2069" i="2"/>
  <c r="S2061" i="2"/>
  <c r="S2053" i="2"/>
  <c r="S2045" i="2"/>
  <c r="S2037" i="2"/>
  <c r="S2029" i="2"/>
  <c r="S2021" i="2"/>
  <c r="S2013" i="2"/>
  <c r="S2005" i="2"/>
  <c r="S1997" i="2"/>
  <c r="S1989" i="2"/>
  <c r="S1981" i="2"/>
  <c r="S1973" i="2"/>
  <c r="S1965" i="2"/>
  <c r="S1957" i="2"/>
  <c r="S1949" i="2"/>
  <c r="S1941" i="2"/>
  <c r="S1933" i="2"/>
  <c r="S1925" i="2"/>
  <c r="S1917" i="2"/>
  <c r="S1909" i="2"/>
  <c r="S1901" i="2"/>
  <c r="S1893" i="2"/>
  <c r="S1885" i="2"/>
  <c r="S1877" i="2"/>
  <c r="S1869" i="2"/>
  <c r="S1861" i="2"/>
  <c r="S1853" i="2"/>
  <c r="S1845" i="2"/>
  <c r="S1837" i="2"/>
  <c r="S1829" i="2"/>
  <c r="S1821" i="2"/>
  <c r="S1813" i="2"/>
  <c r="S1805" i="2"/>
  <c r="S1797" i="2"/>
  <c r="S1789" i="2"/>
  <c r="S1781" i="2"/>
  <c r="S1773" i="2"/>
  <c r="S1765" i="2"/>
  <c r="S1757" i="2"/>
  <c r="S1749" i="2"/>
  <c r="S1741" i="2"/>
  <c r="S1733" i="2"/>
  <c r="S1725" i="2"/>
  <c r="S1717" i="2"/>
  <c r="S1709" i="2"/>
  <c r="S1701" i="2"/>
  <c r="S1693" i="2"/>
  <c r="S1685" i="2"/>
  <c r="S1677" i="2"/>
  <c r="S1669" i="2"/>
  <c r="S1661" i="2"/>
  <c r="S1653" i="2"/>
  <c r="S1645" i="2"/>
  <c r="S1637" i="2"/>
  <c r="S1629" i="2"/>
  <c r="S1621" i="2"/>
  <c r="S1613" i="2"/>
  <c r="S1605" i="2"/>
  <c r="S1597" i="2"/>
  <c r="S1589" i="2"/>
  <c r="S1581" i="2"/>
  <c r="S1573" i="2"/>
  <c r="S1565" i="2"/>
  <c r="S1557" i="2"/>
  <c r="S1549" i="2"/>
  <c r="S1541" i="2"/>
  <c r="S1533" i="2"/>
  <c r="S1525" i="2"/>
  <c r="S1517" i="2"/>
  <c r="S1509" i="2"/>
  <c r="S1501" i="2"/>
  <c r="S1493" i="2"/>
  <c r="S1485" i="2"/>
  <c r="S1477" i="2"/>
  <c r="S1469" i="2"/>
  <c r="S1461" i="2"/>
  <c r="S1453" i="2"/>
  <c r="S1445" i="2"/>
  <c r="S1437" i="2"/>
  <c r="S1429" i="2"/>
  <c r="S1421" i="2"/>
  <c r="S1413" i="2"/>
  <c r="S1405" i="2"/>
  <c r="S1397" i="2"/>
  <c r="S1389" i="2"/>
  <c r="S1381" i="2"/>
  <c r="S1373" i="2"/>
  <c r="S1365" i="2"/>
  <c r="S1357" i="2"/>
  <c r="S1349" i="2"/>
  <c r="S1341" i="2"/>
  <c r="S1333" i="2"/>
  <c r="S1325" i="2"/>
  <c r="S1317" i="2"/>
  <c r="S1309" i="2"/>
  <c r="S1301" i="2"/>
  <c r="S1293" i="2"/>
  <c r="S1285" i="2"/>
  <c r="S1277" i="2"/>
  <c r="S1269" i="2"/>
  <c r="S1261" i="2"/>
  <c r="S1253" i="2"/>
  <c r="S1245" i="2"/>
  <c r="S1237" i="2"/>
  <c r="S1229" i="2"/>
  <c r="S1221" i="2"/>
  <c r="S1213" i="2"/>
  <c r="S1205" i="2"/>
  <c r="S1197" i="2"/>
  <c r="S1189" i="2"/>
  <c r="S1181" i="2"/>
  <c r="S1173" i="2"/>
  <c r="S1165" i="2"/>
  <c r="S1157" i="2"/>
  <c r="S1149" i="2"/>
  <c r="S1141" i="2"/>
  <c r="S1133" i="2"/>
  <c r="S1125" i="2"/>
  <c r="S1117" i="2"/>
  <c r="S1109" i="2"/>
  <c r="S1101" i="2"/>
  <c r="S1093" i="2"/>
  <c r="S1085" i="2"/>
  <c r="S1077" i="2"/>
  <c r="S1069" i="2"/>
  <c r="S1061" i="2"/>
  <c r="S1053" i="2"/>
  <c r="S1045" i="2"/>
  <c r="S1037" i="2"/>
  <c r="S1029" i="2"/>
  <c r="S1021" i="2"/>
  <c r="S1013" i="2"/>
  <c r="S1005" i="2"/>
  <c r="S997" i="2"/>
  <c r="S989" i="2"/>
  <c r="S981" i="2"/>
  <c r="S973" i="2"/>
  <c r="S965" i="2"/>
  <c r="S957" i="2"/>
  <c r="S949" i="2"/>
  <c r="S941" i="2"/>
  <c r="S933" i="2"/>
  <c r="S925" i="2"/>
  <c r="S917" i="2"/>
  <c r="S909" i="2"/>
  <c r="S901" i="2"/>
  <c r="S893" i="2"/>
  <c r="S885" i="2"/>
  <c r="S877" i="2"/>
  <c r="S869" i="2"/>
  <c r="S861" i="2"/>
  <c r="S853" i="2"/>
  <c r="S845" i="2"/>
  <c r="S837" i="2"/>
  <c r="S829" i="2"/>
  <c r="S821" i="2"/>
  <c r="S813" i="2"/>
  <c r="S805" i="2"/>
  <c r="S797" i="2"/>
  <c r="S789" i="2"/>
  <c r="S781" i="2"/>
  <c r="S773" i="2"/>
  <c r="S765" i="2"/>
  <c r="S757" i="2"/>
  <c r="S749" i="2"/>
  <c r="S741" i="2"/>
  <c r="S733" i="2"/>
  <c r="S725" i="2"/>
  <c r="S717" i="2"/>
  <c r="S709" i="2"/>
  <c r="S701" i="2"/>
  <c r="S693" i="2"/>
  <c r="S685" i="2"/>
  <c r="S677" i="2"/>
  <c r="S669" i="2"/>
  <c r="S661" i="2"/>
  <c r="S653" i="2"/>
  <c r="S645" i="2"/>
  <c r="S637" i="2"/>
  <c r="S629" i="2"/>
  <c r="S621" i="2"/>
  <c r="S613" i="2"/>
  <c r="S605" i="2"/>
  <c r="S597" i="2"/>
  <c r="S589" i="2"/>
  <c r="S581" i="2"/>
  <c r="S573" i="2"/>
  <c r="S565" i="2"/>
  <c r="S557" i="2"/>
  <c r="S549" i="2"/>
  <c r="S541" i="2"/>
  <c r="S533" i="2"/>
  <c r="S525" i="2"/>
  <c r="S517" i="2"/>
  <c r="S509" i="2"/>
  <c r="S501" i="2"/>
  <c r="S493" i="2"/>
  <c r="S485" i="2"/>
  <c r="S477" i="2"/>
  <c r="S469" i="2"/>
  <c r="S461" i="2"/>
  <c r="S453" i="2"/>
  <c r="S445" i="2"/>
  <c r="S437" i="2"/>
  <c r="S429" i="2"/>
  <c r="S421" i="2"/>
  <c r="S413" i="2"/>
  <c r="S405" i="2"/>
  <c r="S397" i="2"/>
  <c r="S389" i="2"/>
  <c r="S381" i="2"/>
  <c r="S373" i="2"/>
  <c r="S365" i="2"/>
  <c r="S357" i="2"/>
  <c r="S349" i="2"/>
  <c r="S341" i="2"/>
  <c r="S333" i="2"/>
  <c r="S325" i="2"/>
  <c r="S317" i="2"/>
  <c r="S309" i="2"/>
  <c r="S301" i="2"/>
  <c r="S293" i="2"/>
  <c r="S285" i="2"/>
  <c r="S277" i="2"/>
  <c r="S269" i="2"/>
  <c r="S261" i="2"/>
  <c r="S253" i="2"/>
  <c r="S245" i="2"/>
  <c r="S237" i="2"/>
  <c r="S229" i="2"/>
  <c r="S221" i="2"/>
  <c r="S213" i="2"/>
  <c r="S205" i="2"/>
  <c r="S197" i="2"/>
  <c r="S189" i="2"/>
  <c r="S181" i="2"/>
  <c r="S173" i="2"/>
  <c r="S165" i="2"/>
  <c r="S157" i="2"/>
  <c r="S149" i="2"/>
  <c r="S141" i="2"/>
  <c r="S133" i="2"/>
  <c r="S125" i="2"/>
  <c r="S117" i="2"/>
  <c r="S109" i="2"/>
  <c r="S101" i="2"/>
  <c r="S93" i="2"/>
  <c r="S85" i="2"/>
  <c r="S77" i="2"/>
  <c r="S69" i="2"/>
  <c r="S61" i="2"/>
  <c r="S53" i="2"/>
  <c r="S45" i="2"/>
  <c r="S37" i="2"/>
  <c r="S29" i="2"/>
  <c r="S21" i="2"/>
  <c r="S13" i="2"/>
  <c r="S5" i="2"/>
  <c r="S3" i="2"/>
  <c r="V8" i="2"/>
  <c r="T8" i="2"/>
  <c r="X8" i="2" l="1"/>
  <c r="AB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3D898-4EF6-C64D-B534-F17119A5E989}" keepAlive="1" name="Query - 2 Customer_Demographic (2)" description="Connection to the '2 Customer_Demographic (2)' query in the workbook." type="5" refreshedVersion="8" background="1" saveData="1">
    <dbPr connection="Provider=Microsoft.Mashup.OleDb.1;Data Source=$Workbook$;Location=&quot;2 Customer_Demographic (2)&quot;;Extended Properties=&quot;&quot;" command="SELECT * FROM [2 Customer_Demographic (2)]"/>
  </connection>
  <connection id="2" xr16:uid="{B2FCC0CC-CC85-BC4B-9037-FAEF2DBD42F4}" keepAlive="1" name="Query - 3 Transactions" description="Connection to the '3 Transactions' query in the workbook." type="5" refreshedVersion="0" background="1">
    <dbPr connection="Provider=Microsoft.Mashup.OleDb.1;Data Source=$Workbook$;Location=&quot;3 Transactions&quot;;Extended Properties=&quot;&quot;" command="SELECT * FROM [3 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250" uniqueCount="7073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Profit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Total revenue</t>
  </si>
  <si>
    <t>Number of purchases</t>
  </si>
  <si>
    <t>APV for all order status</t>
  </si>
  <si>
    <t>tenure</t>
  </si>
  <si>
    <t>number of transactions</t>
  </si>
  <si>
    <t>unique customers</t>
  </si>
  <si>
    <t>Purchase Frequency (PF)</t>
  </si>
  <si>
    <t>Customer Lifespan (CL)</t>
  </si>
  <si>
    <t>Customer Value</t>
  </si>
  <si>
    <t>CLV</t>
  </si>
  <si>
    <t>APV</t>
  </si>
  <si>
    <t>PF</t>
  </si>
  <si>
    <t>Use the formula</t>
  </si>
  <si>
    <t>wealth_segment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deceased_indicator</t>
  </si>
  <si>
    <t>default</t>
  </si>
  <si>
    <t>owns_car</t>
  </si>
  <si>
    <t>Laraine</t>
  </si>
  <si>
    <t>Maleedendorp</t>
  </si>
  <si>
    <t>Female</t>
  </si>
  <si>
    <t>Executive Secretary</t>
  </si>
  <si>
    <t>Health</t>
  </si>
  <si>
    <t>Male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leanager</t>
  </si>
  <si>
    <t>Property</t>
  </si>
  <si>
    <t>Talbot</t>
  </si>
  <si>
    <t>IT</t>
  </si>
  <si>
    <t>No</t>
  </si>
  <si>
    <t>Sheila-kathryn</t>
  </si>
  <si>
    <t>Calton</t>
  </si>
  <si>
    <t>Senior Editor</t>
  </si>
  <si>
    <t>Affluent Customer</t>
  </si>
  <si>
    <t>Curr</t>
  </si>
  <si>
    <t>Duckhouse</t>
  </si>
  <si>
    <t>Retail</t>
  </si>
  <si>
    <t>High Net Worth</t>
  </si>
  <si>
    <t>Fina</t>
  </si>
  <si>
    <t>Maleerali</t>
  </si>
  <si>
    <t>Rod</t>
  </si>
  <si>
    <t>Inder</t>
  </si>
  <si>
    <t>Maleedia Maleanager I</t>
  </si>
  <si>
    <t>Male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nknownriah</t>
  </si>
  <si>
    <t>Bisatt</t>
  </si>
  <si>
    <t>Sawyere</t>
  </si>
  <si>
    <t>Flattman</t>
  </si>
  <si>
    <t>Nuclear Power Engineer</t>
  </si>
  <si>
    <t>Male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aleedia Maleanager IV</t>
  </si>
  <si>
    <t>Heath</t>
  </si>
  <si>
    <t>Faraday</t>
  </si>
  <si>
    <t>Sales Associate</t>
  </si>
  <si>
    <t>Male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leanager</t>
  </si>
  <si>
    <t>Male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ale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le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nknown</t>
  </si>
  <si>
    <t>Maleargaretha</t>
  </si>
  <si>
    <t>Strettle</t>
  </si>
  <si>
    <t>Information Systems Male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aleerman</t>
  </si>
  <si>
    <t>Senior Cost Accountant</t>
  </si>
  <si>
    <t>Hunfredo</t>
  </si>
  <si>
    <t>Smalley</t>
  </si>
  <si>
    <t>Assistant Male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le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le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aleilner</t>
  </si>
  <si>
    <t>Foster</t>
  </si>
  <si>
    <t>Vannoort</t>
  </si>
  <si>
    <t>Hoyt</t>
  </si>
  <si>
    <t>Glavias</t>
  </si>
  <si>
    <t>Research Associate</t>
  </si>
  <si>
    <t>Sammy</t>
  </si>
  <si>
    <t>Cheese</t>
  </si>
  <si>
    <t>Maleinette</t>
  </si>
  <si>
    <t>Worters</t>
  </si>
  <si>
    <t>Teacher</t>
  </si>
  <si>
    <t>Pansy</t>
  </si>
  <si>
    <t>Kiddie</t>
  </si>
  <si>
    <t>Dollie</t>
  </si>
  <si>
    <t>Sealy</t>
  </si>
  <si>
    <t>VP Product Male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le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e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ale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e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aleulliner</t>
  </si>
  <si>
    <t>VP Accounting</t>
  </si>
  <si>
    <t>Tripp</t>
  </si>
  <si>
    <t>Steed</t>
  </si>
  <si>
    <t>General Male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learibeth</t>
  </si>
  <si>
    <t>Pristnor</t>
  </si>
  <si>
    <t>Glyn</t>
  </si>
  <si>
    <t>Pris</t>
  </si>
  <si>
    <t>Stallebrass</t>
  </si>
  <si>
    <t>Kayle</t>
  </si>
  <si>
    <t>Maleingaud</t>
  </si>
  <si>
    <t>Cody</t>
  </si>
  <si>
    <t>Blabey</t>
  </si>
  <si>
    <t>Malearketing Assistant</t>
  </si>
  <si>
    <t>Sascha</t>
  </si>
  <si>
    <t>St. Quintin</t>
  </si>
  <si>
    <t>Cele</t>
  </si>
  <si>
    <t>Evason</t>
  </si>
  <si>
    <t>Shena</t>
  </si>
  <si>
    <t>Parren</t>
  </si>
  <si>
    <t>Malearketing Maleanager</t>
  </si>
  <si>
    <t>Gage</t>
  </si>
  <si>
    <t>Nickless</t>
  </si>
  <si>
    <t>Staff Scientist</t>
  </si>
  <si>
    <t>Sunny</t>
  </si>
  <si>
    <t>Swindells</t>
  </si>
  <si>
    <t>Alberik</t>
  </si>
  <si>
    <t>Male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ale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ale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aleerna</t>
  </si>
  <si>
    <t>MalecCulloch</t>
  </si>
  <si>
    <t>Rosalia</t>
  </si>
  <si>
    <t>Sigart</t>
  </si>
  <si>
    <t>Male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ale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leatlock</t>
  </si>
  <si>
    <t>Pattrick</t>
  </si>
  <si>
    <t>Analog Circuit Design manager</t>
  </si>
  <si>
    <t>Jaquith</t>
  </si>
  <si>
    <t>Male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le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le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le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ale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nknown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nknown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leari</t>
  </si>
  <si>
    <t>Chevolleau</t>
  </si>
  <si>
    <t>Statistician I</t>
  </si>
  <si>
    <t>Adena</t>
  </si>
  <si>
    <t>Whyman</t>
  </si>
  <si>
    <t>Rutter</t>
  </si>
  <si>
    <t>Excell</t>
  </si>
  <si>
    <t>Unknowndall</t>
  </si>
  <si>
    <t>Bellard</t>
  </si>
  <si>
    <t>Albrecht</t>
  </si>
  <si>
    <t>Thomasson</t>
  </si>
  <si>
    <t>Beitris</t>
  </si>
  <si>
    <t>VP Male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learkus</t>
  </si>
  <si>
    <t>Maleughal</t>
  </si>
  <si>
    <t>Database Administrator III</t>
  </si>
  <si>
    <t>Jeniffer</t>
  </si>
  <si>
    <t>Apark</t>
  </si>
  <si>
    <t>Electrical Engineer</t>
  </si>
  <si>
    <t>Maleara</t>
  </si>
  <si>
    <t>Bloore</t>
  </si>
  <si>
    <t>Tax Accountant</t>
  </si>
  <si>
    <t>Nev</t>
  </si>
  <si>
    <t>Larive</t>
  </si>
  <si>
    <t>Clinical Specialist</t>
  </si>
  <si>
    <t>Ossie</t>
  </si>
  <si>
    <t>Maleeaton</t>
  </si>
  <si>
    <t>Male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alecKeand</t>
  </si>
  <si>
    <t>Lucia</t>
  </si>
  <si>
    <t>Pickervance</t>
  </si>
  <si>
    <t>Systems Administrator II</t>
  </si>
  <si>
    <t>Lambis</t>
  </si>
  <si>
    <t>Maleaegan</t>
  </si>
  <si>
    <t>Scyone</t>
  </si>
  <si>
    <t>Winsor</t>
  </si>
  <si>
    <t>Zaria</t>
  </si>
  <si>
    <t>Koeppke</t>
  </si>
  <si>
    <t>Art</t>
  </si>
  <si>
    <t>Barwell</t>
  </si>
  <si>
    <t>Male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le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learissa</t>
  </si>
  <si>
    <t>Othella</t>
  </si>
  <si>
    <t>Keher</t>
  </si>
  <si>
    <t>Venita</t>
  </si>
  <si>
    <t>Dymick</t>
  </si>
  <si>
    <t>Farand</t>
  </si>
  <si>
    <t>Malearriner</t>
  </si>
  <si>
    <t>Male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le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ale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ale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leagnum</t>
  </si>
  <si>
    <t>Slowan</t>
  </si>
  <si>
    <t>Lena</t>
  </si>
  <si>
    <t>Chape</t>
  </si>
  <si>
    <t>Database Administrator II</t>
  </si>
  <si>
    <t>Malearshal</t>
  </si>
  <si>
    <t>Rathbone</t>
  </si>
  <si>
    <t>Cecile</t>
  </si>
  <si>
    <t>MaleacLise</t>
  </si>
  <si>
    <t>Maleaurise</t>
  </si>
  <si>
    <t>Lenglet</t>
  </si>
  <si>
    <t>Engineer I</t>
  </si>
  <si>
    <t>Corabelle</t>
  </si>
  <si>
    <t>Hartnell</t>
  </si>
  <si>
    <t>Budget/Accounting Analyst I</t>
  </si>
  <si>
    <t>Male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ale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leaurizia</t>
  </si>
  <si>
    <t>Ligerton</t>
  </si>
  <si>
    <t>Maleyranda</t>
  </si>
  <si>
    <t>Clowser</t>
  </si>
  <si>
    <t>Jaimie</t>
  </si>
  <si>
    <t>Halms</t>
  </si>
  <si>
    <t>Garek</t>
  </si>
  <si>
    <t>Prattin</t>
  </si>
  <si>
    <t>Theo</t>
  </si>
  <si>
    <t>Male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leadelle</t>
  </si>
  <si>
    <t>Male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leartynov</t>
  </si>
  <si>
    <t>Georgiana</t>
  </si>
  <si>
    <t>Wallington</t>
  </si>
  <si>
    <t>Shaylah</t>
  </si>
  <si>
    <t>Unknownrquhart</t>
  </si>
  <si>
    <t>Statistician IV</t>
  </si>
  <si>
    <t>Hilliary</t>
  </si>
  <si>
    <t>Littrell</t>
  </si>
  <si>
    <t>Nanny</t>
  </si>
  <si>
    <t>Casero</t>
  </si>
  <si>
    <t>Human Resources Male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nknown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le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ale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nknown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aleoina</t>
  </si>
  <si>
    <t>Thumim</t>
  </si>
  <si>
    <t>Eva</t>
  </si>
  <si>
    <t>Colenutt</t>
  </si>
  <si>
    <t>Valdemar</t>
  </si>
  <si>
    <t>MaleacCoughen</t>
  </si>
  <si>
    <t>Salvidor</t>
  </si>
  <si>
    <t>Renzo</t>
  </si>
  <si>
    <t>Male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ale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nknown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ale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ale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le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aleyrlene</t>
  </si>
  <si>
    <t>Rothwell</t>
  </si>
  <si>
    <t>Male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aleelendez</t>
  </si>
  <si>
    <t>Male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aleedia Maleanager II</t>
  </si>
  <si>
    <t>Darcey</t>
  </si>
  <si>
    <t>Harberer</t>
  </si>
  <si>
    <t>Blythe</t>
  </si>
  <si>
    <t>Keighley</t>
  </si>
  <si>
    <t>Darelle</t>
  </si>
  <si>
    <t>Ive</t>
  </si>
  <si>
    <t>Malearcella</t>
  </si>
  <si>
    <t>Maleanzell</t>
  </si>
  <si>
    <t>Wallis</t>
  </si>
  <si>
    <t>Bertrand</t>
  </si>
  <si>
    <t>Penkethman</t>
  </si>
  <si>
    <t>Maleason</t>
  </si>
  <si>
    <t>Kohrsen</t>
  </si>
  <si>
    <t>Unknown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le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aleodesty</t>
  </si>
  <si>
    <t>Fletcher</t>
  </si>
  <si>
    <t>Row</t>
  </si>
  <si>
    <t>Maleawditt</t>
  </si>
  <si>
    <t>Conny</t>
  </si>
  <si>
    <t>Shearmer</t>
  </si>
  <si>
    <t>Maleadel</t>
  </si>
  <si>
    <t>Palffrey</t>
  </si>
  <si>
    <t>Systems Administrator I</t>
  </si>
  <si>
    <t>Gracie</t>
  </si>
  <si>
    <t>Maleerrifield</t>
  </si>
  <si>
    <t>Jannelle</t>
  </si>
  <si>
    <t>Leist</t>
  </si>
  <si>
    <t>Raine</t>
  </si>
  <si>
    <t>Sneezum</t>
  </si>
  <si>
    <t>Maleillicent</t>
  </si>
  <si>
    <t>Wiffler</t>
  </si>
  <si>
    <t>Hobie</t>
  </si>
  <si>
    <t>Knappett</t>
  </si>
  <si>
    <t>Dy</t>
  </si>
  <si>
    <t>Annissa</t>
  </si>
  <si>
    <t>Balmforth</t>
  </si>
  <si>
    <t>Berri</t>
  </si>
  <si>
    <t>MalecMaleanamen</t>
  </si>
  <si>
    <t>Male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ale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ale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aleeller</t>
  </si>
  <si>
    <t>Datha</t>
  </si>
  <si>
    <t>Male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alecKellar</t>
  </si>
  <si>
    <t>Clementius</t>
  </si>
  <si>
    <t>Everington</t>
  </si>
  <si>
    <t>Male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ale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ale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le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leartonfi</t>
  </si>
  <si>
    <t>Perl</t>
  </si>
  <si>
    <t>Bysaker</t>
  </si>
  <si>
    <t>Idell</t>
  </si>
  <si>
    <t>Cole</t>
  </si>
  <si>
    <t>Lucho</t>
  </si>
  <si>
    <t>Male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e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aleelonie</t>
  </si>
  <si>
    <t>Zisneros</t>
  </si>
  <si>
    <t>Joelle</t>
  </si>
  <si>
    <t>Prior</t>
  </si>
  <si>
    <t>Programmer Analyst IV</t>
  </si>
  <si>
    <t>Alejandrina</t>
  </si>
  <si>
    <t>Canavan</t>
  </si>
  <si>
    <t>Maleercy</t>
  </si>
  <si>
    <t>Wilsone</t>
  </si>
  <si>
    <t>Health Coach I</t>
  </si>
  <si>
    <t>Joey</t>
  </si>
  <si>
    <t>Ledram</t>
  </si>
  <si>
    <t>Maleayor</t>
  </si>
  <si>
    <t>Ismay</t>
  </si>
  <si>
    <t>Galvin</t>
  </si>
  <si>
    <t>O'Keenan</t>
  </si>
  <si>
    <t>Haysar</t>
  </si>
  <si>
    <t>Les</t>
  </si>
  <si>
    <t>Male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aleinni</t>
  </si>
  <si>
    <t>Deegin</t>
  </si>
  <si>
    <t>Edee</t>
  </si>
  <si>
    <t>Stoker</t>
  </si>
  <si>
    <t>Maleaxy</t>
  </si>
  <si>
    <t>Hurles</t>
  </si>
  <si>
    <t>Noelani</t>
  </si>
  <si>
    <t>Andreuzzi</t>
  </si>
  <si>
    <t>Stuart</t>
  </si>
  <si>
    <t>Gebhardt</t>
  </si>
  <si>
    <t>Male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leassimo</t>
  </si>
  <si>
    <t>Seymour</t>
  </si>
  <si>
    <t>Male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e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aleedia Maleanager III</t>
  </si>
  <si>
    <t>Kevan</t>
  </si>
  <si>
    <t>Kubal</t>
  </si>
  <si>
    <t>Gaitskill</t>
  </si>
  <si>
    <t>Weston</t>
  </si>
  <si>
    <t>Brokenshaw</t>
  </si>
  <si>
    <t>Ellette</t>
  </si>
  <si>
    <t>Fahy</t>
  </si>
  <si>
    <t>Male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leadelina</t>
  </si>
  <si>
    <t>Male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le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leapes</t>
  </si>
  <si>
    <t>Dexter</t>
  </si>
  <si>
    <t>Robelin</t>
  </si>
  <si>
    <t>Maleorican</t>
  </si>
  <si>
    <t>Dotty</t>
  </si>
  <si>
    <t>Male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aleitchel</t>
  </si>
  <si>
    <t>Schimek</t>
  </si>
  <si>
    <t>Shamus</t>
  </si>
  <si>
    <t>Fyndon</t>
  </si>
  <si>
    <t>Vaughan</t>
  </si>
  <si>
    <t>Male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leaccaddie</t>
  </si>
  <si>
    <t>Lammond</t>
  </si>
  <si>
    <t>Male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le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nknownbanks</t>
  </si>
  <si>
    <t>Batrim</t>
  </si>
  <si>
    <t>Gregg</t>
  </si>
  <si>
    <t>Gabrielle</t>
  </si>
  <si>
    <t>Giraudot</t>
  </si>
  <si>
    <t>Yvonne</t>
  </si>
  <si>
    <t>Tootsie</t>
  </si>
  <si>
    <t>Hurt</t>
  </si>
  <si>
    <t>Male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ale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ale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aleorecombe</t>
  </si>
  <si>
    <t>Fleurette</t>
  </si>
  <si>
    <t>Whardley</t>
  </si>
  <si>
    <t>Willis</t>
  </si>
  <si>
    <t>Whyler</t>
  </si>
  <si>
    <t>Male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aleurphey</t>
  </si>
  <si>
    <t>Research Assistant IV</t>
  </si>
  <si>
    <t>Wadsworth</t>
  </si>
  <si>
    <t>Hubane</t>
  </si>
  <si>
    <t>Rudolf</t>
  </si>
  <si>
    <t>Brandes</t>
  </si>
  <si>
    <t>Zachary</t>
  </si>
  <si>
    <t>Male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alecGreay</t>
  </si>
  <si>
    <t>Maleahmud</t>
  </si>
  <si>
    <t>Dobbson</t>
  </si>
  <si>
    <t>Salomone</t>
  </si>
  <si>
    <t>Sleford</t>
  </si>
  <si>
    <t>Tome</t>
  </si>
  <si>
    <t>Tyt</t>
  </si>
  <si>
    <t>Koressa</t>
  </si>
  <si>
    <t>Malearis</t>
  </si>
  <si>
    <t>Alvan</t>
  </si>
  <si>
    <t>Rebichon</t>
  </si>
  <si>
    <t>Kelci</t>
  </si>
  <si>
    <t>Male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ale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le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ale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ale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ale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learcroft</t>
  </si>
  <si>
    <t>Eamon</t>
  </si>
  <si>
    <t>MalecWhin</t>
  </si>
  <si>
    <t>Carry</t>
  </si>
  <si>
    <t>Suzette</t>
  </si>
  <si>
    <t>Surgison</t>
  </si>
  <si>
    <t>Lewes</t>
  </si>
  <si>
    <t>Foulcher</t>
  </si>
  <si>
    <t>Biostatistician I</t>
  </si>
  <si>
    <t>Male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le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le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alecKyrrelly</t>
  </si>
  <si>
    <t>Human Resources Assistant IV</t>
  </si>
  <si>
    <t>Cristian</t>
  </si>
  <si>
    <t>Theodoris</t>
  </si>
  <si>
    <t>Male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aleeryl</t>
  </si>
  <si>
    <t>Dumbar</t>
  </si>
  <si>
    <t>Male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ale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e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ale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aleorfett</t>
  </si>
  <si>
    <t>Maleelissa</t>
  </si>
  <si>
    <t>Purple</t>
  </si>
  <si>
    <t>Lenna</t>
  </si>
  <si>
    <t>Coales</t>
  </si>
  <si>
    <t>Cordelia</t>
  </si>
  <si>
    <t>Hawkeswood</t>
  </si>
  <si>
    <t>Reine</t>
  </si>
  <si>
    <t>Kupker</t>
  </si>
  <si>
    <t>Unknownrbano</t>
  </si>
  <si>
    <t>Male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le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aleiller</t>
  </si>
  <si>
    <t>Faloon</t>
  </si>
  <si>
    <t>Toiboid</t>
  </si>
  <si>
    <t>Sorrel</t>
  </si>
  <si>
    <t>Adrian</t>
  </si>
  <si>
    <t>Prettyjohns</t>
  </si>
  <si>
    <t>Jacquenette</t>
  </si>
  <si>
    <t>Pluthero</t>
  </si>
  <si>
    <t>Maleatthiew</t>
  </si>
  <si>
    <t>Ferreras</t>
  </si>
  <si>
    <t>Ignazio</t>
  </si>
  <si>
    <t>Maleilby</t>
  </si>
  <si>
    <t>Human Resources Assistant II</t>
  </si>
  <si>
    <t>Natala</t>
  </si>
  <si>
    <t>Thorndale</t>
  </si>
  <si>
    <t>Rixon</t>
  </si>
  <si>
    <t>Male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le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leatiewe</t>
  </si>
  <si>
    <t>Danell</t>
  </si>
  <si>
    <t>Rose</t>
  </si>
  <si>
    <t>Kendricks</t>
  </si>
  <si>
    <t>Male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ale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ale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aleonah</t>
  </si>
  <si>
    <t>Male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le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aleungham</t>
  </si>
  <si>
    <t>Gwenora</t>
  </si>
  <si>
    <t>Grabbam</t>
  </si>
  <si>
    <t>Maleaure</t>
  </si>
  <si>
    <t>Crow</t>
  </si>
  <si>
    <t>Jarrett</t>
  </si>
  <si>
    <t>Maleaffia</t>
  </si>
  <si>
    <t>Braundt</t>
  </si>
  <si>
    <t>Haily</t>
  </si>
  <si>
    <t>MalecWilliams</t>
  </si>
  <si>
    <t>Puzey</t>
  </si>
  <si>
    <t>Glynnis</t>
  </si>
  <si>
    <t>Sailor</t>
  </si>
  <si>
    <t>Jewelle</t>
  </si>
  <si>
    <t>Sherman</t>
  </si>
  <si>
    <t>MalecCusker</t>
  </si>
  <si>
    <t>Sibyl</t>
  </si>
  <si>
    <t>Bigmore</t>
  </si>
  <si>
    <t>Malearidel</t>
  </si>
  <si>
    <t>Ginnie</t>
  </si>
  <si>
    <t>Farriar</t>
  </si>
  <si>
    <t>Nestor</t>
  </si>
  <si>
    <t>Billingsley</t>
  </si>
  <si>
    <t>Cherryman</t>
  </si>
  <si>
    <t>Zach</t>
  </si>
  <si>
    <t>Maleaynard</t>
  </si>
  <si>
    <t>Chiplin</t>
  </si>
  <si>
    <t>Dorie</t>
  </si>
  <si>
    <t>Willock</t>
  </si>
  <si>
    <t>Evonne</t>
  </si>
  <si>
    <t>Southan</t>
  </si>
  <si>
    <t>Male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ale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ale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ale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leanolo</t>
  </si>
  <si>
    <t>Dwire</t>
  </si>
  <si>
    <t>Gilligan</t>
  </si>
  <si>
    <t>Male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leart</t>
  </si>
  <si>
    <t>Bazoche</t>
  </si>
  <si>
    <t>Sib</t>
  </si>
  <si>
    <t>Gilby</t>
  </si>
  <si>
    <t>Male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ale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aleetcalf</t>
  </si>
  <si>
    <t>Maleabel</t>
  </si>
  <si>
    <t>Male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leartino</t>
  </si>
  <si>
    <t>Shalcros</t>
  </si>
  <si>
    <t>Dyann</t>
  </si>
  <si>
    <t>Turbard</t>
  </si>
  <si>
    <t>Frank</t>
  </si>
  <si>
    <t>Vallerine</t>
  </si>
  <si>
    <t>Dulcinea</t>
  </si>
  <si>
    <t>Janssen</t>
  </si>
  <si>
    <t>Male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le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ale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ale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alecKeowon</t>
  </si>
  <si>
    <t>Jacklyn</t>
  </si>
  <si>
    <t>Kewley</t>
  </si>
  <si>
    <t>Codie</t>
  </si>
  <si>
    <t>Arnecke</t>
  </si>
  <si>
    <t>Ellwood</t>
  </si>
  <si>
    <t>Maleahalia</t>
  </si>
  <si>
    <t>MalecDuffie</t>
  </si>
  <si>
    <t>Erhart</t>
  </si>
  <si>
    <t>Glazebrook</t>
  </si>
  <si>
    <t>Granny</t>
  </si>
  <si>
    <t>Lukes</t>
  </si>
  <si>
    <t>Prentiss</t>
  </si>
  <si>
    <t>Male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leacConchie</t>
  </si>
  <si>
    <t>Elliot</t>
  </si>
  <si>
    <t>Posselow</t>
  </si>
  <si>
    <t>Maleichail</t>
  </si>
  <si>
    <t>Heart</t>
  </si>
  <si>
    <t>Kipper</t>
  </si>
  <si>
    <t>Maleonck</t>
  </si>
  <si>
    <t>Harry</t>
  </si>
  <si>
    <t>Leopold</t>
  </si>
  <si>
    <t>Dainton</t>
  </si>
  <si>
    <t>Baudoin</t>
  </si>
  <si>
    <t>Male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aleinnette</t>
  </si>
  <si>
    <t>Alexis</t>
  </si>
  <si>
    <t>Aronov</t>
  </si>
  <si>
    <t>Tomkin</t>
  </si>
  <si>
    <t>Fudge</t>
  </si>
  <si>
    <t>Male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ale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ale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le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ale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alecMaleonnies</t>
  </si>
  <si>
    <t>Cicily</t>
  </si>
  <si>
    <t>Jenks</t>
  </si>
  <si>
    <t>Sibylla</t>
  </si>
  <si>
    <t>Malearlon</t>
  </si>
  <si>
    <t>Maleoise</t>
  </si>
  <si>
    <t>Inde</t>
  </si>
  <si>
    <t>Damara</t>
  </si>
  <si>
    <t>Wheatland</t>
  </si>
  <si>
    <t>Giuseppe</t>
  </si>
  <si>
    <t>Tezure</t>
  </si>
  <si>
    <t>Maleariam</t>
  </si>
  <si>
    <t>Guiel</t>
  </si>
  <si>
    <t>Crawford</t>
  </si>
  <si>
    <t>Dreini</t>
  </si>
  <si>
    <t>Parry</t>
  </si>
  <si>
    <t>Rigolle</t>
  </si>
  <si>
    <t>Barnett</t>
  </si>
  <si>
    <t>Maleorville</t>
  </si>
  <si>
    <t>Creight</t>
  </si>
  <si>
    <t>Deery</t>
  </si>
  <si>
    <t>Renelle</t>
  </si>
  <si>
    <t>Tutin</t>
  </si>
  <si>
    <t>Jeth</t>
  </si>
  <si>
    <t>Male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le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leagog</t>
  </si>
  <si>
    <t>Ilka</t>
  </si>
  <si>
    <t>Allabush</t>
  </si>
  <si>
    <t>Chastity</t>
  </si>
  <si>
    <t>Male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learcile</t>
  </si>
  <si>
    <t>Carren</t>
  </si>
  <si>
    <t>Maleelesa</t>
  </si>
  <si>
    <t>Priddy</t>
  </si>
  <si>
    <t>Male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learris</t>
  </si>
  <si>
    <t>Waison</t>
  </si>
  <si>
    <t>Adria</t>
  </si>
  <si>
    <t>MaleacRorie</t>
  </si>
  <si>
    <t>Freemon</t>
  </si>
  <si>
    <t>Perago</t>
  </si>
  <si>
    <t>Jandy</t>
  </si>
  <si>
    <t>Pennazzi</t>
  </si>
  <si>
    <t>Male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alecFadin</t>
  </si>
  <si>
    <t>Geologist II</t>
  </si>
  <si>
    <t>Emmott</t>
  </si>
  <si>
    <t>Male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leacvey</t>
  </si>
  <si>
    <t>Coltart</t>
  </si>
  <si>
    <t>Antonetta</t>
  </si>
  <si>
    <t>Dumbrall</t>
  </si>
  <si>
    <t>Vi</t>
  </si>
  <si>
    <t>Lauga</t>
  </si>
  <si>
    <t>Allison</t>
  </si>
  <si>
    <t>Clowton</t>
  </si>
  <si>
    <t>Maleerilyn</t>
  </si>
  <si>
    <t>Dikle</t>
  </si>
  <si>
    <t>Fraze</t>
  </si>
  <si>
    <t>Face</t>
  </si>
  <si>
    <t>Maleicki</t>
  </si>
  <si>
    <t>Russel</t>
  </si>
  <si>
    <t>Valaria</t>
  </si>
  <si>
    <t>Roddy</t>
  </si>
  <si>
    <t>Ollerton</t>
  </si>
  <si>
    <t>Hanner</t>
  </si>
  <si>
    <t>Male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aleorissa</t>
  </si>
  <si>
    <t>Ozintsev</t>
  </si>
  <si>
    <t>Dante</t>
  </si>
  <si>
    <t>Jikylls</t>
  </si>
  <si>
    <t>Kalli</t>
  </si>
  <si>
    <t>Pigeram</t>
  </si>
  <si>
    <t>Derek</t>
  </si>
  <si>
    <t>Malealafe</t>
  </si>
  <si>
    <t>Hiram</t>
  </si>
  <si>
    <t>Kittiman</t>
  </si>
  <si>
    <t>Male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leacRonald</t>
  </si>
  <si>
    <t>Leupold</t>
  </si>
  <si>
    <t>Detoc</t>
  </si>
  <si>
    <t>Consuela</t>
  </si>
  <si>
    <t>O'Logan</t>
  </si>
  <si>
    <t>Renae</t>
  </si>
  <si>
    <t>Burns</t>
  </si>
  <si>
    <t>Maleylo</t>
  </si>
  <si>
    <t>Norrie</t>
  </si>
  <si>
    <t>Angela</t>
  </si>
  <si>
    <t>Male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le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ale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le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ale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ale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ale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aleurdoch</t>
  </si>
  <si>
    <t>Twort</t>
  </si>
  <si>
    <t>Dallon</t>
  </si>
  <si>
    <t>Greatreax</t>
  </si>
  <si>
    <t>Male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leacKibbon</t>
  </si>
  <si>
    <t>Ranee</t>
  </si>
  <si>
    <t>Henriksson</t>
  </si>
  <si>
    <t>Tansy</t>
  </si>
  <si>
    <t>Beltzner</t>
  </si>
  <si>
    <t>Alexandr</t>
  </si>
  <si>
    <t>Male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aleichaela</t>
  </si>
  <si>
    <t>Andrasch</t>
  </si>
  <si>
    <t>Maleoneypenny</t>
  </si>
  <si>
    <t>Saturley</t>
  </si>
  <si>
    <t>Natalya</t>
  </si>
  <si>
    <t>Maleoscone</t>
  </si>
  <si>
    <t>Billyard</t>
  </si>
  <si>
    <t>Perla</t>
  </si>
  <si>
    <t>Cortnay</t>
  </si>
  <si>
    <t>Vikki</t>
  </si>
  <si>
    <t>Tett</t>
  </si>
  <si>
    <t>MaleacCafferky</t>
  </si>
  <si>
    <t>Joell</t>
  </si>
  <si>
    <t>Balfe</t>
  </si>
  <si>
    <t>Cully</t>
  </si>
  <si>
    <t>Maleangeon</t>
  </si>
  <si>
    <t>Vanna</t>
  </si>
  <si>
    <t>Maleatts</t>
  </si>
  <si>
    <t>Land</t>
  </si>
  <si>
    <t>Aarons</t>
  </si>
  <si>
    <t>Male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alecUnknown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leadelaine</t>
  </si>
  <si>
    <t>Laird</t>
  </si>
  <si>
    <t>Prover</t>
  </si>
  <si>
    <t>Male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leadelena</t>
  </si>
  <si>
    <t>Risson</t>
  </si>
  <si>
    <t>Laminman</t>
  </si>
  <si>
    <t>Dukey</t>
  </si>
  <si>
    <t>Male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ale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le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ale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aleuzzi</t>
  </si>
  <si>
    <t>Jordana</t>
  </si>
  <si>
    <t>Beach</t>
  </si>
  <si>
    <t>Robotham</t>
  </si>
  <si>
    <t>Karly</t>
  </si>
  <si>
    <t>Ackenhead</t>
  </si>
  <si>
    <t>Timothee</t>
  </si>
  <si>
    <t>Maleervyn</t>
  </si>
  <si>
    <t>Maleonkhouse</t>
  </si>
  <si>
    <t>Malearna</t>
  </si>
  <si>
    <t>Showers</t>
  </si>
  <si>
    <t>Erie</t>
  </si>
  <si>
    <t>Worswick</t>
  </si>
  <si>
    <t>Vasily</t>
  </si>
  <si>
    <t>Sturgeon</t>
  </si>
  <si>
    <t>Maleatteoli</t>
  </si>
  <si>
    <t>Male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nknownlrikaumeko</t>
  </si>
  <si>
    <t>Heffernon</t>
  </si>
  <si>
    <t>Florry</t>
  </si>
  <si>
    <t>Folbige</t>
  </si>
  <si>
    <t>Male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ale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aleilington</t>
  </si>
  <si>
    <t>Trundle</t>
  </si>
  <si>
    <t>Chance</t>
  </si>
  <si>
    <t>Maleaben</t>
  </si>
  <si>
    <t>Charmaine</t>
  </si>
  <si>
    <t>Suller</t>
  </si>
  <si>
    <t>Teodor</t>
  </si>
  <si>
    <t>Larwell</t>
  </si>
  <si>
    <t>Torey</t>
  </si>
  <si>
    <t>Kensall</t>
  </si>
  <si>
    <t>Harriette</t>
  </si>
  <si>
    <t>De Maleatteis</t>
  </si>
  <si>
    <t>Ring</t>
  </si>
  <si>
    <t>Birchall</t>
  </si>
  <si>
    <t>MalecLinden</t>
  </si>
  <si>
    <t>Blanch</t>
  </si>
  <si>
    <t>Leyshon</t>
  </si>
  <si>
    <t>Maleose</t>
  </si>
  <si>
    <t>Maleiddler</t>
  </si>
  <si>
    <t>Eddi</t>
  </si>
  <si>
    <t>Male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leahaddie</t>
  </si>
  <si>
    <t>Seeborne</t>
  </si>
  <si>
    <t>Maleatilde</t>
  </si>
  <si>
    <t>MaleacKeeg</t>
  </si>
  <si>
    <t>Malearie-jeanne</t>
  </si>
  <si>
    <t>Male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leatilda</t>
  </si>
  <si>
    <t>Male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le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le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leara</t>
  </si>
  <si>
    <t>Maleaye</t>
  </si>
  <si>
    <t>O'Maleoylane</t>
  </si>
  <si>
    <t>Cicely</t>
  </si>
  <si>
    <t>Male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ale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leargrem</t>
  </si>
  <si>
    <t>Krishnah</t>
  </si>
  <si>
    <t>Firmage</t>
  </si>
  <si>
    <t>Maleaude</t>
  </si>
  <si>
    <t>Tixier</t>
  </si>
  <si>
    <t>Sammie</t>
  </si>
  <si>
    <t>Unknownglow</t>
  </si>
  <si>
    <t>Ewen</t>
  </si>
  <si>
    <t>Emes</t>
  </si>
  <si>
    <t>MalecCalister</t>
  </si>
  <si>
    <t>Louella</t>
  </si>
  <si>
    <t>O' Timony</t>
  </si>
  <si>
    <t>Whatford</t>
  </si>
  <si>
    <t>Lonee</t>
  </si>
  <si>
    <t>Gorce</t>
  </si>
  <si>
    <t>Tull</t>
  </si>
  <si>
    <t>Godehard.sf</t>
  </si>
  <si>
    <t>Anna-diana</t>
  </si>
  <si>
    <t>Kurten</t>
  </si>
  <si>
    <t>Talya</t>
  </si>
  <si>
    <t>Darycott</t>
  </si>
  <si>
    <t>Vite</t>
  </si>
  <si>
    <t>Maleolyneux</t>
  </si>
  <si>
    <t>Ninon</t>
  </si>
  <si>
    <t>Van Der Hoog</t>
  </si>
  <si>
    <t>Dunstan</t>
  </si>
  <si>
    <t>Kegley</t>
  </si>
  <si>
    <t>Hewett</t>
  </si>
  <si>
    <t>Handes</t>
  </si>
  <si>
    <t>Caro</t>
  </si>
  <si>
    <t>MalecKirton</t>
  </si>
  <si>
    <t>Wally</t>
  </si>
  <si>
    <t>Rebbeck</t>
  </si>
  <si>
    <t>Cayla</t>
  </si>
  <si>
    <t>Male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le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aleiles</t>
  </si>
  <si>
    <t>Fallows</t>
  </si>
  <si>
    <t>Account Representative II</t>
  </si>
  <si>
    <t>Darby</t>
  </si>
  <si>
    <t>Shailer</t>
  </si>
  <si>
    <t>Agathe</t>
  </si>
  <si>
    <t>Dimmick</t>
  </si>
  <si>
    <t>Maleandie</t>
  </si>
  <si>
    <t>Jeger</t>
  </si>
  <si>
    <t>Yanele</t>
  </si>
  <si>
    <t>Toni</t>
  </si>
  <si>
    <t>Harbidge</t>
  </si>
  <si>
    <t>Purcell</t>
  </si>
  <si>
    <t>Chinnery</t>
  </si>
  <si>
    <t>Gabriella</t>
  </si>
  <si>
    <t>Maleelamie</t>
  </si>
  <si>
    <t>Hardman</t>
  </si>
  <si>
    <t>Holly-anne</t>
  </si>
  <si>
    <t>Hamman</t>
  </si>
  <si>
    <t>Charlena</t>
  </si>
  <si>
    <t>Unknown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alecQuin</t>
  </si>
  <si>
    <t>Leif</t>
  </si>
  <si>
    <t>Feeney</t>
  </si>
  <si>
    <t>Raul</t>
  </si>
  <si>
    <t>Cabrer</t>
  </si>
  <si>
    <t>Nickolai</t>
  </si>
  <si>
    <t>Male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le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ale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le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aleenhenitt</t>
  </si>
  <si>
    <t>Male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leacCosty</t>
  </si>
  <si>
    <t>Patrica</t>
  </si>
  <si>
    <t>Donativo</t>
  </si>
  <si>
    <t>Luisa</t>
  </si>
  <si>
    <t>MalecGlue</t>
  </si>
  <si>
    <t>Greg</t>
  </si>
  <si>
    <t>Iacovo</t>
  </si>
  <si>
    <t>Thornton</t>
  </si>
  <si>
    <t>Vereker</t>
  </si>
  <si>
    <t>Male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aleoshe</t>
  </si>
  <si>
    <t>Nicholl</t>
  </si>
  <si>
    <t>Frederica</t>
  </si>
  <si>
    <t>Hughman</t>
  </si>
  <si>
    <t>Dimitry</t>
  </si>
  <si>
    <t>Kunkler</t>
  </si>
  <si>
    <t>Carl</t>
  </si>
  <si>
    <t>Eyre</t>
  </si>
  <si>
    <t>Maleariel</t>
  </si>
  <si>
    <t>Obed</t>
  </si>
  <si>
    <t>Pauler</t>
  </si>
  <si>
    <t>Liffe</t>
  </si>
  <si>
    <t>Aharon</t>
  </si>
  <si>
    <t>Maleoller</t>
  </si>
  <si>
    <t>Maleidden</t>
  </si>
  <si>
    <t>Letitia</t>
  </si>
  <si>
    <t>Coan</t>
  </si>
  <si>
    <t>Maleyrtia</t>
  </si>
  <si>
    <t>Paschke</t>
  </si>
  <si>
    <t>Male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aleelania</t>
  </si>
  <si>
    <t>Ruske</t>
  </si>
  <si>
    <t>Jacobo</t>
  </si>
  <si>
    <t>Rosenblum</t>
  </si>
  <si>
    <t>Kelwin</t>
  </si>
  <si>
    <t>Goldsmith</t>
  </si>
  <si>
    <t>Emalee</t>
  </si>
  <si>
    <t>Guitel</t>
  </si>
  <si>
    <t>Maleira</t>
  </si>
  <si>
    <t>Askham</t>
  </si>
  <si>
    <t>Godrich</t>
  </si>
  <si>
    <t>Attrill</t>
  </si>
  <si>
    <t>Agustin</t>
  </si>
  <si>
    <t>Isworth</t>
  </si>
  <si>
    <t>Gray</t>
  </si>
  <si>
    <t>Male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leada</t>
  </si>
  <si>
    <t>Maleartinho</t>
  </si>
  <si>
    <t>Hamsher</t>
  </si>
  <si>
    <t>Lilli</t>
  </si>
  <si>
    <t>Hargey</t>
  </si>
  <si>
    <t>Brandy</t>
  </si>
  <si>
    <t>Showering</t>
  </si>
  <si>
    <t>Male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leacAne</t>
  </si>
  <si>
    <t>Maleaisey</t>
  </si>
  <si>
    <t>Lavell</t>
  </si>
  <si>
    <t>Girault</t>
  </si>
  <si>
    <t>Sandye</t>
  </si>
  <si>
    <t>Avraam</t>
  </si>
  <si>
    <t>Sibson</t>
  </si>
  <si>
    <t>Maleerioth</t>
  </si>
  <si>
    <t>Ezri</t>
  </si>
  <si>
    <t>Sadry</t>
  </si>
  <si>
    <t>Richie</t>
  </si>
  <si>
    <t>Perkis</t>
  </si>
  <si>
    <t>Portia</t>
  </si>
  <si>
    <t>Proudlock</t>
  </si>
  <si>
    <t>Unknownlrica</t>
  </si>
  <si>
    <t>Abelwhite</t>
  </si>
  <si>
    <t>Maleortimer</t>
  </si>
  <si>
    <t>Iremonger</t>
  </si>
  <si>
    <t>Male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le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aleort</t>
  </si>
  <si>
    <t>Cooke</t>
  </si>
  <si>
    <t>Veronike</t>
  </si>
  <si>
    <t>Clampett</t>
  </si>
  <si>
    <t>Leyla</t>
  </si>
  <si>
    <t>Eddington</t>
  </si>
  <si>
    <t>Hermina</t>
  </si>
  <si>
    <t>Franzel</t>
  </si>
  <si>
    <t>Male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alecLarens</t>
  </si>
  <si>
    <t>Maleulvin</t>
  </si>
  <si>
    <t>Wandie</t>
  </si>
  <si>
    <t>Nare</t>
  </si>
  <si>
    <t>Sol</t>
  </si>
  <si>
    <t>Holdron</t>
  </si>
  <si>
    <t>Leppington</t>
  </si>
  <si>
    <t>Ramelet</t>
  </si>
  <si>
    <t>Male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ale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ale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aleikel</t>
  </si>
  <si>
    <t>MalecKechnie</t>
  </si>
  <si>
    <t>Der</t>
  </si>
  <si>
    <t>Blatcher</t>
  </si>
  <si>
    <t>Male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ale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nknown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alecComish</t>
  </si>
  <si>
    <t>Napoleon</t>
  </si>
  <si>
    <t>Terron</t>
  </si>
  <si>
    <t>Male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aleillions</t>
  </si>
  <si>
    <t>Darill</t>
  </si>
  <si>
    <t>Maleowday</t>
  </si>
  <si>
    <t>Petyankin</t>
  </si>
  <si>
    <t>Begbie</t>
  </si>
  <si>
    <t>Godfrey</t>
  </si>
  <si>
    <t>Bottini</t>
  </si>
  <si>
    <t>Kettie</t>
  </si>
  <si>
    <t>Cantopher</t>
  </si>
  <si>
    <t>Maleardle</t>
  </si>
  <si>
    <t>Andrew</t>
  </si>
  <si>
    <t>Blunt</t>
  </si>
  <si>
    <t>Tim</t>
  </si>
  <si>
    <t>Toinette</t>
  </si>
  <si>
    <t>Clementson</t>
  </si>
  <si>
    <t>Teesdale</t>
  </si>
  <si>
    <t>Male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leaes</t>
  </si>
  <si>
    <t>Emmery</t>
  </si>
  <si>
    <t>Angrock</t>
  </si>
  <si>
    <t>Gracia</t>
  </si>
  <si>
    <t>Male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nknownrbanus</t>
  </si>
  <si>
    <t>Trevaskus</t>
  </si>
  <si>
    <t>Roxby</t>
  </si>
  <si>
    <t>Symon</t>
  </si>
  <si>
    <t>Maleinchin</t>
  </si>
  <si>
    <t>Jillie</t>
  </si>
  <si>
    <t>Lamar</t>
  </si>
  <si>
    <t>Gridley</t>
  </si>
  <si>
    <t>Sexty</t>
  </si>
  <si>
    <t>Brunhilde</t>
  </si>
  <si>
    <t>Fayter</t>
  </si>
  <si>
    <t>Thedric</t>
  </si>
  <si>
    <t>Male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le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alecCamish</t>
  </si>
  <si>
    <t>Gall</t>
  </si>
  <si>
    <t>Lavena</t>
  </si>
  <si>
    <t>Embling</t>
  </si>
  <si>
    <t>Rriocard</t>
  </si>
  <si>
    <t>Gavan</t>
  </si>
  <si>
    <t>Kirby</t>
  </si>
  <si>
    <t>Carmelita</t>
  </si>
  <si>
    <t>Male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ealone</t>
  </si>
  <si>
    <t>Cassi</t>
  </si>
  <si>
    <t>Killingworth</t>
  </si>
  <si>
    <t>Hanvey</t>
  </si>
  <si>
    <t>Male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ale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ale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nknown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le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aleyca</t>
  </si>
  <si>
    <t>Standley</t>
  </si>
  <si>
    <t>Guido</t>
  </si>
  <si>
    <t>Maleeynell</t>
  </si>
  <si>
    <t>Male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le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alecIlhone</t>
  </si>
  <si>
    <t>Jed</t>
  </si>
  <si>
    <t>Humpherston</t>
  </si>
  <si>
    <t>Addi</t>
  </si>
  <si>
    <t>Ronnica</t>
  </si>
  <si>
    <t>Christa</t>
  </si>
  <si>
    <t>Pauley</t>
  </si>
  <si>
    <t>Lapenna</t>
  </si>
  <si>
    <t>MaleacCheyne</t>
  </si>
  <si>
    <t>Vernen</t>
  </si>
  <si>
    <t>Bourgaize</t>
  </si>
  <si>
    <t>Alwin</t>
  </si>
  <si>
    <t>Cuberley</t>
  </si>
  <si>
    <t>Willa</t>
  </si>
  <si>
    <t>Male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le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e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leanchester</t>
  </si>
  <si>
    <t>Maleingardi</t>
  </si>
  <si>
    <t>Ave</t>
  </si>
  <si>
    <t>Peatt</t>
  </si>
  <si>
    <t>Maleerlina</t>
  </si>
  <si>
    <t>Bream</t>
  </si>
  <si>
    <t>Karleen</t>
  </si>
  <si>
    <t>MalecGenn</t>
  </si>
  <si>
    <t>Jeannette</t>
  </si>
  <si>
    <t>Cerman</t>
  </si>
  <si>
    <t>Herbie</t>
  </si>
  <si>
    <t>Maleachans</t>
  </si>
  <si>
    <t>Bobby</t>
  </si>
  <si>
    <t>Farmiloe</t>
  </si>
  <si>
    <t>Linklater</t>
  </si>
  <si>
    <t>Lauretta</t>
  </si>
  <si>
    <t>Furmonger</t>
  </si>
  <si>
    <t>Idette</t>
  </si>
  <si>
    <t>Male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aleilbourne</t>
  </si>
  <si>
    <t>Narbett</t>
  </si>
  <si>
    <t>Kristien</t>
  </si>
  <si>
    <t>Dunne</t>
  </si>
  <si>
    <t>Aggi</t>
  </si>
  <si>
    <t>Farncombe</t>
  </si>
  <si>
    <t>Trixie</t>
  </si>
  <si>
    <t>Piscopiello</t>
  </si>
  <si>
    <t>Maleerissa</t>
  </si>
  <si>
    <t>Male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ale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aleirelle</t>
  </si>
  <si>
    <t>Devonne</t>
  </si>
  <si>
    <t>Male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aleerricks</t>
  </si>
  <si>
    <t>Randal</t>
  </si>
  <si>
    <t>Maleessager</t>
  </si>
  <si>
    <t>Maleerrily</t>
  </si>
  <si>
    <t>Celestia</t>
  </si>
  <si>
    <t>Carolan</t>
  </si>
  <si>
    <t>Eugenia</t>
  </si>
  <si>
    <t>Verey</t>
  </si>
  <si>
    <t>Casey</t>
  </si>
  <si>
    <t>MalecDade</t>
  </si>
  <si>
    <t>Havercroft</t>
  </si>
  <si>
    <t>Abbey</t>
  </si>
  <si>
    <t>Male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ale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ale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nknown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ale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le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le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aleicky</t>
  </si>
  <si>
    <t>Livings</t>
  </si>
  <si>
    <t>Ora</t>
  </si>
  <si>
    <t>Maleeaddowcroft</t>
  </si>
  <si>
    <t>Concordia</t>
  </si>
  <si>
    <t>Maleussington</t>
  </si>
  <si>
    <t>Devlin</t>
  </si>
  <si>
    <t>Laneham</t>
  </si>
  <si>
    <t>Aloysius</t>
  </si>
  <si>
    <t>Huffer</t>
  </si>
  <si>
    <t>Maleyrah</t>
  </si>
  <si>
    <t>Male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le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leartugin</t>
  </si>
  <si>
    <t>Male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ale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learinna</t>
  </si>
  <si>
    <t>Hancke</t>
  </si>
  <si>
    <t>Aili</t>
  </si>
  <si>
    <t>Scruby</t>
  </si>
  <si>
    <t>Robberts</t>
  </si>
  <si>
    <t>Maleike</t>
  </si>
  <si>
    <t>Geggus</t>
  </si>
  <si>
    <t>Dionysus</t>
  </si>
  <si>
    <t>Elmhurst</t>
  </si>
  <si>
    <t>Gabrila</t>
  </si>
  <si>
    <t>Gobbett</t>
  </si>
  <si>
    <t>Allard</t>
  </si>
  <si>
    <t>Buddy</t>
  </si>
  <si>
    <t>Male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ale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ale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ale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le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leaydway</t>
  </si>
  <si>
    <t>Eilles</t>
  </si>
  <si>
    <t>Darnell</t>
  </si>
  <si>
    <t>Wistance</t>
  </si>
  <si>
    <t>Male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aleoreen</t>
  </si>
  <si>
    <t>Zoren</t>
  </si>
  <si>
    <t>Natty</t>
  </si>
  <si>
    <t>Sisneros</t>
  </si>
  <si>
    <t>Zackariah</t>
  </si>
  <si>
    <t>Catteroll</t>
  </si>
  <si>
    <t>Winfield</t>
  </si>
  <si>
    <t>Lampitt</t>
  </si>
  <si>
    <t>Male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leac Geaney</t>
  </si>
  <si>
    <t>Carly</t>
  </si>
  <si>
    <t>Struys</t>
  </si>
  <si>
    <t>Christley</t>
  </si>
  <si>
    <t>Maleoritz</t>
  </si>
  <si>
    <t>Brognot</t>
  </si>
  <si>
    <t>Maleufi</t>
  </si>
  <si>
    <t>O'Kielt</t>
  </si>
  <si>
    <t>MalecMaleeekan</t>
  </si>
  <si>
    <t>Vina</t>
  </si>
  <si>
    <t>Tackell</t>
  </si>
  <si>
    <t>Arabelle</t>
  </si>
  <si>
    <t>Rentelll</t>
  </si>
  <si>
    <t>Maleaffi</t>
  </si>
  <si>
    <t>Brooke</t>
  </si>
  <si>
    <t>Alastair</t>
  </si>
  <si>
    <t>Ado</t>
  </si>
  <si>
    <t>Yaldren</t>
  </si>
  <si>
    <t>Jesselyn</t>
  </si>
  <si>
    <t>Di Biaggi</t>
  </si>
  <si>
    <t>Malearcelia</t>
  </si>
  <si>
    <t>Blannin</t>
  </si>
  <si>
    <t>Newens</t>
  </si>
  <si>
    <t>Maleerwyn</t>
  </si>
  <si>
    <t>Male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aleeaden</t>
  </si>
  <si>
    <t>Louisette</t>
  </si>
  <si>
    <t>Cullimore</t>
  </si>
  <si>
    <t>Royce</t>
  </si>
  <si>
    <t>Pietrowicz</t>
  </si>
  <si>
    <t>Raynor</t>
  </si>
  <si>
    <t>Olech</t>
  </si>
  <si>
    <t>Maleurdie</t>
  </si>
  <si>
    <t>Lyle</t>
  </si>
  <si>
    <t>Brown</t>
  </si>
  <si>
    <t>Allan</t>
  </si>
  <si>
    <t>Govan</t>
  </si>
  <si>
    <t>Carrol</t>
  </si>
  <si>
    <t>Jordin</t>
  </si>
  <si>
    <t>Cam</t>
  </si>
  <si>
    <t>MaleacFadyen</t>
  </si>
  <si>
    <t>Bridget</t>
  </si>
  <si>
    <t>Bussons</t>
  </si>
  <si>
    <t>Talbert</t>
  </si>
  <si>
    <t>Folliss</t>
  </si>
  <si>
    <t>Male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le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leadalena</t>
  </si>
  <si>
    <t>Male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leackro</t>
  </si>
  <si>
    <t>Jenton</t>
  </si>
  <si>
    <t>Cappineer</t>
  </si>
  <si>
    <t>Claribel</t>
  </si>
  <si>
    <t>Frederic</t>
  </si>
  <si>
    <t>Male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aleorganne</t>
  </si>
  <si>
    <t>Smitham</t>
  </si>
  <si>
    <t>Dutteridge</t>
  </si>
  <si>
    <t>Langmuir</t>
  </si>
  <si>
    <t>Bradford</t>
  </si>
  <si>
    <t>Maleonkton</t>
  </si>
  <si>
    <t>Gabbitis</t>
  </si>
  <si>
    <t>Atyeo</t>
  </si>
  <si>
    <t>Maleeggi</t>
  </si>
  <si>
    <t>Shipcott</t>
  </si>
  <si>
    <t>Taddeo</t>
  </si>
  <si>
    <t>Karlicek</t>
  </si>
  <si>
    <t>Male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aleuckley</t>
  </si>
  <si>
    <t>Bjorn</t>
  </si>
  <si>
    <t>Isitt</t>
  </si>
  <si>
    <t>Maleoyra</t>
  </si>
  <si>
    <t>Male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le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ale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ale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alecKennan</t>
  </si>
  <si>
    <t>Gennifer</t>
  </si>
  <si>
    <t>Bottoner</t>
  </si>
  <si>
    <t>Teressa</t>
  </si>
  <si>
    <t>Tague</t>
  </si>
  <si>
    <t>Male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aleegen</t>
  </si>
  <si>
    <t>Lorenc</t>
  </si>
  <si>
    <t>Amar</t>
  </si>
  <si>
    <t>Male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aleolli</t>
  </si>
  <si>
    <t>Hagergham</t>
  </si>
  <si>
    <t>Lillian</t>
  </si>
  <si>
    <t>Crookall</t>
  </si>
  <si>
    <t>Male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aleulvany</t>
  </si>
  <si>
    <t>Shelli</t>
  </si>
  <si>
    <t>Wilkennson</t>
  </si>
  <si>
    <t>Philippine</t>
  </si>
  <si>
    <t>Male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le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leatelaitis</t>
  </si>
  <si>
    <t>Garthshore</t>
  </si>
  <si>
    <t>Palm</t>
  </si>
  <si>
    <t>Bartoszek</t>
  </si>
  <si>
    <t>Shorto</t>
  </si>
  <si>
    <t>Unknownlberto</t>
  </si>
  <si>
    <t>Haking</t>
  </si>
  <si>
    <t>Noen</t>
  </si>
  <si>
    <t>Flook</t>
  </si>
  <si>
    <t>Vikky</t>
  </si>
  <si>
    <t>Tineman</t>
  </si>
  <si>
    <t>Male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leariejeanne</t>
  </si>
  <si>
    <t>Laise</t>
  </si>
  <si>
    <t>Lila</t>
  </si>
  <si>
    <t>Eyeington</t>
  </si>
  <si>
    <t>Ky</t>
  </si>
  <si>
    <t>Stredder</t>
  </si>
  <si>
    <t>Lem</t>
  </si>
  <si>
    <t>Male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ale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nknownlick</t>
  </si>
  <si>
    <t>Bruty</t>
  </si>
  <si>
    <t>Karola</t>
  </si>
  <si>
    <t>Conneely</t>
  </si>
  <si>
    <t>Male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nknownghetti</t>
  </si>
  <si>
    <t>Wolffers</t>
  </si>
  <si>
    <t>Erik</t>
  </si>
  <si>
    <t>Pothecary</t>
  </si>
  <si>
    <t>Gilburt</t>
  </si>
  <si>
    <t>Male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le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leac Giolla Pheadair</t>
  </si>
  <si>
    <t>Tatlow</t>
  </si>
  <si>
    <t>Julie</t>
  </si>
  <si>
    <t>Kennagh</t>
  </si>
  <si>
    <t>Male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ale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ale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leacEllen</t>
  </si>
  <si>
    <t>Maleerv</t>
  </si>
  <si>
    <t>Barradell</t>
  </si>
  <si>
    <t>Shari</t>
  </si>
  <si>
    <t>MaleacCallester</t>
  </si>
  <si>
    <t>Christin</t>
  </si>
  <si>
    <t>Fricke</t>
  </si>
  <si>
    <t>Geneva</t>
  </si>
  <si>
    <t>Male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ale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leandifield</t>
  </si>
  <si>
    <t>Di</t>
  </si>
  <si>
    <t>Plaid</t>
  </si>
  <si>
    <t>Jadczak</t>
  </si>
  <si>
    <t>Celisse</t>
  </si>
  <si>
    <t>MalecCloughen</t>
  </si>
  <si>
    <t>Maleagrane</t>
  </si>
  <si>
    <t>Frances</t>
  </si>
  <si>
    <t>Maleishaw</t>
  </si>
  <si>
    <t>Kerby</t>
  </si>
  <si>
    <t>Nesfield</t>
  </si>
  <si>
    <t>Ettore</t>
  </si>
  <si>
    <t>Bere</t>
  </si>
  <si>
    <t>Riane</t>
  </si>
  <si>
    <t>Schultes</t>
  </si>
  <si>
    <t>Maleichie</t>
  </si>
  <si>
    <t>Brice</t>
  </si>
  <si>
    <t>Male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ale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ale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alecArthur</t>
  </si>
  <si>
    <t>Lukacs</t>
  </si>
  <si>
    <t>Gert</t>
  </si>
  <si>
    <t>Bernet</t>
  </si>
  <si>
    <t>Craddy</t>
  </si>
  <si>
    <t>Stolting</t>
  </si>
  <si>
    <t>Male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aleessruther</t>
  </si>
  <si>
    <t>O'Fallone</t>
  </si>
  <si>
    <t>Dinnie</t>
  </si>
  <si>
    <t>Worsom</t>
  </si>
  <si>
    <t>Edi</t>
  </si>
  <si>
    <t>Lugton</t>
  </si>
  <si>
    <t>Lisetta</t>
  </si>
  <si>
    <t>Susie</t>
  </si>
  <si>
    <t>Male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ealissia</t>
  </si>
  <si>
    <t>Male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alecKevany</t>
  </si>
  <si>
    <t>Christoforo</t>
  </si>
  <si>
    <t>Santus</t>
  </si>
  <si>
    <t>Dodi</t>
  </si>
  <si>
    <t>Volker</t>
  </si>
  <si>
    <t>Male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le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le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le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leandrier</t>
  </si>
  <si>
    <t>Krissy</t>
  </si>
  <si>
    <t>Robard</t>
  </si>
  <si>
    <t>Sybilla</t>
  </si>
  <si>
    <t>O' Male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ale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ale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leacShirie</t>
  </si>
  <si>
    <t>Eadmund</t>
  </si>
  <si>
    <t>Braycotton</t>
  </si>
  <si>
    <t>Cindie</t>
  </si>
  <si>
    <t>Deanne</t>
  </si>
  <si>
    <t>Delacour</t>
  </si>
  <si>
    <t>Irvine</t>
  </si>
  <si>
    <t>Malec Male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leaxim</t>
  </si>
  <si>
    <t>Chavrin</t>
  </si>
  <si>
    <t>Bethanne</t>
  </si>
  <si>
    <t>Kytter</t>
  </si>
  <si>
    <t>Malearje</t>
  </si>
  <si>
    <t>Kennewell</t>
  </si>
  <si>
    <t>Odele</t>
  </si>
  <si>
    <t>Alphard</t>
  </si>
  <si>
    <t>Rafe</t>
  </si>
  <si>
    <t>Antoniak</t>
  </si>
  <si>
    <t>Titos</t>
  </si>
  <si>
    <t>Scanes</t>
  </si>
  <si>
    <t>Malearrion</t>
  </si>
  <si>
    <t>Redwood</t>
  </si>
  <si>
    <t>Ferd</t>
  </si>
  <si>
    <t>Chominski</t>
  </si>
  <si>
    <t>Catherina</t>
  </si>
  <si>
    <t>Hammel</t>
  </si>
  <si>
    <t>Phethean</t>
  </si>
  <si>
    <t>Male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aleeara</t>
  </si>
  <si>
    <t>Male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ale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aleilsom</t>
  </si>
  <si>
    <t>Feeley</t>
  </si>
  <si>
    <t>Male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ale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ale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le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learcel</t>
  </si>
  <si>
    <t>Eddolls</t>
  </si>
  <si>
    <t>Razoux</t>
  </si>
  <si>
    <t>MalecNamara</t>
  </si>
  <si>
    <t>Peg</t>
  </si>
  <si>
    <t>Helga</t>
  </si>
  <si>
    <t>Nuzzi</t>
  </si>
  <si>
    <t>Barbary</t>
  </si>
  <si>
    <t>Maleendie</t>
  </si>
  <si>
    <t>Teresi</t>
  </si>
  <si>
    <t>Kent</t>
  </si>
  <si>
    <t>Hatter</t>
  </si>
  <si>
    <t>Male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aleoukes</t>
  </si>
  <si>
    <t>Christine</t>
  </si>
  <si>
    <t>Baignard</t>
  </si>
  <si>
    <t>Ballsdon</t>
  </si>
  <si>
    <t>Gouldthorpe</t>
  </si>
  <si>
    <t>Guntar</t>
  </si>
  <si>
    <t>Faulkner</t>
  </si>
  <si>
    <t>Male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ale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ale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aleelisse</t>
  </si>
  <si>
    <t>Male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le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le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ale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alecCloch</t>
  </si>
  <si>
    <t>Robez</t>
  </si>
  <si>
    <t>Lucy</t>
  </si>
  <si>
    <t>Lackmann</t>
  </si>
  <si>
    <t>Male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ale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le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aleiners</t>
  </si>
  <si>
    <t>Stevena</t>
  </si>
  <si>
    <t>Allcock</t>
  </si>
  <si>
    <t>Male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aleixer</t>
  </si>
  <si>
    <t>Ilyssa</t>
  </si>
  <si>
    <t>Hannabuss</t>
  </si>
  <si>
    <t>Durman</t>
  </si>
  <si>
    <t>Ruprecht</t>
  </si>
  <si>
    <t>Loreit</t>
  </si>
  <si>
    <t>Maleaura</t>
  </si>
  <si>
    <t>Estevez</t>
  </si>
  <si>
    <t>Jammie</t>
  </si>
  <si>
    <t>MalecEvon</t>
  </si>
  <si>
    <t>Akim</t>
  </si>
  <si>
    <t>Male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ale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le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le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le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leacewan</t>
  </si>
  <si>
    <t>Daisey</t>
  </si>
  <si>
    <t>Britto</t>
  </si>
  <si>
    <t>Douris</t>
  </si>
  <si>
    <t>Ebeneser</t>
  </si>
  <si>
    <t>Lowde</t>
  </si>
  <si>
    <t>Geggie</t>
  </si>
  <si>
    <t>Briggs</t>
  </si>
  <si>
    <t>Male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le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aleordy</t>
  </si>
  <si>
    <t>Hedin</t>
  </si>
  <si>
    <t>Othilia</t>
  </si>
  <si>
    <t>Tilston</t>
  </si>
  <si>
    <t>Male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le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leacCart</t>
  </si>
  <si>
    <t>Abercromby</t>
  </si>
  <si>
    <t>Gustavo</t>
  </si>
  <si>
    <t>Juschka</t>
  </si>
  <si>
    <t>Timi</t>
  </si>
  <si>
    <t>Huson</t>
  </si>
  <si>
    <t>Christi</t>
  </si>
  <si>
    <t>Gilluley</t>
  </si>
  <si>
    <t>MalecKirdy</t>
  </si>
  <si>
    <t>Lane</t>
  </si>
  <si>
    <t>Male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leatous</t>
  </si>
  <si>
    <t>Fairfax</t>
  </si>
  <si>
    <t>Pummery</t>
  </si>
  <si>
    <t>Napton</t>
  </si>
  <si>
    <t>Dagnan</t>
  </si>
  <si>
    <t>Jessa</t>
  </si>
  <si>
    <t>Maleilnthorpe</t>
  </si>
  <si>
    <t>Evyn</t>
  </si>
  <si>
    <t>Rouby</t>
  </si>
  <si>
    <t>Cridland</t>
  </si>
  <si>
    <t>Ackhurst</t>
  </si>
  <si>
    <t>Unknown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ale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aleegan</t>
  </si>
  <si>
    <t>Perrygo</t>
  </si>
  <si>
    <t>Male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ale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le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aleurielle</t>
  </si>
  <si>
    <t>Klimkov</t>
  </si>
  <si>
    <t>Onele</t>
  </si>
  <si>
    <t>Dukie</t>
  </si>
  <si>
    <t>Asson</t>
  </si>
  <si>
    <t>Malealiphant</t>
  </si>
  <si>
    <t>Maleortell</t>
  </si>
  <si>
    <t>Solomon</t>
  </si>
  <si>
    <t>Ruffles</t>
  </si>
  <si>
    <t>Siss</t>
  </si>
  <si>
    <t>Jessie</t>
  </si>
  <si>
    <t>Wards</t>
  </si>
  <si>
    <t>Le Male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le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aleeharry</t>
  </si>
  <si>
    <t>Kelvin</t>
  </si>
  <si>
    <t>Oldford</t>
  </si>
  <si>
    <t>Haslett</t>
  </si>
  <si>
    <t>Ropars</t>
  </si>
  <si>
    <t>Clawsley</t>
  </si>
  <si>
    <t>Jellett</t>
  </si>
  <si>
    <t>Male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aleerilee</t>
  </si>
  <si>
    <t>Hammerson</t>
  </si>
  <si>
    <t>Justine</t>
  </si>
  <si>
    <t>Pirt</t>
  </si>
  <si>
    <t>Griffith</t>
  </si>
  <si>
    <t>Male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ale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ale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ale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le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learcos</t>
  </si>
  <si>
    <t>Algar</t>
  </si>
  <si>
    <t>Malean</t>
  </si>
  <si>
    <t>Bigglestone</t>
  </si>
  <si>
    <t>Grevatt</t>
  </si>
  <si>
    <t>Wooldridge</t>
  </si>
  <si>
    <t>Caddric</t>
  </si>
  <si>
    <t>Ruddiforth</t>
  </si>
  <si>
    <t>Pippy</t>
  </si>
  <si>
    <t>Male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ale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aleorson</t>
  </si>
  <si>
    <t>Sissons</t>
  </si>
  <si>
    <t>Ingunna</t>
  </si>
  <si>
    <t>Loxston</t>
  </si>
  <si>
    <t>Shannen</t>
  </si>
  <si>
    <t>Pitcock</t>
  </si>
  <si>
    <t>Dollimore</t>
  </si>
  <si>
    <t>Maleorgen</t>
  </si>
  <si>
    <t>Sieghart</t>
  </si>
  <si>
    <t>Kriste</t>
  </si>
  <si>
    <t>Oldall</t>
  </si>
  <si>
    <t>Dennison</t>
  </si>
  <si>
    <t>Maleonnery</t>
  </si>
  <si>
    <t>Male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leargaret</t>
  </si>
  <si>
    <t>Male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le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alecDiarmid</t>
  </si>
  <si>
    <t>Maleil</t>
  </si>
  <si>
    <t>Clemitt</t>
  </si>
  <si>
    <t>Christauffour</t>
  </si>
  <si>
    <t>Torrans</t>
  </si>
  <si>
    <t>Barnebas</t>
  </si>
  <si>
    <t>Maleunro</t>
  </si>
  <si>
    <t>Van</t>
  </si>
  <si>
    <t>Durnell</t>
  </si>
  <si>
    <t>Clotilda</t>
  </si>
  <si>
    <t>Oret</t>
  </si>
  <si>
    <t>Bonnie</t>
  </si>
  <si>
    <t>Goracci</t>
  </si>
  <si>
    <t>MalecClymont</t>
  </si>
  <si>
    <t>Erinn</t>
  </si>
  <si>
    <t>Ewing</t>
  </si>
  <si>
    <t>Luca</t>
  </si>
  <si>
    <t>Cabotto</t>
  </si>
  <si>
    <t>Malearice</t>
  </si>
  <si>
    <t>Maleorrice</t>
  </si>
  <si>
    <t>Alexandro</t>
  </si>
  <si>
    <t>MalecCullock</t>
  </si>
  <si>
    <t>Bauduccio</t>
  </si>
  <si>
    <t>Zerk</t>
  </si>
  <si>
    <t>Maleerrien</t>
  </si>
  <si>
    <t>Kerri</t>
  </si>
  <si>
    <t>Malearrington</t>
  </si>
  <si>
    <t>Maleelody</t>
  </si>
  <si>
    <t>Ivanilov</t>
  </si>
  <si>
    <t>Brnaby</t>
  </si>
  <si>
    <t>Doughtery</t>
  </si>
  <si>
    <t>Haseldine</t>
  </si>
  <si>
    <t>Male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ale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aleoles</t>
  </si>
  <si>
    <t>Burgess</t>
  </si>
  <si>
    <t>Diaper</t>
  </si>
  <si>
    <t>Blakiston</t>
  </si>
  <si>
    <t>Male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ale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ale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ale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nknownrbain</t>
  </si>
  <si>
    <t>Sinnock</t>
  </si>
  <si>
    <t>Lazarus</t>
  </si>
  <si>
    <t>Donaghy</t>
  </si>
  <si>
    <t>Wylie</t>
  </si>
  <si>
    <t>FitzGilbert</t>
  </si>
  <si>
    <t>Tanitansy</t>
  </si>
  <si>
    <t>Male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aleisha</t>
  </si>
  <si>
    <t>Ranklin</t>
  </si>
  <si>
    <t>Kidgell</t>
  </si>
  <si>
    <t>Chrystal</t>
  </si>
  <si>
    <t>Kathlin</t>
  </si>
  <si>
    <t>Robker</t>
  </si>
  <si>
    <t>Adam</t>
  </si>
  <si>
    <t>Nils</t>
  </si>
  <si>
    <t>MalecGebenay</t>
  </si>
  <si>
    <t>Draye</t>
  </si>
  <si>
    <t>Male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Row Labels</t>
  </si>
  <si>
    <t>Grand Total</t>
  </si>
  <si>
    <t>Average of CLV</t>
  </si>
  <si>
    <t>Job_industry</t>
  </si>
  <si>
    <t>Gender</t>
  </si>
  <si>
    <r>
      <t xml:space="preserve">2. </t>
    </r>
    <r>
      <rPr>
        <b/>
        <sz val="12"/>
        <color rgb="FF000000"/>
        <rFont val="Times New Roman"/>
        <family val="1"/>
      </rPr>
      <t>Segment CLV Analysis:</t>
    </r>
  </si>
  <si>
    <r>
      <t xml:space="preserve">○ </t>
    </r>
    <r>
      <rPr>
        <sz val="12"/>
        <color rgb="FF000000"/>
        <rFont val="Times New Roman"/>
        <family val="1"/>
      </rPr>
      <t xml:space="preserve">Show average CLV by </t>
    </r>
    <r>
      <rPr>
        <sz val="12"/>
        <color rgb="FF000000"/>
        <rFont val="Helvetica"/>
        <family val="2"/>
      </rPr>
      <t>wealth_segment</t>
    </r>
    <r>
      <rPr>
        <sz val="12"/>
        <color rgb="FF000000"/>
        <rFont val="Times New Roman"/>
        <family val="1"/>
      </rPr>
      <t>.</t>
    </r>
  </si>
  <si>
    <t>Analyze the relationship between CLV and customer demographics (e.g., gender, job industry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rgb="FF000000"/>
      <name val="Times New Roman"/>
      <family val="1"/>
    </font>
    <font>
      <sz val="13"/>
      <color rgb="FF000000"/>
      <name val="Arial"/>
      <family val="2"/>
    </font>
    <font>
      <b/>
      <sz val="12"/>
      <color rgb="FF000000"/>
      <name val="Times New Roman"/>
      <family val="1"/>
    </font>
    <font>
      <sz val="12"/>
      <color rgb="FF000000"/>
      <name val="Helvetica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/>
      </patternFill>
    </fill>
  </fills>
  <borders count="2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 tint="0.39997558519241921"/>
      </left>
      <right/>
      <top style="medium">
        <color theme="9"/>
      </top>
      <bottom/>
      <diagonal/>
    </border>
    <border>
      <left style="thin">
        <color theme="9"/>
      </left>
      <right/>
      <top style="medium">
        <color theme="9"/>
      </top>
      <bottom/>
      <diagonal/>
    </border>
    <border>
      <left style="thin">
        <color theme="9"/>
      </left>
      <right style="thin">
        <color theme="9"/>
      </right>
      <top style="medium">
        <color theme="9"/>
      </top>
      <bottom/>
      <diagonal/>
    </border>
    <border>
      <left style="thin">
        <color theme="9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0" xfId="0" applyFill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3" borderId="10" xfId="0" applyFill="1" applyBorder="1"/>
    <xf numFmtId="0" fontId="0" fillId="3" borderId="11" xfId="0" applyFill="1" applyBorder="1"/>
    <xf numFmtId="2" fontId="0" fillId="3" borderId="12" xfId="0" applyNumberFormat="1" applyFill="1" applyBorder="1"/>
    <xf numFmtId="0" fontId="0" fillId="0" borderId="13" xfId="0" applyBorder="1"/>
    <xf numFmtId="0" fontId="0" fillId="3" borderId="14" xfId="0" applyFill="1" applyBorder="1"/>
    <xf numFmtId="2" fontId="0" fillId="3" borderId="13" xfId="0" applyNumberFormat="1" applyFill="1" applyBorder="1"/>
    <xf numFmtId="0" fontId="1" fillId="2" borderId="16" xfId="0" applyFont="1" applyFill="1" applyBorder="1"/>
    <xf numFmtId="0" fontId="0" fillId="0" borderId="4" xfId="0" applyBorder="1"/>
    <xf numFmtId="0" fontId="0" fillId="0" borderId="16" xfId="0" applyBorder="1"/>
    <xf numFmtId="14" fontId="0" fillId="0" borderId="16" xfId="0" applyNumberFormat="1" applyBorder="1"/>
    <xf numFmtId="0" fontId="0" fillId="0" borderId="20" xfId="0" applyBorder="1"/>
    <xf numFmtId="2" fontId="0" fillId="0" borderId="21" xfId="0" applyNumberFormat="1" applyBorder="1"/>
    <xf numFmtId="0" fontId="0" fillId="0" borderId="17" xfId="0" applyBorder="1"/>
    <xf numFmtId="0" fontId="0" fillId="0" borderId="18" xfId="0" applyBorder="1"/>
    <xf numFmtId="0" fontId="0" fillId="0" borderId="1" xfId="0" applyBorder="1"/>
    <xf numFmtId="0" fontId="0" fillId="0" borderId="23" xfId="0" applyBorder="1"/>
    <xf numFmtId="14" fontId="0" fillId="0" borderId="23" xfId="0" applyNumberFormat="1" applyBorder="1"/>
    <xf numFmtId="0" fontId="0" fillId="0" borderId="24" xfId="0" applyBorder="1"/>
    <xf numFmtId="0" fontId="0" fillId="0" borderId="25" xfId="0" applyBorder="1"/>
    <xf numFmtId="0" fontId="2" fillId="4" borderId="4" xfId="0" applyFont="1" applyFill="1" applyBorder="1"/>
    <xf numFmtId="0" fontId="2" fillId="4" borderId="17" xfId="0" applyFont="1" applyFill="1" applyBorder="1"/>
    <xf numFmtId="0" fontId="2" fillId="4" borderId="18" xfId="0" applyFont="1" applyFill="1" applyBorder="1"/>
    <xf numFmtId="0" fontId="2" fillId="4" borderId="19" xfId="0" applyFont="1" applyFill="1" applyBorder="1"/>
    <xf numFmtId="0" fontId="0" fillId="3" borderId="22" xfId="0" applyFill="1" applyBorder="1"/>
    <xf numFmtId="0" fontId="0" fillId="3" borderId="19" xfId="0" applyFill="1" applyBorder="1"/>
    <xf numFmtId="0" fontId="0" fillId="3" borderId="15" xfId="0" applyFill="1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14" fontId="0" fillId="0" borderId="5" xfId="0" applyNumberFormat="1" applyBorder="1"/>
    <xf numFmtId="0" fontId="0" fillId="0" borderId="6" xfId="0" applyBorder="1"/>
    <xf numFmtId="14" fontId="0" fillId="0" borderId="2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3" fillId="3" borderId="26" xfId="0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4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 5- Customer Lifetime Value (CLV) Analysis.xlsx]Q2.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958092738407699"/>
          <c:y val="7.407407407407407E-2"/>
          <c:w val="0.5349827209098863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2.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.2'!$A$4:$A$7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'Q2.2'!$B$4:$B$7</c:f>
              <c:numCache>
                <c:formatCode>General</c:formatCode>
                <c:ptCount val="3"/>
                <c:pt idx="0">
                  <c:v>13380.626248544886</c:v>
                </c:pt>
                <c:pt idx="1">
                  <c:v>13005.714048902772</c:v>
                </c:pt>
                <c:pt idx="2">
                  <c:v>16334.445637852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8-3E49-B8C2-CFAB7C058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4633632"/>
        <c:axId val="485091520"/>
      </c:barChart>
      <c:catAx>
        <c:axId val="12146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091520"/>
        <c:crosses val="autoZero"/>
        <c:auto val="1"/>
        <c:lblAlgn val="ctr"/>
        <c:lblOffset val="100"/>
        <c:noMultiLvlLbl val="0"/>
      </c:catAx>
      <c:valAx>
        <c:axId val="485091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46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0445</xdr:colOff>
      <xdr:row>1</xdr:row>
      <xdr:rowOff>32454</xdr:rowOff>
    </xdr:from>
    <xdr:to>
      <xdr:col>12</xdr:col>
      <xdr:colOff>197556</xdr:colOff>
      <xdr:row>24</xdr:row>
      <xdr:rowOff>42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24099C-3FBB-9F57-88E0-4FD1FC70BF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shabh Nagar" refreshedDate="45682.694161342595" createdVersion="8" refreshedVersion="8" minRefreshableVersion="3" recordCount="19445" xr:uid="{55CEA925-FF44-1040-AF15-5A5809C7D032}">
  <cacheSource type="worksheet">
    <worksheetSource ref="A1:T19446" sheet="Q1"/>
  </cacheSource>
  <cacheFields count="20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/>
    </cacheField>
    <cacheField name="wealth_segment" numFmtId="0">
      <sharedItems count="3">
        <s v="Maleass Customer"/>
        <s v="Affluent Customer"/>
        <s v="High Net Worth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Profit" numFmtId="0">
      <sharedItems containsSemiMixedTypes="0" containsString="0" containsNumber="1" minValue="4.8" maxValue="1702.5499999999997"/>
    </cacheField>
    <cacheField name="tenure" numFmtId="0">
      <sharedItems containsString="0" containsBlank="1" containsNumber="1" containsInteger="1" minValue="1" maxValue="22"/>
    </cacheField>
    <cacheField name="APV" numFmtId="0">
      <sharedItems containsSemiMixedTypes="0" containsString="0" containsNumber="1" minValue="60.34" maxValue="2091.4699999999998"/>
    </cacheField>
    <cacheField name="PF" numFmtId="0">
      <sharedItems containsString="0" containsBlank="1" containsNumber="1" minValue="5.5655409273039496" maxValue="5.5655409273039496"/>
    </cacheField>
    <cacheField name="CLV" numFmtId="0">
      <sharedItems containsSemiMixedTypes="0" containsString="0" containsNumber="1" minValue="0" maxValue="217290.96199198626"/>
    </cacheField>
    <cacheField name="Use the formula" numFmtId="0">
      <sharedItems containsBlank="1" containsMixedTypes="1" containsNumber="1" minValue="1107.3371931087943" maxValue="21532171.7200005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shabh Nagar" refreshedDate="45682.745893981482" createdVersion="8" refreshedVersion="8" minRefreshableVersion="3" recordCount="19445" xr:uid="{BAF203AE-E9DD-4E4E-98C4-B3D064AA97A2}">
  <cacheSource type="worksheet">
    <worksheetSource ref="A1:U19446" sheet="transaction data"/>
  </cacheSource>
  <cacheFields count="21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2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1418"/>
        <n v="2078"/>
        <n v="2533"/>
        <n v="807"/>
        <n v="71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2432"/>
        <n v="81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3223"/>
        <n v="1953"/>
        <n v="2946"/>
        <n v="404"/>
        <n v="2411"/>
        <n v="2429"/>
        <n v="1349"/>
        <n v="2124"/>
        <n v="2005"/>
        <n v="2557"/>
        <n v="146"/>
        <n v="644"/>
        <n v="1920"/>
        <n v="711"/>
        <n v="3367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975"/>
        <n v="3358"/>
        <n v="2491"/>
        <n v="2258"/>
        <n v="2706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23"/>
        <n v="1790"/>
        <n v="2480"/>
        <n v="744"/>
        <n v="843"/>
        <n v="938"/>
        <n v="3110"/>
        <n v="1131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329"/>
        <n v="2274"/>
        <n v="66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1514"/>
        <n v="1666"/>
        <n v="3372"/>
        <n v="1875"/>
        <n v="12"/>
        <n v="511"/>
        <n v="465"/>
        <n v="281"/>
        <n v="1947"/>
        <n v="3058"/>
        <n v="11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084"/>
        <n v="2334"/>
        <n v="561"/>
        <n v="388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484"/>
        <n v="267"/>
        <n v="2512"/>
        <n v="1505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910"/>
        <n v="2077"/>
        <n v="2466"/>
        <n v="1303"/>
        <n v="932"/>
        <n v="2305"/>
        <n v="1325"/>
        <n v="1488"/>
        <n v="2827"/>
        <n v="1172"/>
        <n v="1342"/>
        <n v="3453"/>
        <n v="2636"/>
        <n v="1510"/>
        <n v="2613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47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3412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1794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913"/>
        <n v="2145"/>
        <n v="2431"/>
        <n v="2909"/>
        <n v="526"/>
        <n v="2172"/>
        <n v="2614"/>
        <n v="1451"/>
        <n v="2515"/>
        <n v="1557"/>
        <n v="1156"/>
        <n v="317"/>
        <n v="1384"/>
        <n v="3111"/>
        <n v="1187"/>
        <n v="1383"/>
        <n v="1053"/>
        <n v="2071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1393"/>
        <n v="3350"/>
        <n v="889"/>
        <n v="582"/>
        <n v="2963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3104"/>
        <n v="2564"/>
        <n v="2776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3322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842"/>
        <n v="271"/>
        <n v="1680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1716"/>
        <n v="778"/>
        <n v="1415"/>
        <n v="2289"/>
        <n v="942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3107"/>
        <n v="2895"/>
        <n v="3281"/>
        <n v="3041"/>
        <n v="1523"/>
        <n v="1202"/>
        <n v="222"/>
        <n v="2781"/>
        <n v="3024"/>
        <n v="1768"/>
        <n v="393"/>
        <n v="2612"/>
        <n v="1633"/>
        <n v="1105"/>
        <n v="998"/>
        <n v="1442"/>
        <n v="3162"/>
        <n v="2423"/>
        <n v="121"/>
        <n v="1851"/>
        <n v="2236"/>
        <n v="2047"/>
        <n v="2115"/>
        <n v="1569"/>
        <n v="992"/>
        <n v="130"/>
        <n v="2789"/>
        <n v="3446"/>
        <n v="2764"/>
        <n v="3168"/>
      </sharedItems>
    </cacheField>
    <cacheField name="wealth_segment" numFmtId="0">
      <sharedItems count="3">
        <s v="Maleass Customer"/>
        <s v="Affluent Customer"/>
        <s v="High Net Worth"/>
      </sharedItems>
    </cacheField>
    <cacheField name="Job_industry" numFmtId="0">
      <sharedItems containsMixedTypes="1" containsNumber="1" containsInteger="1" minValue="0" maxValue="0" count="11">
        <s v="Financial Services"/>
        <s v="Health"/>
        <s v="Retail"/>
        <s v="Property"/>
        <s v="Maleanufacturing"/>
        <s v="Entertainment"/>
        <s v="IT"/>
        <n v="0"/>
        <s v="Argiculture"/>
        <s v="Telecommunications"/>
        <e v="#N/A"/>
      </sharedItems>
    </cacheField>
    <cacheField name="Gender" numFmtId="0">
      <sharedItems count="3">
        <s v="Male"/>
        <s v="Female"/>
        <s v="Unknown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Profit" numFmtId="0">
      <sharedItems containsSemiMixedTypes="0" containsString="0" containsNumber="1" minValue="4.8" maxValue="1702.5499999999997"/>
    </cacheField>
    <cacheField name="tenure" numFmtId="0">
      <sharedItems containsString="0" containsBlank="1" containsNumber="1" containsInteger="1" minValue="1" maxValue="22"/>
    </cacheField>
    <cacheField name="APV" numFmtId="0">
      <sharedItems containsSemiMixedTypes="0" containsString="0" containsNumber="1" minValue="60.34" maxValue="2091.4699999999998"/>
    </cacheField>
    <cacheField name="PF" numFmtId="0">
      <sharedItems containsString="0" containsBlank="1" containsNumber="1" minValue="5.5655409273039496" maxValue="5.5655409273039496"/>
    </cacheField>
    <cacheField name="CLV" numFmtId="0">
      <sharedItems containsSemiMixedTypes="0" containsString="0" containsNumber="1" minValue="0" maxValue="217290.961991986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5">
  <r>
    <n v="1"/>
    <n v="2"/>
    <n v="2950"/>
    <x v="0"/>
    <d v="2017-02-25T00:00:00"/>
    <b v="0"/>
    <s v="Approved"/>
    <s v="Solex"/>
    <s v="Standard"/>
    <s v="medium"/>
    <s v="medium"/>
    <n v="71.489999999999995"/>
    <n v="53.62"/>
    <d v="2012-12-02T00:00:00"/>
    <n v="17.869999999999997"/>
    <n v="11"/>
    <n v="651.05000000000007"/>
    <n v="5.5655409273039496"/>
    <n v="39857.899627933599"/>
    <s v="Total revenue"/>
  </r>
  <r>
    <n v="2"/>
    <n v="3"/>
    <n v="3120"/>
    <x v="0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n v="16"/>
    <n v="1050.2428571428572"/>
    <m/>
    <n v="93522.71368059532"/>
    <n v="21532171.720000505"/>
  </r>
  <r>
    <n v="3"/>
    <n v="37"/>
    <n v="402"/>
    <x v="1"/>
    <d v="2017-10-16T00:00:00"/>
    <b v="0"/>
    <s v="Approved"/>
    <s v="Ohm Cycles"/>
    <s v="Standard"/>
    <s v="low"/>
    <s v="medium"/>
    <n v="1793.43"/>
    <n v="248.82"/>
    <d v="1999-07-20T00:00:00"/>
    <n v="1544.6100000000001"/>
    <n v="15"/>
    <n v="1358.0366666666666"/>
    <m/>
    <n v="113373.12973669147"/>
    <m/>
  </r>
  <r>
    <n v="4"/>
    <n v="88"/>
    <n v="3135"/>
    <x v="0"/>
    <d v="2017-08-31T00:00:00"/>
    <b v="0"/>
    <s v="Approved"/>
    <s v="Norco Bicycles"/>
    <s v="Standard"/>
    <s v="medium"/>
    <s v="medium"/>
    <n v="1198.46"/>
    <n v="381.1"/>
    <d v="1998-12-16T00:00:00"/>
    <n v="817.36"/>
    <n v="7"/>
    <n v="1077.1157142857141"/>
    <m/>
    <n v="41963.121139095587"/>
    <s v="Number of purchases"/>
  </r>
  <r>
    <n v="5"/>
    <n v="78"/>
    <n v="787"/>
    <x v="1"/>
    <d v="2017-10-01T00:00:00"/>
    <b v="1"/>
    <s v="Approved"/>
    <s v="Giant Bicycles"/>
    <s v="Standard"/>
    <s v="medium"/>
    <s v="large"/>
    <n v="1765.3"/>
    <n v="709.48"/>
    <d v="2015-08-10T00:00:00"/>
    <n v="1055.82"/>
    <n v="8"/>
    <n v="1129.2539999999999"/>
    <m/>
    <n v="50279.274834573553"/>
    <n v="19445"/>
  </r>
  <r>
    <n v="6"/>
    <n v="25"/>
    <n v="2339"/>
    <x v="1"/>
    <d v="2017-03-08T00:00:00"/>
    <b v="1"/>
    <s v="Approved"/>
    <s v="Giant Bicycles"/>
    <s v="Road"/>
    <s v="medium"/>
    <s v="medium"/>
    <n v="1538.99"/>
    <n v="829.65"/>
    <d v="2006-11-10T00:00:00"/>
    <n v="709.34"/>
    <n v="13"/>
    <n v="1119.8"/>
    <m/>
    <n v="81019.805495134511"/>
    <s v="APV for all order status"/>
  </r>
  <r>
    <n v="7"/>
    <n v="22"/>
    <n v="1542"/>
    <x v="0"/>
    <d v="2017-04-21T00:00:00"/>
    <b v="1"/>
    <s v="Approved"/>
    <s v="Wearea2B"/>
    <s v="Standard"/>
    <s v="medium"/>
    <s v="medium"/>
    <n v="60.34"/>
    <n v="45.26"/>
    <d v="1993-07-15T00:00:00"/>
    <n v="15.080000000000005"/>
    <n v="11"/>
    <n v="1125.098"/>
    <m/>
    <n v="68879.568628506007"/>
    <n v="1107.3371931087943"/>
  </r>
  <r>
    <n v="8"/>
    <n v="15"/>
    <n v="2459"/>
    <x v="2"/>
    <d v="2017-07-15T00:00:00"/>
    <b v="0"/>
    <s v="Approved"/>
    <s v="Wearea2B"/>
    <s v="Standard"/>
    <s v="medium"/>
    <s v="medium"/>
    <n v="1292.8399999999999"/>
    <n v="13.44"/>
    <d v="2009-04-12T00:00:00"/>
    <n v="1279.3999999999999"/>
    <n v="7"/>
    <n v="1079.7445454545452"/>
    <m/>
    <n v="42065.537211323295"/>
    <m/>
  </r>
  <r>
    <n v="9"/>
    <n v="67"/>
    <n v="1305"/>
    <x v="2"/>
    <d v="2017-08-10T00:00:00"/>
    <b v="0"/>
    <s v="Approved"/>
    <s v="Solex"/>
    <s v="Standard"/>
    <s v="medium"/>
    <s v="large"/>
    <n v="1071.23"/>
    <n v="380.74"/>
    <d v="1991-08-05T00:00:00"/>
    <n v="690.49"/>
    <n v="8"/>
    <n v="972.55799999999999"/>
    <m/>
    <n v="43302.490825415"/>
    <m/>
  </r>
  <r>
    <n v="10"/>
    <n v="12"/>
    <n v="3262"/>
    <x v="0"/>
    <d v="2017-08-30T00:00:00"/>
    <b v="1"/>
    <s v="Approved"/>
    <s v="Wearea2B"/>
    <s v="Standard"/>
    <s v="medium"/>
    <s v="medium"/>
    <n v="1231.1500000000001"/>
    <n v="161.6"/>
    <d v="2004-08-17T00:00:00"/>
    <n v="1069.5500000000002"/>
    <n v="20"/>
    <n v="989.96400000000017"/>
    <m/>
    <n v="110193.70317115056"/>
    <m/>
  </r>
  <r>
    <n v="11"/>
    <n v="5"/>
    <n v="1986"/>
    <x v="0"/>
    <d v="2017-01-17T00:00:00"/>
    <b v="0"/>
    <s v="Approved"/>
    <s v="Trek Bicycles"/>
    <s v="Mountain"/>
    <s v="low"/>
    <s v="medium"/>
    <n v="574.64"/>
    <n v="459.71"/>
    <d v="2011-08-29T00:00:00"/>
    <n v="114.93"/>
    <n v="9"/>
    <n v="745.375"/>
    <m/>
    <n v="37335.735618202634"/>
    <m/>
  </r>
  <r>
    <n v="12"/>
    <n v="61"/>
    <n v="2783"/>
    <x v="1"/>
    <d v="2017-01-05T00:00:00"/>
    <b v="1"/>
    <s v="Approved"/>
    <s v="Ohm Cycles"/>
    <s v="Standard"/>
    <s v="low"/>
    <s v="medium"/>
    <n v="71.16"/>
    <n v="56.93"/>
    <d v="2015-06-17T00:00:00"/>
    <n v="14.229999999999997"/>
    <n v="8"/>
    <n v="819.94909090909084"/>
    <m/>
    <n v="36507.681790081697"/>
    <m/>
  </r>
  <r>
    <n v="13"/>
    <n v="35"/>
    <n v="1243"/>
    <x v="0"/>
    <d v="2017-02-26T00:00:00"/>
    <b v="1"/>
    <s v="Approved"/>
    <s v="Trek Bicycles"/>
    <s v="Standard"/>
    <s v="low"/>
    <s v="medium"/>
    <n v="1057.51"/>
    <n v="154.4"/>
    <d v="1994-07-12T00:00:00"/>
    <n v="903.11"/>
    <n v="8"/>
    <n v="1162.508"/>
    <m/>
    <n v="51759.886818546081"/>
    <m/>
  </r>
  <r>
    <n v="14"/>
    <n v="16"/>
    <n v="2717"/>
    <x v="0"/>
    <d v="2017-09-10T00:00:00"/>
    <b v="0"/>
    <s v="Approved"/>
    <s v="Norco Bicycles"/>
    <s v="Standard"/>
    <s v="high"/>
    <s v="small"/>
    <n v="1661.92"/>
    <n v="1479.11"/>
    <d v="1994-09-09T00:00:00"/>
    <n v="182.81000000000017"/>
    <n v="6"/>
    <n v="1100.5411111111109"/>
    <m/>
    <n v="36750.63957641671"/>
    <m/>
  </r>
  <r>
    <n v="15"/>
    <n v="12"/>
    <n v="247"/>
    <x v="2"/>
    <d v="2017-06-11T00:00:00"/>
    <b v="0"/>
    <s v="Approved"/>
    <s v="Giant Bicycles"/>
    <s v="Standard"/>
    <s v="medium"/>
    <s v="large"/>
    <n v="1765.3"/>
    <n v="709.48"/>
    <d v="2004-07-25T00:00:00"/>
    <n v="1055.82"/>
    <n v="1"/>
    <n v="1396.91"/>
    <m/>
    <n v="7774.5597767601603"/>
    <m/>
  </r>
  <r>
    <n v="16"/>
    <n v="3"/>
    <n v="2961"/>
    <x v="0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n v="18"/>
    <n v="1497.2533333333333"/>
    <m/>
    <n v="149994.44469376071"/>
    <m/>
  </r>
  <r>
    <n v="17"/>
    <n v="79"/>
    <n v="2426"/>
    <x v="1"/>
    <d v="2017-04-03T00:00:00"/>
    <b v="0"/>
    <s v="Approved"/>
    <s v="Norco Bicycles"/>
    <s v="Standard"/>
    <s v="medium"/>
    <s v="medium"/>
    <n v="1555.58"/>
    <n v="818.01"/>
    <d v="2004-08-07T00:00:00"/>
    <n v="737.56999999999994"/>
    <n v="15"/>
    <n v="1679.9779999999998"/>
    <m/>
    <n v="140249.79473955353"/>
    <m/>
  </r>
  <r>
    <n v="18"/>
    <n v="33"/>
    <n v="1842"/>
    <x v="0"/>
    <d v="2017-06-02T00:00:00"/>
    <b v="0"/>
    <s v="Approved"/>
    <s v="Giant Bicycles"/>
    <s v="Standard"/>
    <s v="medium"/>
    <s v="small"/>
    <n v="1311.44"/>
    <n v="1167.18"/>
    <d v="1992-10-11T00:00:00"/>
    <n v="144.26"/>
    <n v="11"/>
    <n v="1308.508"/>
    <m/>
    <n v="80108.103104751004"/>
    <m/>
  </r>
  <r>
    <n v="19"/>
    <n v="54"/>
    <n v="2268"/>
    <x v="0"/>
    <d v="2017-04-06T00:00:00"/>
    <b v="1"/>
    <s v="Approved"/>
    <s v="Wearea2B"/>
    <s v="Standard"/>
    <s v="medium"/>
    <s v="medium"/>
    <n v="1292.8399999999999"/>
    <n v="13.44"/>
    <d v="2009-04-12T00:00:00"/>
    <n v="1279.3999999999999"/>
    <n v="1"/>
    <n v="1157.30375"/>
    <m/>
    <n v="6441.0213859473388"/>
    <m/>
  </r>
  <r>
    <n v="20"/>
    <n v="25"/>
    <n v="3002"/>
    <x v="0"/>
    <d v="2017-01-28T00:00:00"/>
    <b v="1"/>
    <s v="Approved"/>
    <s v="Giant Bicycles"/>
    <s v="Road"/>
    <s v="medium"/>
    <s v="medium"/>
    <n v="1538.99"/>
    <n v="829.65"/>
    <d v="2002-03-22T00:00:00"/>
    <n v="709.34"/>
    <n v="11"/>
    <n v="852.96833333333336"/>
    <m/>
    <n v="52219.531857469949"/>
    <m/>
  </r>
  <r>
    <n v="21"/>
    <n v="27"/>
    <n v="1582"/>
    <x v="0"/>
    <d v="2017-10-09T00:00:00"/>
    <b v="0"/>
    <s v="Approved"/>
    <s v="Trek Bicycles"/>
    <s v="Standard"/>
    <s v="medium"/>
    <s v="medium"/>
    <n v="499.53"/>
    <n v="388.72"/>
    <d v="1999-06-23T00:00:00"/>
    <n v="110.80999999999995"/>
    <n v="16"/>
    <n v="1040.578"/>
    <m/>
    <n v="92662.071152833421"/>
    <m/>
  </r>
  <r>
    <n v="22"/>
    <n v="37"/>
    <n v="595"/>
    <x v="0"/>
    <d v="2017-06-29T00:00:00"/>
    <b v="1"/>
    <s v="Approved"/>
    <s v="Ohm Cycles"/>
    <s v="Standard"/>
    <s v="low"/>
    <s v="medium"/>
    <n v="1793.43"/>
    <n v="248.82"/>
    <d v="1999-07-20T00:00:00"/>
    <n v="1544.6100000000001"/>
    <n v="11"/>
    <n v="1089.4733333333334"/>
    <m/>
    <n v="66698.592684602176"/>
    <m/>
  </r>
  <r>
    <n v="23"/>
    <n v="37"/>
    <n v="2001"/>
    <x v="0"/>
    <d v="2017-04-08T00:00:00"/>
    <b v="1"/>
    <s v="Approved"/>
    <s v="Ohm Cycles"/>
    <s v="Standard"/>
    <s v="low"/>
    <s v="medium"/>
    <n v="1793.43"/>
    <n v="248.82"/>
    <d v="2015-05-21T00:00:00"/>
    <n v="1544.6100000000001"/>
    <n v="1"/>
    <n v="1252.0987500000001"/>
    <m/>
    <n v="6968.6068381511168"/>
    <m/>
  </r>
  <r>
    <n v="24"/>
    <n v="82"/>
    <n v="515"/>
    <x v="2"/>
    <d v="2017-10-18T00:00:00"/>
    <b v="0"/>
    <s v="Approved"/>
    <s v="Giant Bicycles"/>
    <s v="Road"/>
    <s v="medium"/>
    <s v="medium"/>
    <n v="1538.99"/>
    <n v="829.65"/>
    <d v="2016-02-04T00:00:00"/>
    <n v="709.34"/>
    <n v="15"/>
    <n v="1379.20625"/>
    <m/>
    <n v="115140.43247352605"/>
    <m/>
  </r>
  <r>
    <n v="25"/>
    <n v="89"/>
    <n v="2822"/>
    <x v="0"/>
    <d v="2017-06-11T00:00:00"/>
    <b v="0"/>
    <s v="Approved"/>
    <s v="Wearea2B"/>
    <s v="Touring"/>
    <s v="medium"/>
    <s v="large"/>
    <n v="1362.99"/>
    <n v="57.74"/>
    <d v="1993-04-20T00:00:00"/>
    <n v="1305.25"/>
    <n v="21"/>
    <n v="1028.8325"/>
    <m/>
    <n v="120246.19710789925"/>
    <m/>
  </r>
  <r>
    <n v="26"/>
    <n v="64"/>
    <n v="2596"/>
    <x v="1"/>
    <d v="2017-01-10T00:00:00"/>
    <b v="0"/>
    <s v="Approved"/>
    <s v="Trek Bicycles"/>
    <s v="Standard"/>
    <s v="medium"/>
    <s v="large"/>
    <n v="1469.44"/>
    <n v="596.54999999999995"/>
    <d v="2015-05-21T00:00:00"/>
    <n v="872.8900000000001"/>
    <n v="16"/>
    <n v="1534.8779999999999"/>
    <m/>
    <n v="136678.82123869489"/>
    <m/>
  </r>
  <r>
    <n v="27"/>
    <n v="64"/>
    <n v="2666"/>
    <x v="0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n v="12"/>
    <n v="1133.7249999999999"/>
    <m/>
    <n v="75717.514653692037"/>
    <m/>
  </r>
  <r>
    <n v="28"/>
    <n v="19"/>
    <n v="76"/>
    <x v="2"/>
    <d v="2017-12-23T00:00:00"/>
    <b v="0"/>
    <s v="Approved"/>
    <s v="Trek Bicycles"/>
    <s v="Mountain"/>
    <s v="low"/>
    <s v="medium"/>
    <n v="574.64"/>
    <n v="459.71"/>
    <d v="2016-07-09T00:00:00"/>
    <n v="114.93"/>
    <n v="21"/>
    <n v="928.13"/>
    <m/>
    <n v="108476.45551803091"/>
    <m/>
  </r>
  <r>
    <n v="29"/>
    <n v="72"/>
    <n v="3368"/>
    <x v="1"/>
    <d v="2017-10-13T00:00:00"/>
    <b v="1"/>
    <s v="Approved"/>
    <s v="Norco Bicycles"/>
    <s v="Standard"/>
    <s v="medium"/>
    <s v="medium"/>
    <n v="360.4"/>
    <n v="270.3"/>
    <d v="2016-12-06T00:00:00"/>
    <n v="90.099999999999966"/>
    <n v="19"/>
    <n v="1194.2360000000001"/>
    <m/>
    <n v="126284.81736233544"/>
    <m/>
  </r>
  <r>
    <n v="30"/>
    <n v="91"/>
    <n v="1173"/>
    <x v="2"/>
    <d v="2017-03-15T00:00:00"/>
    <b v="0"/>
    <s v="Approved"/>
    <s v="Wearea2B"/>
    <s v="Standard"/>
    <s v="low"/>
    <s v="medium"/>
    <n v="642.30999999999995"/>
    <n v="513.85"/>
    <d v="2014-10-10T00:00:00"/>
    <n v="128.45999999999992"/>
    <n v="6"/>
    <n v="680.9899999999999"/>
    <m/>
    <n v="22740.466296508297"/>
    <m/>
  </r>
  <r>
    <n v="31"/>
    <n v="88"/>
    <n v="2810"/>
    <x v="0"/>
    <d v="2017-09-05T00:00:00"/>
    <b v="1"/>
    <s v="Approved"/>
    <s v="Norco Bicycles"/>
    <s v="Standard"/>
    <s v="medium"/>
    <s v="medium"/>
    <n v="1198.46"/>
    <n v="381.1"/>
    <d v="2002-10-10T00:00:00"/>
    <n v="817.36"/>
    <n v="14"/>
    <n v="611.6966666666666"/>
    <m/>
    <n v="47661.919668002287"/>
    <m/>
  </r>
  <r>
    <n v="32"/>
    <n v="1"/>
    <n v="3214"/>
    <x v="0"/>
    <d v="2017-02-18T00:00:00"/>
    <b v="0"/>
    <s v="Approved"/>
    <s v="Giant Bicycles"/>
    <s v="Standard"/>
    <s v="medium"/>
    <s v="medium"/>
    <n v="1403.5"/>
    <n v="954.82"/>
    <d v="2016-11-14T00:00:00"/>
    <n v="448.67999999999995"/>
    <n v="4"/>
    <n v="1209.5874999999999"/>
    <m/>
    <n v="26928.034945621061"/>
    <m/>
  </r>
  <r>
    <n v="33"/>
    <n v="25"/>
    <n v="1272"/>
    <x v="1"/>
    <d v="2017-03-20T00:00:00"/>
    <b v="0"/>
    <s v="Approved"/>
    <s v="Giant Bicycles"/>
    <s v="Road"/>
    <s v="medium"/>
    <s v="medium"/>
    <n v="1538.99"/>
    <n v="829.65"/>
    <d v="2016-02-04T00:00:00"/>
    <n v="709.34"/>
    <n v="11"/>
    <n v="1236.5111111111112"/>
    <m/>
    <n v="75700.385155504686"/>
    <m/>
  </r>
  <r>
    <n v="34"/>
    <n v="99"/>
    <n v="2003"/>
    <x v="2"/>
    <d v="2017-02-28T00:00:00"/>
    <b v="1"/>
    <s v="Approved"/>
    <s v="Trek Bicycles"/>
    <s v="Road"/>
    <s v="low"/>
    <s v="small"/>
    <n v="1720.7"/>
    <n v="1531.42"/>
    <d v="2006-10-01T00:00:00"/>
    <n v="189.27999999999997"/>
    <n v="20"/>
    <n v="910.52499999999998"/>
    <m/>
    <n v="101351.28305666856"/>
    <m/>
  </r>
  <r>
    <n v="35"/>
    <n v="0"/>
    <n v="2171"/>
    <x v="2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n v="16"/>
    <n v="750.00666666666666"/>
    <m/>
    <n v="66787.084785346306"/>
    <m/>
  </r>
  <r>
    <n v="36"/>
    <n v="92"/>
    <n v="3356"/>
    <x v="0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n v="22"/>
    <n v="1256.3380000000002"/>
    <m/>
    <n v="153828.41226559819"/>
    <m/>
  </r>
  <r>
    <n v="37"/>
    <n v="14"/>
    <n v="1040"/>
    <x v="2"/>
    <d v="2017-01-09T00:00:00"/>
    <b v="0"/>
    <s v="Approved"/>
    <s v="Solex"/>
    <s v="Standard"/>
    <s v="high"/>
    <s v="large"/>
    <n v="1842.92"/>
    <n v="1105.75"/>
    <d v="1995-10-24T00:00:00"/>
    <n v="737.17000000000007"/>
    <n v="16"/>
    <n v="1018.1624999999999"/>
    <m/>
    <n v="90666.001030337706"/>
    <m/>
  </r>
  <r>
    <n v="38"/>
    <n v="2"/>
    <n v="2916"/>
    <x v="1"/>
    <d v="2017-12-06T00:00:00"/>
    <b v="0"/>
    <s v="Approved"/>
    <s v="Solex"/>
    <s v="Standard"/>
    <s v="medium"/>
    <s v="medium"/>
    <n v="71.489999999999995"/>
    <n v="53.62"/>
    <d v="1991-11-07T00:00:00"/>
    <n v="17.869999999999997"/>
    <n v="20"/>
    <n v="1210.7985714285717"/>
    <m/>
    <n v="134774.98008013741"/>
    <m/>
  </r>
  <r>
    <n v="39"/>
    <n v="12"/>
    <n v="427"/>
    <x v="0"/>
    <d v="2017-09-12T00:00:00"/>
    <b v="0"/>
    <s v="Approved"/>
    <s v="Wearea2B"/>
    <s v="Standard"/>
    <s v="medium"/>
    <s v="medium"/>
    <n v="1231.1500000000001"/>
    <n v="161.6"/>
    <d v="2005-12-07T00:00:00"/>
    <n v="1069.5500000000002"/>
    <n v="22"/>
    <n v="1169.6375"/>
    <m/>
    <n v="143212.63827990839"/>
    <m/>
  </r>
  <r>
    <n v="40"/>
    <n v="0"/>
    <n v="2448"/>
    <x v="2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n v="14"/>
    <n v="903.14666666666665"/>
    <m/>
    <n v="70370.996313680604"/>
    <m/>
  </r>
  <r>
    <n v="41"/>
    <n v="44"/>
    <n v="2570"/>
    <x v="0"/>
    <d v="2017-05-08T00:00:00"/>
    <b v="1"/>
    <s v="Approved"/>
    <s v="Wearea2B"/>
    <s v="Standard"/>
    <s v="medium"/>
    <s v="medium"/>
    <n v="1769.64"/>
    <n v="108.76"/>
    <d v="2003-02-16T00:00:00"/>
    <n v="1660.88"/>
    <n v="16"/>
    <n v="1021.1112499999999"/>
    <m/>
    <n v="90928.583251287913"/>
    <m/>
  </r>
  <r>
    <n v="42"/>
    <n v="79"/>
    <n v="3398"/>
    <x v="2"/>
    <d v="2017-05-14T00:00:00"/>
    <b v="0"/>
    <s v="Approved"/>
    <s v="Solex"/>
    <s v="Touring"/>
    <s v="medium"/>
    <s v="large"/>
    <n v="2083.94"/>
    <n v="675.03"/>
    <d v="2013-09-16T00:00:00"/>
    <n v="1408.91"/>
    <n v="18"/>
    <n v="974.50599999999997"/>
    <m/>
    <n v="97625.754484258738"/>
    <m/>
  </r>
  <r>
    <n v="43"/>
    <n v="76"/>
    <n v="488"/>
    <x v="0"/>
    <d v="2017-03-17T00:00:00"/>
    <b v="0"/>
    <s v="Cancelled"/>
    <s v="Wearea2B"/>
    <s v="Standard"/>
    <s v="low"/>
    <s v="medium"/>
    <n v="642.30999999999995"/>
    <n v="513.85"/>
    <d v="2014-10-10T00:00:00"/>
    <n v="128.45999999999992"/>
    <n v="5"/>
    <n v="694.15714285714273"/>
    <m/>
    <n v="19316.799942759011"/>
    <m/>
  </r>
  <r>
    <n v="44"/>
    <n v="46"/>
    <n v="165"/>
    <x v="0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n v="17"/>
    <n v="1200.3912499999999"/>
    <m/>
    <n v="113574.05272109329"/>
    <m/>
  </r>
  <r>
    <n v="45"/>
    <n v="55"/>
    <n v="2787"/>
    <x v="1"/>
    <d v="2017-06-07T00:00:00"/>
    <b v="1"/>
    <s v="Approved"/>
    <s v="Trek Bicycles"/>
    <s v="Road"/>
    <s v="medium"/>
    <s v="large"/>
    <n v="1894.19"/>
    <n v="598.76"/>
    <d v="2015-06-17T00:00:00"/>
    <n v="1295.43"/>
    <n v="8"/>
    <n v="1669.0600000000002"/>
    <m/>
    <n v="74313.773921007451"/>
    <m/>
  </r>
  <r>
    <n v="46"/>
    <n v="66"/>
    <n v="3053"/>
    <x v="2"/>
    <d v="2017-06-20T00:00:00"/>
    <b v="0"/>
    <s v="Approved"/>
    <s v="Solex"/>
    <s v="Standard"/>
    <s v="medium"/>
    <s v="medium"/>
    <n v="1163.8900000000001"/>
    <n v="589.27"/>
    <d v="2016-07-09T00:00:00"/>
    <n v="574.62000000000012"/>
    <n v="15"/>
    <n v="955.80250000000012"/>
    <m/>
    <n v="79793.368982541506"/>
    <m/>
  </r>
  <r>
    <n v="47"/>
    <n v="35"/>
    <n v="475"/>
    <x v="1"/>
    <d v="2017-05-07T00:00:00"/>
    <b v="1"/>
    <s v="Approved"/>
    <s v="Trek Bicycles"/>
    <s v="Standard"/>
    <s v="low"/>
    <s v="medium"/>
    <n v="1057.51"/>
    <n v="154.4"/>
    <d v="1994-07-12T00:00:00"/>
    <n v="903.11"/>
    <n v="2"/>
    <n v="733.03571428571411"/>
    <m/>
    <n v="8159.4805380652524"/>
    <m/>
  </r>
  <r>
    <n v="48"/>
    <n v="81"/>
    <n v="1305"/>
    <x v="2"/>
    <d v="2017-06-10T00:00:00"/>
    <b v="1"/>
    <s v="Approved"/>
    <s v="Solex"/>
    <s v="Standard"/>
    <s v="medium"/>
    <s v="medium"/>
    <n v="1151.96"/>
    <n v="649.49"/>
    <d v="2012-04-10T00:00:00"/>
    <n v="502.47"/>
    <n v="8"/>
    <n v="972.55799999999999"/>
    <m/>
    <n v="43302.490825415"/>
    <m/>
  </r>
  <r>
    <n v="49"/>
    <n v="86"/>
    <n v="1251"/>
    <x v="0"/>
    <d v="2017-06-17T00:00:00"/>
    <b v="0"/>
    <s v="Approved"/>
    <s v="Ohm Cycles"/>
    <s v="Standard"/>
    <s v="medium"/>
    <s v="medium"/>
    <n v="235.63"/>
    <n v="125.07"/>
    <d v="2004-08-07T00:00:00"/>
    <n v="110.56"/>
    <n v="1"/>
    <n v="590.08500000000004"/>
    <m/>
    <n v="3284.1422180881514"/>
    <m/>
  </r>
  <r>
    <n v="50"/>
    <n v="32"/>
    <n v="3103"/>
    <x v="0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n v="16"/>
    <n v="1135.5225"/>
    <m/>
    <n v="101116.75116199198"/>
    <m/>
  </r>
  <r>
    <n v="51"/>
    <n v="77"/>
    <n v="3108"/>
    <x v="0"/>
    <d v="2017-03-24T00:00:00"/>
    <b v="0"/>
    <s v="Approved"/>
    <s v="Norco Bicycles"/>
    <s v="Road"/>
    <s v="medium"/>
    <s v="large"/>
    <n v="1240.31"/>
    <n v="795.1"/>
    <d v="2011-01-10T00:00:00"/>
    <n v="445.20999999999992"/>
    <n v="18"/>
    <n v="1456.4242857142856"/>
    <m/>
    <n v="145904.20145392098"/>
    <m/>
  </r>
  <r>
    <n v="52"/>
    <n v="96"/>
    <n v="857"/>
    <x v="2"/>
    <d v="2017-11-27T00:00:00"/>
    <b v="0"/>
    <s v="Approved"/>
    <s v="Giant Bicycles"/>
    <s v="Standard"/>
    <s v="medium"/>
    <s v="large"/>
    <n v="1635.3"/>
    <n v="993.66"/>
    <d v="2007-12-11T00:00:00"/>
    <n v="641.64"/>
    <n v="13"/>
    <n v="1338.586"/>
    <m/>
    <n v="96849.417180309101"/>
    <m/>
  </r>
  <r>
    <n v="53"/>
    <n v="6"/>
    <n v="3455"/>
    <x v="0"/>
    <d v="2017-12-21T00:00:00"/>
    <b v="1"/>
    <s v="Approved"/>
    <s v="Ohm Cycles"/>
    <s v="Standard"/>
    <s v="high"/>
    <s v="medium"/>
    <n v="227.88"/>
    <n v="136.72999999999999"/>
    <d v="1991-11-07T00:00:00"/>
    <n v="91.15"/>
    <n v="16"/>
    <n v="779.02166666666665"/>
    <m/>
    <n v="69370.831505437891"/>
    <m/>
  </r>
  <r>
    <n v="54"/>
    <n v="27"/>
    <n v="2549"/>
    <x v="0"/>
    <d v="2017-02-09T00:00:00"/>
    <b v="1"/>
    <s v="Approved"/>
    <s v="Trek Bicycles"/>
    <s v="Standard"/>
    <s v="medium"/>
    <s v="medium"/>
    <n v="499.53"/>
    <n v="388.72"/>
    <d v="1994-07-12T00:00:00"/>
    <n v="110.80999999999995"/>
    <n v="18"/>
    <n v="1552.75"/>
    <m/>
    <n v="155554.08614768175"/>
    <m/>
  </r>
  <r>
    <n v="55"/>
    <n v="0"/>
    <n v="3140"/>
    <x v="2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n v="7"/>
    <n v="904.93"/>
    <m/>
    <n v="35254.974659416141"/>
    <m/>
  </r>
  <r>
    <n v="56"/>
    <n v="47"/>
    <n v="3406"/>
    <x v="0"/>
    <d v="2017-11-14T00:00:00"/>
    <b v="0"/>
    <s v="Approved"/>
    <s v="Trek Bicycles"/>
    <s v="Road"/>
    <s v="low"/>
    <s v="small"/>
    <n v="1720.7"/>
    <n v="1531.42"/>
    <d v="1997-02-09T00:00:00"/>
    <n v="189.27999999999997"/>
    <n v="4"/>
    <n v="1216.9870000000001"/>
    <m/>
    <n v="27092.763825987407"/>
    <m/>
  </r>
  <r>
    <n v="57"/>
    <n v="94"/>
    <n v="2294"/>
    <x v="0"/>
    <d v="2017-08-30T00:00:00"/>
    <b v="1"/>
    <s v="Approved"/>
    <s v="Giant Bicycles"/>
    <s v="Standard"/>
    <s v="medium"/>
    <s v="large"/>
    <n v="1635.3"/>
    <n v="993.66"/>
    <d v="2013-06-09T00:00:00"/>
    <n v="641.64"/>
    <n v="13"/>
    <n v="1382.8885714285714"/>
    <m/>
    <n v="100054.79824842587"/>
    <m/>
  </r>
  <r>
    <n v="58"/>
    <n v="91"/>
    <n v="1031"/>
    <x v="0"/>
    <d v="2017-11-14T00:00:00"/>
    <b v="0"/>
    <s v="Approved"/>
    <s v="Solex"/>
    <s v="Standard"/>
    <s v="medium"/>
    <s v="medium"/>
    <n v="100.35"/>
    <n v="75.260000000000005"/>
    <d v="1999-07-26T00:00:00"/>
    <n v="25.089999999999989"/>
    <n v="17"/>
    <n v="784.31000000000006"/>
    <m/>
    <n v="74206.859879793948"/>
    <m/>
  </r>
  <r>
    <n v="59"/>
    <n v="93"/>
    <n v="993"/>
    <x v="2"/>
    <d v="2017-02-15T00:00:00"/>
    <b v="1"/>
    <s v="Approved"/>
    <s v="Ohm Cycles"/>
    <s v="Standard"/>
    <s v="high"/>
    <s v="medium"/>
    <n v="1458.17"/>
    <n v="874.9"/>
    <d v="2006-02-02T00:00:00"/>
    <n v="583.2700000000001"/>
    <n v="3"/>
    <n v="898.53222222222223"/>
    <m/>
    <n v="15002.453571837435"/>
    <m/>
  </r>
  <r>
    <n v="60"/>
    <n v="60"/>
    <n v="3473"/>
    <x v="0"/>
    <d v="2017-12-18T00:00:00"/>
    <b v="0"/>
    <s v="Approved"/>
    <s v="Giant Bicycles"/>
    <s v="Standard"/>
    <s v="high"/>
    <s v="small"/>
    <n v="1977.36"/>
    <n v="1759.85"/>
    <d v="2014-07-28T00:00:00"/>
    <n v="217.51"/>
    <n v="10"/>
    <n v="1371.9099999999999"/>
    <m/>
    <n v="76354.212535775601"/>
    <m/>
  </r>
  <r>
    <n v="61"/>
    <n v="0"/>
    <n v="1839"/>
    <x v="2"/>
    <d v="2017-02-24T00:00:00"/>
    <b v="0"/>
    <s v="Approved"/>
    <s v="Ohm Cycles"/>
    <s v="Road"/>
    <s v="high"/>
    <s v="large"/>
    <n v="12.01"/>
    <n v="7.21"/>
    <d v="1993-10-02T00:00:00"/>
    <n v="4.8"/>
    <n v="13"/>
    <n v="847.26"/>
    <m/>
    <n v="61300.982678878077"/>
    <m/>
  </r>
  <r>
    <n v="62"/>
    <n v="33"/>
    <n v="1824"/>
    <x v="1"/>
    <d v="2017-12-18T00:00:00"/>
    <b v="1"/>
    <s v="Approved"/>
    <s v="Giant Bicycles"/>
    <s v="Standard"/>
    <s v="medium"/>
    <s v="small"/>
    <n v="1311.44"/>
    <n v="1167.18"/>
    <d v="1992-10-11T00:00:00"/>
    <n v="144.26"/>
    <n v="22"/>
    <n v="1008.487142857143"/>
    <m/>
    <n v="123481.0823010876"/>
    <m/>
  </r>
  <r>
    <n v="63"/>
    <n v="35"/>
    <n v="368"/>
    <x v="2"/>
    <d v="2017-12-17T00:00:00"/>
    <b v="0"/>
    <s v="Approved"/>
    <s v="Giant Bicycles"/>
    <s v="Standard"/>
    <s v="medium"/>
    <s v="medium"/>
    <n v="1403.5"/>
    <n v="954.82"/>
    <d v="2016-11-14T00:00:00"/>
    <n v="448.67999999999995"/>
    <n v="16"/>
    <n v="1033.3399999999999"/>
    <m/>
    <n v="92017.536989124201"/>
    <m/>
  </r>
  <r>
    <n v="64"/>
    <n v="0"/>
    <n v="2000"/>
    <x v="2"/>
    <d v="2017-07-08T00:00:00"/>
    <b v="0"/>
    <s v="Approved"/>
    <s v="Trek Bicycles"/>
    <s v="Standard"/>
    <s v="medium"/>
    <s v="medium"/>
    <n v="499.53"/>
    <n v="388.72"/>
    <d v="2006-11-10T00:00:00"/>
    <n v="110.80999999999995"/>
    <n v="4"/>
    <n v="983.70666666666659"/>
    <m/>
    <n v="21899.438855180306"/>
    <m/>
  </r>
  <r>
    <n v="65"/>
    <n v="28"/>
    <n v="825"/>
    <x v="1"/>
    <d v="2017-05-16T00:00:00"/>
    <b v="1"/>
    <s v="Approved"/>
    <s v="Norco Bicycles"/>
    <s v="Standard"/>
    <s v="medium"/>
    <s v="small"/>
    <n v="1216.1400000000001"/>
    <n v="1082.3599999999999"/>
    <d v="2016-11-22T00:00:00"/>
    <n v="133.7800000000002"/>
    <n v="15"/>
    <n v="746.09833333333336"/>
    <m/>
    <n v="62286.61214939897"/>
    <m/>
  </r>
  <r>
    <n v="66"/>
    <n v="86"/>
    <n v="3315"/>
    <x v="0"/>
    <d v="2017-02-23T00:00:00"/>
    <b v="1"/>
    <s v="Approved"/>
    <s v="Ohm Cycles"/>
    <s v="Standard"/>
    <s v="medium"/>
    <s v="medium"/>
    <n v="235.63"/>
    <n v="125.07"/>
    <d v="1999-07-26T00:00:00"/>
    <n v="110.56"/>
    <n v="1"/>
    <n v="1147.4442857142856"/>
    <m/>
    <n v="6386.1481339439033"/>
    <m/>
  </r>
  <r>
    <n v="67"/>
    <n v="2"/>
    <n v="75"/>
    <x v="0"/>
    <d v="2017-07-03T00:00:00"/>
    <b v="1"/>
    <s v="Approved"/>
    <s v="Solex"/>
    <s v="Standard"/>
    <s v="medium"/>
    <s v="medium"/>
    <n v="71.489999999999995"/>
    <n v="53.62"/>
    <d v="2012-12-02T00:00:00"/>
    <n v="17.869999999999997"/>
    <n v="18"/>
    <n v="891.32875000000001"/>
    <m/>
    <n v="89293.079480538057"/>
    <m/>
  </r>
  <r>
    <n v="68"/>
    <n v="4"/>
    <n v="1498"/>
    <x v="1"/>
    <d v="2017-09-30T00:00:00"/>
    <b v="1"/>
    <s v="Approved"/>
    <s v="Giant Bicycles"/>
    <s v="Standard"/>
    <s v="high"/>
    <s v="medium"/>
    <n v="1129.1300000000001"/>
    <n v="677.48"/>
    <d v="2004-09-28T00:00:00"/>
    <n v="451.65000000000009"/>
    <n v="9"/>
    <n v="1007.9675"/>
    <m/>
    <n v="50488.959371780191"/>
    <m/>
  </r>
  <r>
    <n v="69"/>
    <n v="38"/>
    <n v="1612"/>
    <x v="2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n v="6"/>
    <n v="1952.11"/>
    <m/>
    <n v="65187.288597595878"/>
    <m/>
  </r>
  <r>
    <n v="70"/>
    <n v="27"/>
    <n v="2192"/>
    <x v="0"/>
    <d v="2017-05-06T00:00:00"/>
    <b v="1"/>
    <s v="Approved"/>
    <s v="Trek Bicycles"/>
    <s v="Standard"/>
    <s v="medium"/>
    <s v="medium"/>
    <n v="499.53"/>
    <n v="388.72"/>
    <d v="1999-06-23T00:00:00"/>
    <n v="110.80999999999995"/>
    <n v="8"/>
    <n v="524.54750000000001"/>
    <m/>
    <n v="23355.124636519748"/>
    <m/>
  </r>
  <r>
    <n v="71"/>
    <n v="54"/>
    <n v="419"/>
    <x v="1"/>
    <d v="2017-01-03T00:00:00"/>
    <b v="0"/>
    <s v="Approved"/>
    <s v="Wearea2B"/>
    <s v="Standard"/>
    <s v="medium"/>
    <s v="medium"/>
    <n v="1292.8399999999999"/>
    <n v="13.44"/>
    <d v="2009-04-12T00:00:00"/>
    <n v="1279.3999999999999"/>
    <n v="12"/>
    <n v="1131.0614285714285"/>
    <m/>
    <n v="75539.624064109899"/>
    <m/>
  </r>
  <r>
    <n v="72"/>
    <n v="77"/>
    <n v="3307"/>
    <x v="2"/>
    <d v="2017-05-09T00:00:00"/>
    <b v="1"/>
    <s v="Approved"/>
    <s v="Wearea2B"/>
    <s v="Standard"/>
    <s v="medium"/>
    <s v="medium"/>
    <n v="1769.64"/>
    <n v="108.76"/>
    <d v="2011-05-09T00:00:00"/>
    <n v="1660.88"/>
    <n v="16"/>
    <n v="1213.3820000000001"/>
    <m/>
    <n v="108050.03490326274"/>
    <m/>
  </r>
  <r>
    <n v="73"/>
    <n v="22"/>
    <n v="2430"/>
    <x v="0"/>
    <d v="2017-07-23T00:00:00"/>
    <b v="0"/>
    <s v="Approved"/>
    <s v="Wearea2B"/>
    <s v="Standard"/>
    <s v="medium"/>
    <s v="medium"/>
    <n v="60.34"/>
    <n v="45.26"/>
    <d v="1993-07-15T00:00:00"/>
    <n v="15.080000000000005"/>
    <n v="5"/>
    <n v="846.30250000000001"/>
    <m/>
    <n v="23550.656003148255"/>
    <m/>
  </r>
  <r>
    <n v="74"/>
    <n v="56"/>
    <n v="1506"/>
    <x v="0"/>
    <d v="2017-01-21T00:00:00"/>
    <b v="1"/>
    <s v="Approved"/>
    <s v="Ohm Cycles"/>
    <s v="Standard"/>
    <s v="medium"/>
    <s v="medium"/>
    <n v="183.86"/>
    <n v="137.9"/>
    <d v="1997-10-04T00:00:00"/>
    <n v="45.960000000000008"/>
    <n v="6"/>
    <n v="1105.8139999999999"/>
    <m/>
    <n v="36926.718449914129"/>
    <m/>
  </r>
  <r>
    <n v="75"/>
    <n v="58"/>
    <n v="1346"/>
    <x v="0"/>
    <d v="2017-06-20T00:00:00"/>
    <b v="0"/>
    <s v="Approved"/>
    <s v="Ohm Cycles"/>
    <s v="Standard"/>
    <s v="medium"/>
    <s v="medium"/>
    <n v="912.52"/>
    <n v="141.4"/>
    <d v="2015-10-18T00:00:00"/>
    <n v="771.12"/>
    <n v="19"/>
    <n v="1170.0777777777778"/>
    <m/>
    <n v="123730.19944667049"/>
    <m/>
  </r>
  <r>
    <n v="76"/>
    <n v="22"/>
    <n v="927"/>
    <x v="0"/>
    <d v="2017-03-10T00:00:00"/>
    <b v="0"/>
    <s v="Approved"/>
    <s v="Wearea2B"/>
    <s v="Standard"/>
    <s v="medium"/>
    <s v="medium"/>
    <n v="60.34"/>
    <n v="45.26"/>
    <d v="1991-11-10T00:00:00"/>
    <n v="15.080000000000005"/>
    <n v="18"/>
    <n v="1237.3699999999999"/>
    <m/>
    <n v="123959.40078992558"/>
    <m/>
  </r>
  <r>
    <n v="77"/>
    <n v="50"/>
    <n v="763"/>
    <x v="1"/>
    <d v="2017-06-02T00:00:00"/>
    <b v="0"/>
    <s v="Approved"/>
    <s v="Wearea2B"/>
    <s v="Standard"/>
    <s v="medium"/>
    <s v="small"/>
    <n v="175.89"/>
    <n v="131.91999999999999"/>
    <d v="2003-02-16T00:00:00"/>
    <n v="43.97"/>
    <n v="7"/>
    <n v="1164.98"/>
    <m/>
    <n v="45386.207086433882"/>
    <m/>
  </r>
  <r>
    <n v="78"/>
    <n v="80"/>
    <n v="2397"/>
    <x v="1"/>
    <d v="2017-11-07T00:00:00"/>
    <b v="0"/>
    <s v="Approved"/>
    <s v="Ohm Cycles"/>
    <s v="Touring"/>
    <s v="low"/>
    <s v="medium"/>
    <n v="1073.07"/>
    <n v="933.84"/>
    <d v="1998-12-16T00:00:00"/>
    <n v="139.2299999999999"/>
    <n v="8"/>
    <n v="1162.6677777777777"/>
    <m/>
    <n v="51767.000816638043"/>
    <m/>
  </r>
  <r>
    <n v="79"/>
    <n v="87"/>
    <n v="102"/>
    <x v="1"/>
    <d v="2017-09-12T00:00:00"/>
    <b v="1"/>
    <s v="Approved"/>
    <s v="Giant Bicycles"/>
    <s v="Standard"/>
    <s v="high"/>
    <s v="medium"/>
    <n v="1179"/>
    <n v="707.4"/>
    <d v="1997-08-25T00:00:00"/>
    <n v="471.6"/>
    <n v="18"/>
    <n v="951.31714285714281"/>
    <m/>
    <n v="95302.700881511162"/>
    <m/>
  </r>
  <r>
    <n v="80"/>
    <n v="15"/>
    <n v="2884"/>
    <x v="0"/>
    <d v="2017-12-16T00:00:00"/>
    <b v="0"/>
    <s v="Approved"/>
    <s v="Norco Bicycles"/>
    <s v="Standard"/>
    <s v="low"/>
    <s v="medium"/>
    <n v="958.74"/>
    <n v="748.9"/>
    <d v="2005-12-07T00:00:00"/>
    <n v="209.84000000000003"/>
    <n v="13"/>
    <n v="862.18374999999992"/>
    <m/>
    <n v="62380.746317258148"/>
    <m/>
  </r>
  <r>
    <n v="81"/>
    <n v="84"/>
    <n v="759"/>
    <x v="2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n v="13"/>
    <n v="930.32624999999996"/>
    <m/>
    <n v="67310.994661562669"/>
    <m/>
  </r>
  <r>
    <n v="82"/>
    <n v="21"/>
    <n v="773"/>
    <x v="1"/>
    <d v="2017-04-27T00:00:00"/>
    <b v="1"/>
    <s v="Approved"/>
    <s v="Solex"/>
    <s v="Standard"/>
    <s v="medium"/>
    <s v="large"/>
    <n v="1071.23"/>
    <n v="380.74"/>
    <d v="2011-05-07T00:00:00"/>
    <n v="690.49"/>
    <n v="19"/>
    <n v="1291.835"/>
    <m/>
    <n v="136605.45071265026"/>
    <m/>
  </r>
  <r>
    <n v="83"/>
    <n v="0"/>
    <n v="3398"/>
    <x v="2"/>
    <d v="2017-04-01T00:00:00"/>
    <b v="1"/>
    <s v="Approved"/>
    <s v="Ohm Cycles"/>
    <s v="Standard"/>
    <s v="medium"/>
    <s v="medium"/>
    <n v="235.63"/>
    <n v="125.07"/>
    <d v="2003-01-05T00:00:00"/>
    <n v="110.56"/>
    <n v="18"/>
    <n v="974.50599999999997"/>
    <m/>
    <n v="97625.754484258738"/>
    <m/>
  </r>
  <r>
    <n v="84"/>
    <n v="33"/>
    <n v="3297"/>
    <x v="0"/>
    <d v="2017-11-02T00:00:00"/>
    <b v="1"/>
    <s v="Approved"/>
    <s v="Giant Bicycles"/>
    <s v="Standard"/>
    <s v="medium"/>
    <s v="small"/>
    <n v="1311.44"/>
    <n v="1167.18"/>
    <d v="1992-10-11T00:00:00"/>
    <n v="144.26"/>
    <n v="14"/>
    <n v="693.82666666666671"/>
    <m/>
    <n v="54061.289937034919"/>
    <m/>
  </r>
  <r>
    <n v="85"/>
    <n v="84"/>
    <n v="2434"/>
    <x v="1"/>
    <d v="2017-02-13T00:00:00"/>
    <b v="1"/>
    <s v="Approved"/>
    <s v="Trek Bicycles"/>
    <s v="Road"/>
    <s v="medium"/>
    <s v="medium"/>
    <n v="290.62"/>
    <n v="215.14"/>
    <d v="2004-12-18T00:00:00"/>
    <n v="75.480000000000018"/>
    <n v="8"/>
    <n v="1113.8233333333333"/>
    <m/>
    <n v="49592.234779622209"/>
    <m/>
  </r>
  <r>
    <n v="86"/>
    <n v="1"/>
    <n v="1861"/>
    <x v="0"/>
    <d v="2017-07-19T00:00:00"/>
    <b v="0"/>
    <s v="Approved"/>
    <s v="Giant Bicycles"/>
    <s v="Standard"/>
    <s v="medium"/>
    <s v="medium"/>
    <n v="1403.5"/>
    <n v="954.82"/>
    <d v="2004-09-28T00:00:00"/>
    <n v="448.67999999999995"/>
    <n v="7"/>
    <n v="1178.845"/>
    <m/>
    <n v="45926.370661133376"/>
    <m/>
  </r>
  <r>
    <n v="87"/>
    <n v="27"/>
    <n v="1233"/>
    <x v="1"/>
    <d v="2017-05-23T00:00:00"/>
    <b v="0"/>
    <s v="Approved"/>
    <s v="Trek Bicycles"/>
    <s v="Standard"/>
    <s v="medium"/>
    <s v="medium"/>
    <n v="499.53"/>
    <n v="388.72"/>
    <d v="1991-08-05T00:00:00"/>
    <n v="110.80999999999995"/>
    <n v="8"/>
    <n v="1253.4788888888891"/>
    <m/>
    <n v="55810.304460980733"/>
    <m/>
  </r>
  <r>
    <n v="88"/>
    <n v="31"/>
    <n v="1390"/>
    <x v="2"/>
    <d v="2017-08-06T00:00:00"/>
    <b v="0"/>
    <s v="Approved"/>
    <s v="Wearea2B"/>
    <s v="Standard"/>
    <s v="medium"/>
    <s v="medium"/>
    <n v="752.64"/>
    <n v="205.36"/>
    <d v="1993-04-20T00:00:00"/>
    <n v="547.28"/>
    <n v="7"/>
    <n v="1007.8722222222223"/>
    <m/>
    <n v="39265.478715893914"/>
    <m/>
  </r>
  <r>
    <n v="89"/>
    <n v="0"/>
    <n v="2682"/>
    <x v="2"/>
    <d v="2017-04-04T00:00:00"/>
    <b v="1"/>
    <s v="Approved"/>
    <s v="Ohm Cycles"/>
    <s v="Road"/>
    <s v="high"/>
    <s v="large"/>
    <n v="12.01"/>
    <n v="7.21"/>
    <d v="2010-05-05T00:00:00"/>
    <n v="4.8"/>
    <n v="14"/>
    <n v="765.29250000000002"/>
    <m/>
    <n v="59629.734221522609"/>
    <m/>
  </r>
  <r>
    <n v="90"/>
    <n v="62"/>
    <n v="439"/>
    <x v="1"/>
    <d v="2017-08-15T00:00:00"/>
    <b v="1"/>
    <s v="Approved"/>
    <s v="Solex"/>
    <s v="Standard"/>
    <s v="medium"/>
    <s v="medium"/>
    <n v="478.16"/>
    <n v="298.72000000000003"/>
    <d v="1993-06-23T00:00:00"/>
    <n v="179.44"/>
    <n v="11"/>
    <n v="1082.4259999999999"/>
    <m/>
    <n v="66267.148241556948"/>
    <m/>
  </r>
  <r>
    <n v="91"/>
    <n v="17"/>
    <n v="1579"/>
    <x v="1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n v="17"/>
    <n v="1208.702"/>
    <m/>
    <n v="114360.36764854036"/>
    <m/>
  </r>
  <r>
    <n v="92"/>
    <n v="73"/>
    <n v="2984"/>
    <x v="0"/>
    <d v="2017-07-25T00:00:00"/>
    <b v="1"/>
    <s v="Approved"/>
    <s v="Solex"/>
    <s v="Standard"/>
    <s v="medium"/>
    <s v="medium"/>
    <n v="1945.43"/>
    <n v="333.18"/>
    <d v="2000-05-22T00:00:00"/>
    <n v="1612.25"/>
    <n v="12"/>
    <n v="1504.06"/>
    <m/>
    <n v="100450.88984544933"/>
    <m/>
  </r>
  <r>
    <n v="93"/>
    <n v="33"/>
    <n v="3470"/>
    <x v="1"/>
    <d v="2017-11-28T00:00:00"/>
    <b v="1"/>
    <s v="Approved"/>
    <s v="Giant Bicycles"/>
    <s v="Standard"/>
    <s v="medium"/>
    <s v="small"/>
    <n v="1311.44"/>
    <n v="1167.18"/>
    <d v="1999-12-04T00:00:00"/>
    <n v="144.26"/>
    <n v="10"/>
    <n v="1765.7812499999998"/>
    <m/>
    <n v="98275.278155409251"/>
    <m/>
  </r>
  <r>
    <n v="94"/>
    <n v="86"/>
    <n v="1"/>
    <x v="0"/>
    <d v="2017-12-23T00:00:00"/>
    <b v="0"/>
    <s v="Approved"/>
    <s v="Ohm Cycles"/>
    <s v="Standard"/>
    <s v="medium"/>
    <s v="medium"/>
    <n v="235.63"/>
    <n v="125.07"/>
    <d v="2005-05-10T00:00:00"/>
    <n v="110.56"/>
    <n v="21"/>
    <n v="825.85909090909081"/>
    <m/>
    <n v="96523.403983452139"/>
    <m/>
  </r>
  <r>
    <n v="95"/>
    <n v="45"/>
    <n v="757"/>
    <x v="0"/>
    <d v="2017-02-26T00:00:00"/>
    <b v="0"/>
    <s v="Approved"/>
    <s v="Solex"/>
    <s v="Standard"/>
    <s v="medium"/>
    <s v="medium"/>
    <n v="441.49"/>
    <n v="84.99"/>
    <d v="1993-04-12T00:00:00"/>
    <n v="356.5"/>
    <n v="8"/>
    <n v="793.52"/>
    <m/>
    <n v="35330.944293073837"/>
    <m/>
  </r>
  <r>
    <n v="96"/>
    <n v="1"/>
    <n v="1778"/>
    <x v="0"/>
    <d v="2017-02-21T00:00:00"/>
    <b v="0"/>
    <s v="Approved"/>
    <s v="Giant Bicycles"/>
    <s v="Standard"/>
    <s v="medium"/>
    <s v="medium"/>
    <n v="1403.5"/>
    <n v="954.82"/>
    <d v="2011-04-16T00:00:00"/>
    <n v="448.67999999999995"/>
    <n v="15"/>
    <n v="1520.2"/>
    <m/>
    <n v="126911.02976531196"/>
    <m/>
  </r>
  <r>
    <n v="97"/>
    <n v="80"/>
    <n v="211"/>
    <x v="0"/>
    <d v="2017-05-31T00:00:00"/>
    <b v="1"/>
    <s v="Approved"/>
    <s v="Ohm Cycles"/>
    <s v="Touring"/>
    <s v="low"/>
    <s v="medium"/>
    <n v="1073.07"/>
    <n v="933.84"/>
    <d v="2004-12-18T00:00:00"/>
    <n v="139.2299999999999"/>
    <n v="10"/>
    <n v="1119.3066666666664"/>
    <m/>
    <n v="62295.470635374913"/>
    <m/>
  </r>
  <r>
    <n v="99"/>
    <n v="95"/>
    <n v="32"/>
    <x v="1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n v="7"/>
    <n v="1124.74"/>
    <m/>
    <n v="43818.505518030914"/>
    <m/>
  </r>
  <r>
    <n v="100"/>
    <n v="0"/>
    <n v="119"/>
    <x v="2"/>
    <d v="2017-07-31T00:00:00"/>
    <b v="0"/>
    <s v="Approved"/>
    <s v="Solex"/>
    <s v="Standard"/>
    <s v="medium"/>
    <s v="medium"/>
    <n v="478.16"/>
    <n v="298.72000000000003"/>
    <d v="1998-12-17T00:00:00"/>
    <n v="179.44"/>
    <n v="3"/>
    <n v="1304.415"/>
    <m/>
    <n v="21779.325206067544"/>
    <m/>
  </r>
  <r>
    <n v="101"/>
    <n v="18"/>
    <n v="2347"/>
    <x v="2"/>
    <d v="2017-07-27T00:00:00"/>
    <b v="0"/>
    <s v="Approved"/>
    <s v="Norco Bicycles"/>
    <s v="Standard"/>
    <s v="high"/>
    <s v="medium"/>
    <n v="1148.6400000000001"/>
    <n v="689.18"/>
    <d v="2015-08-10T00:00:00"/>
    <n v="459.46000000000015"/>
    <n v="4"/>
    <n v="1192.278888888889"/>
    <m/>
    <n v="26542.707811486362"/>
    <m/>
  </r>
  <r>
    <n v="102"/>
    <n v="4"/>
    <n v="2353"/>
    <x v="1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n v="11"/>
    <n v="1101.374"/>
    <m/>
    <n v="67427.162805953063"/>
    <m/>
  </r>
  <r>
    <n v="103"/>
    <n v="33"/>
    <n v="788"/>
    <x v="0"/>
    <d v="2017-11-12T00:00:00"/>
    <b v="0"/>
    <s v="Approved"/>
    <s v="Giant Bicycles"/>
    <s v="Standard"/>
    <s v="medium"/>
    <s v="small"/>
    <n v="1311.44"/>
    <n v="1167.18"/>
    <d v="1992-10-11T00:00:00"/>
    <n v="144.26"/>
    <n v="16"/>
    <n v="927.72399999999993"/>
    <m/>
    <n v="82612.574259874062"/>
    <m/>
  </r>
  <r>
    <n v="104"/>
    <n v="78"/>
    <n v="1468"/>
    <x v="0"/>
    <d v="2017-09-12T00:00:00"/>
    <b v="0"/>
    <s v="Approved"/>
    <s v="Giant Bicycles"/>
    <s v="Standard"/>
    <s v="medium"/>
    <s v="large"/>
    <n v="1765.3"/>
    <n v="709.48"/>
    <d v="2004-07-25T00:00:00"/>
    <n v="1055.82"/>
    <n v="4"/>
    <n v="1203.02"/>
    <m/>
    <n v="26781.828185460789"/>
    <m/>
  </r>
  <r>
    <n v="105"/>
    <n v="89"/>
    <n v="821"/>
    <x v="0"/>
    <d v="2017-10-26T00:00:00"/>
    <b v="0"/>
    <s v="Approved"/>
    <s v="Wearea2B"/>
    <s v="Touring"/>
    <s v="medium"/>
    <s v="large"/>
    <n v="1362.99"/>
    <n v="57.74"/>
    <d v="2013-06-09T00:00:00"/>
    <n v="1305.25"/>
    <n v="9"/>
    <n v="965.27800000000002"/>
    <m/>
    <n v="48350.647937034919"/>
    <m/>
  </r>
  <r>
    <n v="106"/>
    <n v="70"/>
    <n v="2489"/>
    <x v="0"/>
    <d v="2017-02-15T00:00:00"/>
    <b v="0"/>
    <s v="Approved"/>
    <s v="Trek Bicycles"/>
    <s v="Standard"/>
    <s v="high"/>
    <s v="medium"/>
    <n v="495.72"/>
    <n v="297.43"/>
    <d v="2015-04-11T00:00:00"/>
    <n v="198.29000000000002"/>
    <n v="1"/>
    <n v="1426.395"/>
    <m/>
    <n v="7938.6597510017173"/>
    <m/>
  </r>
  <r>
    <n v="107"/>
    <n v="79"/>
    <n v="2710"/>
    <x v="0"/>
    <d v="2017-12-22T00:00:00"/>
    <b v="0"/>
    <s v="Approved"/>
    <s v="Norco Bicycles"/>
    <s v="Standard"/>
    <s v="medium"/>
    <s v="medium"/>
    <n v="1555.58"/>
    <n v="818.01"/>
    <d v="2003-09-09T00:00:00"/>
    <n v="737.56999999999994"/>
    <n v="18"/>
    <n v="982.88499999999999"/>
    <m/>
    <n v="98465.160497996578"/>
    <m/>
  </r>
  <r>
    <n v="108"/>
    <n v="26"/>
    <n v="947"/>
    <x v="0"/>
    <d v="2017-10-11T00:00:00"/>
    <b v="1"/>
    <s v="Approved"/>
    <s v="Wearea2B"/>
    <s v="Standard"/>
    <s v="medium"/>
    <s v="medium"/>
    <n v="1992.93"/>
    <n v="762.63"/>
    <d v="1993-05-26T00:00:00"/>
    <n v="1230.3000000000002"/>
    <n v="9"/>
    <n v="1098.67"/>
    <m/>
    <n v="55032.235655409277"/>
    <m/>
  </r>
  <r>
    <n v="109"/>
    <n v="39"/>
    <n v="1335"/>
    <x v="0"/>
    <d v="2017-03-27T00:00:00"/>
    <b v="1"/>
    <s v="Approved"/>
    <s v="Giant Bicycles"/>
    <s v="Standard"/>
    <s v="medium"/>
    <s v="large"/>
    <n v="1812.75"/>
    <n v="582.48"/>
    <d v="2006-10-01T00:00:00"/>
    <n v="1230.27"/>
    <n v="3"/>
    <n v="1042.1814285714286"/>
    <m/>
    <n v="17400.910183171152"/>
    <m/>
  </r>
  <r>
    <n v="110"/>
    <n v="36"/>
    <n v="1076"/>
    <x v="1"/>
    <d v="2017-11-04T00:00:00"/>
    <b v="0"/>
    <s v="Approved"/>
    <s v="Solex"/>
    <s v="Standard"/>
    <s v="low"/>
    <s v="medium"/>
    <n v="945.04"/>
    <n v="507.58"/>
    <d v="1995-12-19T00:00:00"/>
    <n v="437.46"/>
    <n v="4"/>
    <n v="1199.175"/>
    <m/>
    <n v="26696.230165998855"/>
    <m/>
  </r>
  <r>
    <n v="111"/>
    <n v="0"/>
    <n v="3320"/>
    <x v="2"/>
    <d v="2017-06-11T00:00:00"/>
    <b v="1"/>
    <s v="Approved"/>
    <s v="Ohm Cycles"/>
    <s v="Standard"/>
    <s v="low"/>
    <s v="medium"/>
    <n v="71.16"/>
    <n v="56.93"/>
    <d v="2015-06-17T00:00:00"/>
    <n v="14.229999999999997"/>
    <n v="1"/>
    <n v="1010.9980000000002"/>
    <m/>
    <n v="5626.7507464224391"/>
    <m/>
  </r>
  <r>
    <n v="112"/>
    <n v="84"/>
    <n v="779"/>
    <x v="2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n v="2"/>
    <n v="769.875"/>
    <m/>
    <n v="8569.5416428162571"/>
    <m/>
  </r>
  <r>
    <n v="113"/>
    <n v="98"/>
    <n v="3296"/>
    <x v="1"/>
    <d v="2017-06-07T00:00:00"/>
    <b v="1"/>
    <s v="Approved"/>
    <s v="Trek Bicycles"/>
    <s v="Standard"/>
    <s v="high"/>
    <s v="medium"/>
    <n v="358.39"/>
    <n v="215.03"/>
    <d v="1991-05-06T00:00:00"/>
    <n v="143.35999999999999"/>
    <n v="12"/>
    <n v="807.90909090909111"/>
    <m/>
    <n v="53957.413331945689"/>
    <m/>
  </r>
  <r>
    <n v="114"/>
    <n v="75"/>
    <n v="455"/>
    <x v="0"/>
    <d v="2017-10-24T00:00:00"/>
    <b v="1"/>
    <s v="Approved"/>
    <s v="Giant Bicycles"/>
    <s v="Touring"/>
    <s v="medium"/>
    <s v="large"/>
    <n v="1873.97"/>
    <n v="863.95"/>
    <d v="2003-09-09T00:00:00"/>
    <n v="1010.02"/>
    <n v="20"/>
    <n v="1358.7233333333334"/>
    <m/>
    <n v="151240.60641099027"/>
    <m/>
  </r>
  <r>
    <n v="115"/>
    <n v="76"/>
    <n v="1779"/>
    <x v="1"/>
    <d v="2017-05-01T00:00:00"/>
    <b v="0"/>
    <s v="Approved"/>
    <s v="Wearea2B"/>
    <s v="Standard"/>
    <s v="low"/>
    <s v="medium"/>
    <n v="642.30999999999995"/>
    <n v="513.85"/>
    <d v="2005-05-10T00:00:00"/>
    <n v="128.45999999999992"/>
    <n v="8"/>
    <n v="1481.1533333333334"/>
    <m/>
    <n v="65947.355970234697"/>
    <m/>
  </r>
  <r>
    <n v="116"/>
    <n v="72"/>
    <n v="2703"/>
    <x v="1"/>
    <d v="2017-11-21T00:00:00"/>
    <b v="1"/>
    <s v="Approved"/>
    <s v="Norco Bicycles"/>
    <s v="Standard"/>
    <s v="medium"/>
    <s v="medium"/>
    <n v="360.4"/>
    <n v="270.3"/>
    <d v="2011-01-10T00:00:00"/>
    <n v="90.099999999999966"/>
    <n v="18"/>
    <n v="1047.1499999999999"/>
    <m/>
    <n v="104903.21127647394"/>
    <m/>
  </r>
  <r>
    <n v="117"/>
    <n v="42"/>
    <n v="806"/>
    <x v="0"/>
    <d v="2017-03-24T00:00:00"/>
    <b v="0"/>
    <s v="Approved"/>
    <s v="Ohm Cycles"/>
    <s v="Road"/>
    <s v="medium"/>
    <s v="small"/>
    <n v="1810"/>
    <n v="1610.9"/>
    <d v="1993-04-12T00:00:00"/>
    <n v="199.09999999999991"/>
    <n v="2"/>
    <n v="1213.615"/>
    <m/>
    <n v="13508.847904979966"/>
    <m/>
  </r>
  <r>
    <n v="118"/>
    <n v="20"/>
    <n v="22"/>
    <x v="0"/>
    <d v="2017-03-21T00:00:00"/>
    <b v="0"/>
    <s v="Approved"/>
    <s v="Trek Bicycles"/>
    <s v="Standard"/>
    <s v="medium"/>
    <s v="small"/>
    <n v="1775.81"/>
    <n v="1580.47"/>
    <d v="2010-05-05T00:00:00"/>
    <n v="195.33999999999992"/>
    <n v="15"/>
    <n v="1193.29375"/>
    <m/>
    <n v="99619.878058815113"/>
    <m/>
  </r>
  <r>
    <n v="119"/>
    <n v="64"/>
    <n v="1591"/>
    <x v="0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n v="19"/>
    <n v="1153.4236363636364"/>
    <m/>
    <n v="121969.10263932977"/>
    <m/>
  </r>
  <r>
    <n v="120"/>
    <n v="0"/>
    <n v="678"/>
    <x v="2"/>
    <d v="2017-06-16T00:00:00"/>
    <b v="0"/>
    <s v="Approved"/>
    <s v="Trek Bicycles"/>
    <s v="Standard"/>
    <s v="high"/>
    <s v="medium"/>
    <n v="495.72"/>
    <n v="297.43"/>
    <d v="2015-04-11T00:00:00"/>
    <n v="198.29000000000002"/>
    <n v="9"/>
    <n v="693.09"/>
    <m/>
    <n v="34716.786851745848"/>
    <m/>
  </r>
  <r>
    <n v="121"/>
    <n v="25"/>
    <n v="50"/>
    <x v="0"/>
    <d v="2017-12-04T00:00:00"/>
    <b v="0"/>
    <s v="Approved"/>
    <s v="Giant Bicycles"/>
    <s v="Road"/>
    <s v="medium"/>
    <s v="medium"/>
    <n v="1538.99"/>
    <n v="829.65"/>
    <d v="1992-10-11T00:00:00"/>
    <n v="709.34"/>
    <n v="4"/>
    <n v="1051.752857142857"/>
    <m/>
    <n v="23414.294287349738"/>
    <m/>
  </r>
  <r>
    <n v="122"/>
    <n v="24"/>
    <n v="1038"/>
    <x v="0"/>
    <d v="2017-12-01T00:00:00"/>
    <b v="1"/>
    <s v="Approved"/>
    <s v="Solex"/>
    <s v="Road"/>
    <s v="medium"/>
    <s v="large"/>
    <n v="1777.8"/>
    <n v="820.78"/>
    <d v="1993-05-26T00:00:00"/>
    <n v="957.02"/>
    <n v="15"/>
    <n v="1536.0275000000001"/>
    <m/>
    <n v="128232.35875071552"/>
    <m/>
  </r>
  <r>
    <n v="123"/>
    <n v="31"/>
    <n v="1453"/>
    <x v="2"/>
    <d v="2017-03-05T00:00:00"/>
    <b v="1"/>
    <s v="Approved"/>
    <s v="Wearea2B"/>
    <s v="Standard"/>
    <s v="medium"/>
    <s v="medium"/>
    <n v="752.64"/>
    <n v="205.36"/>
    <d v="2015-08-02T00:00:00"/>
    <n v="547.28"/>
    <n v="12"/>
    <n v="1266.48"/>
    <m/>
    <n v="84583.755283342878"/>
    <m/>
  </r>
  <r>
    <n v="124"/>
    <n v="98"/>
    <n v="1339"/>
    <x v="2"/>
    <d v="2017-03-21T00:00:00"/>
    <b v="0"/>
    <s v="Approved"/>
    <s v="Ohm Cycles"/>
    <s v="Standard"/>
    <s v="medium"/>
    <s v="medium"/>
    <n v="795.34"/>
    <n v="101.58"/>
    <d v="1997-02-09T00:00:00"/>
    <n v="693.76"/>
    <n v="15"/>
    <n v="1289.4960000000003"/>
    <m/>
    <n v="107651.14145392102"/>
    <m/>
  </r>
  <r>
    <n v="125"/>
    <n v="22"/>
    <n v="3382"/>
    <x v="2"/>
    <d v="2017-01-03T00:00:00"/>
    <b v="1"/>
    <s v="Approved"/>
    <s v="Solex"/>
    <s v="Standard"/>
    <s v="medium"/>
    <s v="medium"/>
    <n v="575.27"/>
    <n v="431.45"/>
    <d v="2013-03-12T00:00:00"/>
    <n v="143.82"/>
    <n v="5"/>
    <n v="1034.7490000000003"/>
    <m/>
    <n v="28794.689544934183"/>
    <m/>
  </r>
  <r>
    <n v="126"/>
    <n v="53"/>
    <n v="773"/>
    <x v="1"/>
    <d v="2017-04-01T00:00:00"/>
    <b v="0"/>
    <s v="Approved"/>
    <s v="Ohm Cycles"/>
    <s v="Standard"/>
    <s v="medium"/>
    <s v="medium"/>
    <n v="795.34"/>
    <n v="101.58"/>
    <d v="2003-07-21T00:00:00"/>
    <n v="693.76"/>
    <n v="16"/>
    <n v="1291.835"/>
    <m/>
    <n v="115036.16902117917"/>
    <m/>
  </r>
  <r>
    <n v="127"/>
    <n v="84"/>
    <n v="2503"/>
    <x v="1"/>
    <d v="2017-03-16T00:00:00"/>
    <b v="1"/>
    <s v="Approved"/>
    <s v="Trek Bicycles"/>
    <s v="Road"/>
    <s v="medium"/>
    <s v="medium"/>
    <n v="290.62"/>
    <n v="215.14"/>
    <d v="2005-05-10T00:00:00"/>
    <n v="75.480000000000018"/>
    <n v="3"/>
    <n v="1237.75"/>
    <m/>
    <n v="20666.244848311391"/>
    <m/>
  </r>
  <r>
    <n v="128"/>
    <n v="25"/>
    <n v="1057"/>
    <x v="0"/>
    <d v="2017-02-26T00:00:00"/>
    <b v="0"/>
    <s v="Approved"/>
    <s v="Giant Bicycles"/>
    <s v="Road"/>
    <s v="medium"/>
    <s v="medium"/>
    <n v="1538.99"/>
    <n v="829.65"/>
    <d v="2016-02-04T00:00:00"/>
    <n v="709.34"/>
    <n v="19"/>
    <n v="1342.8233333333335"/>
    <m/>
    <n v="141997.22617630224"/>
    <m/>
  </r>
  <r>
    <n v="129"/>
    <n v="50"/>
    <n v="1397"/>
    <x v="0"/>
    <d v="2017-06-05T00:00:00"/>
    <b v="0"/>
    <s v="Approved"/>
    <s v="Wearea2B"/>
    <s v="Standard"/>
    <s v="medium"/>
    <s v="small"/>
    <n v="175.89"/>
    <n v="131.91999999999999"/>
    <d v="2015-10-18T00:00:00"/>
    <n v="43.97"/>
    <n v="12"/>
    <n v="1209.5816666666667"/>
    <m/>
    <n v="80783.715248998284"/>
    <m/>
  </r>
  <r>
    <n v="130"/>
    <n v="44"/>
    <n v="2134"/>
    <x v="1"/>
    <d v="2017-09-04T00:00:00"/>
    <b v="0"/>
    <s v="Approved"/>
    <s v="Wearea2B"/>
    <s v="Standard"/>
    <s v="medium"/>
    <s v="medium"/>
    <n v="1769.64"/>
    <n v="108.76"/>
    <d v="2011-05-09T00:00:00"/>
    <n v="1660.88"/>
    <n v="19"/>
    <n v="1311.336"/>
    <m/>
    <n v="138667.58937149399"/>
    <m/>
  </r>
  <r>
    <n v="131"/>
    <n v="96"/>
    <n v="2403"/>
    <x v="1"/>
    <d v="2017-01-18T00:00:00"/>
    <b v="1"/>
    <s v="Approved"/>
    <s v="Wearea2B"/>
    <s v="Road"/>
    <s v="low"/>
    <s v="small"/>
    <n v="1172.78"/>
    <n v="1043.77"/>
    <d v="2002-10-10T00:00:00"/>
    <n v="129.01"/>
    <n v="1"/>
    <n v="640.56799999999998"/>
    <m/>
    <n v="3565.1074207212364"/>
    <m/>
  </r>
  <r>
    <n v="132"/>
    <n v="12"/>
    <n v="1937"/>
    <x v="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n v="8"/>
    <n v="1398.9766666666667"/>
    <m/>
    <n v="62288.495157412704"/>
    <m/>
  </r>
  <r>
    <n v="133"/>
    <n v="93"/>
    <n v="1282"/>
    <x v="1"/>
    <d v="2017-09-02T00:00:00"/>
    <b v="1"/>
    <s v="Approved"/>
    <s v="Wearea2B"/>
    <s v="Standard"/>
    <s v="medium"/>
    <s v="medium"/>
    <n v="1065.03"/>
    <n v="230.09"/>
    <d v="2002-10-10T00:00:00"/>
    <n v="834.93999999999994"/>
    <n v="9"/>
    <n v="1258.7437499999999"/>
    <m/>
    <n v="63050.308718517452"/>
    <m/>
  </r>
  <r>
    <n v="134"/>
    <n v="78"/>
    <n v="2183"/>
    <x v="0"/>
    <d v="2017-05-09T00:00:00"/>
    <b v="0"/>
    <s v="Approved"/>
    <s v="Giant Bicycles"/>
    <s v="Standard"/>
    <s v="medium"/>
    <s v="large"/>
    <n v="1765.3"/>
    <n v="709.48"/>
    <d v="1991-07-10T00:00:00"/>
    <n v="1055.82"/>
    <n v="16"/>
    <n v="1362.2371428571428"/>
    <m/>
    <n v="121305.3851402404"/>
    <m/>
  </r>
  <r>
    <n v="135"/>
    <n v="84"/>
    <n v="1788"/>
    <x v="2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n v="5"/>
    <n v="1176.0166666666669"/>
    <m/>
    <n v="32725.844447624506"/>
    <m/>
  </r>
  <r>
    <n v="136"/>
    <n v="65"/>
    <n v="1170"/>
    <x v="0"/>
    <d v="2017-04-25T00:00:00"/>
    <b v="1"/>
    <s v="Approved"/>
    <s v="Wearea2B"/>
    <s v="Standard"/>
    <s v="medium"/>
    <s v="medium"/>
    <n v="1807.45"/>
    <n v="778.69"/>
    <d v="2015-04-11T00:00:00"/>
    <n v="1028.76"/>
    <n v="3"/>
    <n v="1269.02"/>
    <m/>
    <n v="21188.348242701773"/>
    <m/>
  </r>
  <r>
    <n v="138"/>
    <n v="29"/>
    <n v="1940"/>
    <x v="2"/>
    <d v="2017-08-02T00:00:00"/>
    <b v="0"/>
    <s v="Approved"/>
    <s v="Wearea2B"/>
    <s v="Standard"/>
    <s v="medium"/>
    <s v="medium"/>
    <n v="1065.03"/>
    <n v="230.09"/>
    <d v="2000-11-03T00:00:00"/>
    <n v="834.93999999999994"/>
    <n v="7"/>
    <n v="1523.4024999999999"/>
    <m/>
    <n v="59349.912737550083"/>
    <m/>
  </r>
  <r>
    <n v="139"/>
    <n v="32"/>
    <n v="2073"/>
    <x v="2"/>
    <d v="2017-03-25T00:00:00"/>
    <b v="0"/>
    <s v="Cancelled"/>
    <s v="Giant Bicycles"/>
    <s v="Standard"/>
    <s v="high"/>
    <s v="medium"/>
    <n v="1179"/>
    <n v="707.4"/>
    <d v="2000-11-03T00:00:00"/>
    <n v="471.6"/>
    <n v="10"/>
    <n v="1012.1725000000001"/>
    <m/>
    <n v="56332.874742415581"/>
    <m/>
  </r>
  <r>
    <n v="140"/>
    <n v="11"/>
    <n v="462"/>
    <x v="1"/>
    <d v="2017-01-01T00:00:00"/>
    <b v="0"/>
    <s v="Approved"/>
    <s v="Giant Bicycles"/>
    <s v="Standard"/>
    <s v="high"/>
    <s v="medium"/>
    <n v="1274.93"/>
    <n v="764.96"/>
    <d v="2016-07-09T00:00:00"/>
    <n v="509.97"/>
    <n v="13"/>
    <n v="1305.1316666666667"/>
    <m/>
    <n v="94428.928182598742"/>
    <m/>
  </r>
  <r>
    <n v="141"/>
    <n v="10"/>
    <n v="2728"/>
    <x v="2"/>
    <d v="2017-12-22T00:00:00"/>
    <b v="0"/>
    <s v="Approved"/>
    <s v="Solex"/>
    <s v="Standard"/>
    <s v="medium"/>
    <s v="medium"/>
    <n v="1945.43"/>
    <n v="333.18"/>
    <d v="2002-08-31T00:00:00"/>
    <n v="1612.25"/>
    <n v="4"/>
    <n v="1207.4712500000001"/>
    <m/>
    <n v="26880.922641671437"/>
    <m/>
  </r>
  <r>
    <n v="142"/>
    <n v="46"/>
    <n v="2053"/>
    <x v="1"/>
    <d v="2017-12-25T00:00:00"/>
    <b v="0"/>
    <s v="Approved"/>
    <s v="Solex"/>
    <s v="Standard"/>
    <s v="low"/>
    <s v="medium"/>
    <n v="1289.8499999999999"/>
    <n v="74.510000000000005"/>
    <d v="2012-06-04T00:00:00"/>
    <n v="1215.3399999999999"/>
    <n v="2"/>
    <n v="1287.8333333333333"/>
    <m/>
    <n v="14334.978248425872"/>
    <m/>
  </r>
  <r>
    <n v="143"/>
    <n v="60"/>
    <n v="2135"/>
    <x v="0"/>
    <d v="2017-01-26T00:00:00"/>
    <b v="1"/>
    <s v="Approved"/>
    <s v="Giant Bicycles"/>
    <s v="Standard"/>
    <s v="high"/>
    <s v="small"/>
    <n v="1977.36"/>
    <n v="1759.85"/>
    <d v="2012-05-18T00:00:00"/>
    <n v="217.51"/>
    <n v="10"/>
    <n v="1977.36"/>
    <m/>
    <n v="110050.78008013737"/>
    <m/>
  </r>
  <r>
    <n v="144"/>
    <n v="92"/>
    <n v="1217"/>
    <x v="2"/>
    <d v="2017-12-20T00:00:00"/>
    <b v="0"/>
    <s v="Approved"/>
    <s v="Wearea2B"/>
    <s v="Touring"/>
    <s v="medium"/>
    <s v="large"/>
    <n v="1890.39"/>
    <n v="260.14"/>
    <d v="1991-01-21T00:00:00"/>
    <n v="1630.25"/>
    <n v="17"/>
    <n v="1143.0757142857142"/>
    <m/>
    <n v="108151.18940469375"/>
    <m/>
  </r>
  <r>
    <n v="145"/>
    <n v="7"/>
    <n v="2992"/>
    <x v="0"/>
    <d v="2017-06-07T00:00:00"/>
    <b v="1"/>
    <s v="Approved"/>
    <s v="Trek Bicycles"/>
    <s v="Road"/>
    <s v="low"/>
    <s v="medium"/>
    <n v="980.37"/>
    <n v="234.43"/>
    <d v="2005-12-07T00:00:00"/>
    <n v="745.94"/>
    <n v="11"/>
    <n v="1316.37"/>
    <m/>
    <n v="80589.422215226092"/>
    <m/>
  </r>
  <r>
    <n v="146"/>
    <n v="41"/>
    <n v="3261"/>
    <x v="0"/>
    <d v="2017-04-06T00:00:00"/>
    <b v="1"/>
    <s v="Approved"/>
    <s v="Solex"/>
    <s v="Road"/>
    <s v="medium"/>
    <s v="medium"/>
    <n v="416.98"/>
    <n v="312.74"/>
    <d v="1997-05-10T00:00:00"/>
    <n v="104.24000000000001"/>
    <m/>
    <n v="938.35166666666657"/>
    <m/>
    <n v="0"/>
    <m/>
  </r>
  <r>
    <n v="147"/>
    <n v="67"/>
    <n v="2748"/>
    <x v="0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n v="4"/>
    <n v="988.17499999999995"/>
    <m/>
    <n v="21998.913623354321"/>
    <m/>
  </r>
  <r>
    <n v="148"/>
    <n v="14"/>
    <n v="3262"/>
    <x v="0"/>
    <d v="2017-01-13T00:00:00"/>
    <b v="0"/>
    <s v="Approved"/>
    <s v="Trek Bicycles"/>
    <s v="Standard"/>
    <s v="medium"/>
    <s v="small"/>
    <n v="1386.84"/>
    <n v="1234.29"/>
    <d v="2003-08-05T00:00:00"/>
    <n v="152.54999999999995"/>
    <n v="8"/>
    <n v="989.96400000000017"/>
    <m/>
    <n v="44077.481268460222"/>
    <m/>
  </r>
  <r>
    <n v="149"/>
    <n v="89"/>
    <n v="788"/>
    <x v="0"/>
    <d v="2017-03-21T00:00:00"/>
    <b v="0"/>
    <s v="Approved"/>
    <s v="Wearea2B"/>
    <s v="Touring"/>
    <s v="medium"/>
    <s v="large"/>
    <n v="1362.99"/>
    <n v="57.74"/>
    <d v="1993-04-20T00:00:00"/>
    <n v="1305.25"/>
    <n v="10"/>
    <n v="927.72399999999993"/>
    <m/>
    <n v="51632.858912421289"/>
    <m/>
  </r>
  <r>
    <n v="150"/>
    <n v="9"/>
    <n v="3067"/>
    <x v="0"/>
    <d v="2017-11-21T00:00:00"/>
    <b v="1"/>
    <s v="Approved"/>
    <s v="Ohm Cycles"/>
    <s v="Road"/>
    <s v="medium"/>
    <s v="medium"/>
    <n v="742.54"/>
    <n v="667.4"/>
    <d v="1994-09-09T00:00:00"/>
    <n v="75.139999999999986"/>
    <n v="5"/>
    <n v="1182.645"/>
    <m/>
    <n v="32910.295749856894"/>
    <m/>
  </r>
  <r>
    <n v="151"/>
    <n v="31"/>
    <n v="701"/>
    <x v="0"/>
    <d v="2017-11-11T00:00:00"/>
    <b v="0"/>
    <s v="Approved"/>
    <s v="Giant Bicycles"/>
    <s v="Standard"/>
    <s v="medium"/>
    <s v="medium"/>
    <n v="230.91"/>
    <n v="173.18"/>
    <d v="2003-03-18T00:00:00"/>
    <n v="57.72999999999999"/>
    <n v="1"/>
    <n v="1047.5483333333334"/>
    <m/>
    <n v="5830.1731224957075"/>
    <m/>
  </r>
  <r>
    <n v="152"/>
    <n v="92"/>
    <n v="648"/>
    <x v="0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n v="17"/>
    <n v="1201.5614285714285"/>
    <m/>
    <n v="113684.76822552946"/>
    <m/>
  </r>
  <r>
    <n v="153"/>
    <n v="37"/>
    <n v="3286"/>
    <x v="0"/>
    <d v="2017-08-19T00:00:00"/>
    <b v="1"/>
    <s v="Approved"/>
    <s v="Ohm Cycles"/>
    <s v="Standard"/>
    <s v="low"/>
    <s v="medium"/>
    <n v="1793.43"/>
    <n v="248.82"/>
    <d v="1999-07-20T00:00:00"/>
    <n v="1544.6100000000001"/>
    <n v="13"/>
    <n v="1004.5681818181819"/>
    <m/>
    <n v="72682.54929229329"/>
    <m/>
  </r>
  <r>
    <n v="154"/>
    <n v="3"/>
    <n v="3383"/>
    <x v="1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n v="16"/>
    <n v="1211.134"/>
    <m/>
    <n v="107849.85352718947"/>
    <m/>
  </r>
  <r>
    <n v="155"/>
    <n v="56"/>
    <n v="982"/>
    <x v="2"/>
    <d v="2017-11-04T00:00:00"/>
    <b v="1"/>
    <s v="Approved"/>
    <s v="Norco Bicycles"/>
    <s v="Mountain"/>
    <s v="low"/>
    <s v="small"/>
    <n v="688.63"/>
    <n v="612.88"/>
    <d v="2016-02-04T00:00:00"/>
    <n v="75.75"/>
    <n v="12"/>
    <n v="465.79166666666669"/>
    <m/>
    <n v="31108.591013165431"/>
    <m/>
  </r>
  <r>
    <n v="156"/>
    <n v="14"/>
    <n v="676"/>
    <x v="2"/>
    <d v="2017-08-22T00:00:00"/>
    <b v="1"/>
    <s v="Approved"/>
    <s v="Solex"/>
    <s v="Standard"/>
    <s v="high"/>
    <s v="large"/>
    <n v="1842.92"/>
    <n v="1105.75"/>
    <d v="2003-09-09T00:00:00"/>
    <n v="737.17000000000007"/>
    <n v="11"/>
    <n v="1123.3033333333333"/>
    <m/>
    <n v="68769.697429879787"/>
    <m/>
  </r>
  <r>
    <n v="157"/>
    <n v="6"/>
    <n v="385"/>
    <x v="2"/>
    <d v="2017-09-15T00:00:00"/>
    <b v="1"/>
    <s v="Approved"/>
    <s v="Solex"/>
    <s v="Standard"/>
    <s v="high"/>
    <s v="medium"/>
    <n v="748.17"/>
    <n v="448.9"/>
    <d v="2015-04-11T00:00:00"/>
    <n v="299.27"/>
    <n v="10"/>
    <n v="1195.3588888888889"/>
    <m/>
    <n v="66528.188189276858"/>
    <m/>
  </r>
  <r>
    <n v="158"/>
    <n v="50"/>
    <n v="1229"/>
    <x v="1"/>
    <d v="2017-03-01T00:00:00"/>
    <b v="1"/>
    <s v="Approved"/>
    <s v="Wearea2B"/>
    <s v="Standard"/>
    <s v="medium"/>
    <s v="small"/>
    <n v="175.89"/>
    <n v="131.91999999999999"/>
    <d v="2009-04-12T00:00:00"/>
    <n v="43.97"/>
    <n v="11"/>
    <n v="761.65222222222224"/>
    <m/>
    <n v="46629.072766647587"/>
    <m/>
  </r>
  <r>
    <n v="159"/>
    <n v="10"/>
    <n v="3232"/>
    <x v="0"/>
    <d v="2017-08-16T00:00:00"/>
    <b v="0"/>
    <s v="Approved"/>
    <s v="Wearea2B"/>
    <s v="Touring"/>
    <s v="medium"/>
    <s v="medium"/>
    <n v="1466.68"/>
    <n v="363.25"/>
    <d v="2013-03-12T00:00:00"/>
    <n v="1103.43"/>
    <n v="16"/>
    <n v="1034.7138461538461"/>
    <m/>
    <n v="92139.876141077009"/>
    <m/>
  </r>
  <r>
    <n v="161"/>
    <n v="69"/>
    <n v="2381"/>
    <x v="1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n v="5"/>
    <n v="1125.4185714285716"/>
    <m/>
    <n v="31317.81559816829"/>
    <m/>
  </r>
  <r>
    <n v="162"/>
    <n v="78"/>
    <n v="371"/>
    <x v="0"/>
    <d v="2017-12-11T00:00:00"/>
    <b v="0"/>
    <s v="Approved"/>
    <s v="Giant Bicycles"/>
    <s v="Standard"/>
    <s v="medium"/>
    <s v="large"/>
    <n v="1765.3"/>
    <n v="709.48"/>
    <d v="2004-07-25T00:00:00"/>
    <n v="1055.82"/>
    <n v="13"/>
    <n v="1371.9600000000003"/>
    <m/>
    <n v="99264.093898111067"/>
    <m/>
  </r>
  <r>
    <n v="163"/>
    <n v="80"/>
    <n v="2519"/>
    <x v="0"/>
    <d v="2017-05-20T00:00:00"/>
    <b v="1"/>
    <s v="Approved"/>
    <s v="Ohm Cycles"/>
    <s v="Touring"/>
    <s v="low"/>
    <s v="medium"/>
    <n v="1073.07"/>
    <n v="933.84"/>
    <d v="2015-08-10T00:00:00"/>
    <n v="139.2299999999999"/>
    <n v="18"/>
    <n v="621.80500000000006"/>
    <m/>
    <n v="62292.261173440194"/>
    <m/>
  </r>
  <r>
    <n v="164"/>
    <n v="17"/>
    <n v="2264"/>
    <x v="1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n v="16"/>
    <n v="866.36333333333334"/>
    <m/>
    <n v="77148.489433314258"/>
    <m/>
  </r>
  <r>
    <n v="165"/>
    <n v="3"/>
    <n v="2637"/>
    <x v="0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n v="15"/>
    <n v="1263.2463636363634"/>
    <m/>
    <n v="105459.74007129103"/>
    <m/>
  </r>
  <r>
    <n v="166"/>
    <n v="78"/>
    <n v="3262"/>
    <x v="0"/>
    <d v="2017-11-27T00:00:00"/>
    <b v="0"/>
    <s v="Approved"/>
    <s v="Giant Bicycles"/>
    <s v="Standard"/>
    <s v="medium"/>
    <s v="large"/>
    <n v="1765.3"/>
    <n v="709.48"/>
    <d v="2004-07-25T00:00:00"/>
    <n v="1055.82"/>
    <n v="14"/>
    <n v="989.96400000000017"/>
    <m/>
    <n v="77135.592219805389"/>
    <m/>
  </r>
  <r>
    <n v="168"/>
    <n v="87"/>
    <n v="2267"/>
    <x v="1"/>
    <d v="2017-02-02T00:00:00"/>
    <b v="0"/>
    <s v="Approved"/>
    <s v="Giant Bicycles"/>
    <s v="Standard"/>
    <s v="high"/>
    <s v="medium"/>
    <n v="1179"/>
    <n v="707.4"/>
    <d v="1997-08-25T00:00:00"/>
    <n v="471.6"/>
    <n v="1"/>
    <n v="1093.328"/>
    <m/>
    <n v="6084.9617309673722"/>
    <m/>
  </r>
  <r>
    <n v="169"/>
    <n v="97"/>
    <n v="456"/>
    <x v="1"/>
    <d v="2017-05-02T00:00:00"/>
    <b v="0"/>
    <s v="Approved"/>
    <s v="Solex"/>
    <s v="Standard"/>
    <s v="medium"/>
    <s v="large"/>
    <n v="202.62"/>
    <n v="151.96"/>
    <d v="2004-01-16T00:00:00"/>
    <n v="50.66"/>
    <n v="12"/>
    <n v="1252.328"/>
    <m/>
    <n v="83638.592860904406"/>
    <m/>
  </r>
  <r>
    <n v="171"/>
    <n v="100"/>
    <n v="3121"/>
    <x v="0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n v="6"/>
    <n v="1063.24"/>
    <m/>
    <n v="35505.034413279907"/>
    <m/>
  </r>
  <r>
    <n v="172"/>
    <n v="55"/>
    <n v="2365"/>
    <x v="0"/>
    <d v="2017-04-11T00:00:00"/>
    <b v="1"/>
    <s v="Approved"/>
    <s v="Trek Bicycles"/>
    <s v="Road"/>
    <s v="medium"/>
    <s v="large"/>
    <n v="1894.19"/>
    <n v="598.76"/>
    <d v="1991-01-21T00:00:00"/>
    <n v="1295.43"/>
    <n v="17"/>
    <n v="1089.7159999999999"/>
    <m/>
    <n v="103102.60295134515"/>
    <m/>
  </r>
  <r>
    <n v="173"/>
    <n v="100"/>
    <n v="2528"/>
    <x v="1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m/>
    <n v="1355.1299999999999"/>
    <m/>
    <n v="0"/>
    <m/>
  </r>
  <r>
    <n v="174"/>
    <n v="10"/>
    <n v="3151"/>
    <x v="1"/>
    <d v="2017-12-17T00:00:00"/>
    <b v="0"/>
    <s v="Approved"/>
    <s v="Wearea2B"/>
    <s v="Touring"/>
    <s v="medium"/>
    <s v="medium"/>
    <n v="1466.68"/>
    <n v="363.25"/>
    <d v="1994-09-09T00:00:00"/>
    <n v="1103.43"/>
    <n v="5"/>
    <n v="1272.3533333333335"/>
    <m/>
    <n v="35406.672753291357"/>
    <m/>
  </r>
  <r>
    <n v="175"/>
    <n v="25"/>
    <n v="3241"/>
    <x v="0"/>
    <d v="2017-12-23T00:00:00"/>
    <b v="0"/>
    <s v="Approved"/>
    <s v="Giant Bicycles"/>
    <s v="Road"/>
    <s v="medium"/>
    <s v="medium"/>
    <n v="1538.99"/>
    <n v="829.65"/>
    <d v="2016-11-22T00:00:00"/>
    <n v="709.34"/>
    <n v="21"/>
    <n v="1537.93"/>
    <m/>
    <n v="179747.65952489985"/>
    <m/>
  </r>
  <r>
    <n v="176"/>
    <n v="74"/>
    <n v="1335"/>
    <x v="0"/>
    <d v="2017-03-30T00:00:00"/>
    <b v="1"/>
    <s v="Approved"/>
    <s v="Wearea2B"/>
    <s v="Standard"/>
    <s v="medium"/>
    <s v="medium"/>
    <n v="1228.07"/>
    <n v="400.91"/>
    <d v="2003-09-09T00:00:00"/>
    <n v="827.15999999999985"/>
    <n v="10"/>
    <n v="1042.1814285714286"/>
    <m/>
    <n v="58003.033943903836"/>
    <m/>
  </r>
  <r>
    <n v="177"/>
    <n v="90"/>
    <n v="2234"/>
    <x v="0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n v="6"/>
    <n v="549.93000000000006"/>
    <m/>
    <n v="18363.947532913568"/>
    <m/>
  </r>
  <r>
    <n v="178"/>
    <n v="56"/>
    <n v="3226"/>
    <x v="1"/>
    <d v="2017-07-25T00:00:00"/>
    <b v="1"/>
    <s v="Approved"/>
    <s v="Ohm Cycles"/>
    <s v="Standard"/>
    <s v="medium"/>
    <s v="medium"/>
    <n v="183.86"/>
    <n v="137.9"/>
    <d v="1997-10-04T00:00:00"/>
    <n v="45.960000000000008"/>
    <n v="1"/>
    <n v="304.35500000000002"/>
    <m/>
    <n v="1693.9002089295936"/>
    <m/>
  </r>
  <r>
    <n v="179"/>
    <n v="62"/>
    <n v="1365"/>
    <x v="0"/>
    <d v="2017-01-31T00:00:00"/>
    <b v="0"/>
    <s v="Approved"/>
    <s v="Solex"/>
    <s v="Standard"/>
    <s v="medium"/>
    <s v="medium"/>
    <n v="478.16"/>
    <n v="298.72000000000003"/>
    <d v="1993-06-23T00:00:00"/>
    <n v="179.44"/>
    <n v="12"/>
    <n v="586.52"/>
    <m/>
    <n v="39171.612776187743"/>
    <m/>
  </r>
  <r>
    <n v="180"/>
    <n v="20"/>
    <n v="3349"/>
    <x v="1"/>
    <d v="2017-03-18T00:00:00"/>
    <b v="1"/>
    <s v="Approved"/>
    <s v="Trek Bicycles"/>
    <s v="Standard"/>
    <s v="medium"/>
    <s v="small"/>
    <n v="1775.81"/>
    <n v="1580.47"/>
    <d v="2010-05-05T00:00:00"/>
    <n v="195.33999999999992"/>
    <n v="5"/>
    <n v="1327.8139999999999"/>
    <m/>
    <n v="36950.015804235823"/>
    <m/>
  </r>
  <r>
    <n v="181"/>
    <n v="17"/>
    <n v="1002"/>
    <x v="0"/>
    <d v="2017-02-24T00:00:00"/>
    <b v="0"/>
    <s v="Approved"/>
    <s v="Solex"/>
    <s v="Standard"/>
    <s v="high"/>
    <s v="medium"/>
    <n v="1024.6600000000001"/>
    <n v="614.79999999999995"/>
    <d v="2011-05-07T00:00:00"/>
    <n v="409.86000000000013"/>
    <n v="10"/>
    <n v="1259.58"/>
    <m/>
    <n v="70102.440412135082"/>
    <m/>
  </r>
  <r>
    <n v="182"/>
    <n v="16"/>
    <n v="2282"/>
    <x v="1"/>
    <d v="2017-02-18T00:00:00"/>
    <b v="0"/>
    <s v="Approved"/>
    <s v="Norco Bicycles"/>
    <s v="Standard"/>
    <s v="high"/>
    <s v="small"/>
    <n v="1661.92"/>
    <n v="1479.11"/>
    <d v="2013-03-12T00:00:00"/>
    <n v="182.81000000000017"/>
    <n v="4"/>
    <n v="1136.4350000000002"/>
    <m/>
    <n v="25299.502014882659"/>
    <m/>
  </r>
  <r>
    <n v="183"/>
    <n v="46"/>
    <n v="2656"/>
    <x v="0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n v="8"/>
    <n v="1293.1228571428571"/>
    <m/>
    <n v="57575.425483686318"/>
    <m/>
  </r>
  <r>
    <n v="184"/>
    <n v="71"/>
    <n v="2409"/>
    <x v="0"/>
    <d v="2017-07-05T00:00:00"/>
    <b v="1"/>
    <s v="Approved"/>
    <s v="Solex"/>
    <s v="Standard"/>
    <s v="high"/>
    <s v="large"/>
    <n v="1842.92"/>
    <n v="1105.75"/>
    <d v="1995-10-24T00:00:00"/>
    <n v="737.17000000000007"/>
    <n v="6"/>
    <n v="1016.7642857142857"/>
    <m/>
    <n v="33953.059473382942"/>
    <m/>
  </r>
  <r>
    <n v="185"/>
    <n v="91"/>
    <n v="1711"/>
    <x v="2"/>
    <d v="2017-11-19T00:00:00"/>
    <b v="0"/>
    <s v="Approved"/>
    <s v="Wearea2B"/>
    <s v="Standard"/>
    <s v="low"/>
    <s v="medium"/>
    <n v="642.30999999999995"/>
    <n v="513.85"/>
    <d v="2004-07-25T00:00:00"/>
    <n v="128.45999999999992"/>
    <n v="14"/>
    <n v="888.93714285714293"/>
    <m/>
    <n v="69263.824705208943"/>
    <m/>
  </r>
  <r>
    <n v="186"/>
    <n v="17"/>
    <n v="2582"/>
    <x v="0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n v="9"/>
    <n v="1020.8860000000001"/>
    <m/>
    <n v="51136.045336004579"/>
    <m/>
  </r>
  <r>
    <n v="187"/>
    <n v="1"/>
    <n v="1005"/>
    <x v="2"/>
    <d v="2017-07-24T00:00:00"/>
    <b v="1"/>
    <s v="Approved"/>
    <s v="Giant Bicycles"/>
    <s v="Touring"/>
    <s v="medium"/>
    <s v="large"/>
    <n v="1873.97"/>
    <n v="863.95"/>
    <d v="2003-09-09T00:00:00"/>
    <n v="1010.02"/>
    <n v="7"/>
    <n v="1572.752"/>
    <m/>
    <n v="61272.509371493979"/>
    <m/>
  </r>
  <r>
    <n v="188"/>
    <n v="3"/>
    <n v="1597"/>
    <x v="1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n v="3"/>
    <n v="1476.8390909090911"/>
    <m/>
    <n v="24658.225210490709"/>
    <m/>
  </r>
  <r>
    <n v="189"/>
    <n v="56"/>
    <n v="2713"/>
    <x v="1"/>
    <d v="2017-01-12T00:00:00"/>
    <b v="1"/>
    <s v="Approved"/>
    <s v="Ohm Cycles"/>
    <s v="Standard"/>
    <s v="medium"/>
    <s v="medium"/>
    <n v="183.86"/>
    <n v="137.9"/>
    <d v="1993-06-23T00:00:00"/>
    <n v="45.960000000000008"/>
    <n v="7"/>
    <n v="861.42499999999995"/>
    <m/>
    <n v="33560.072653119627"/>
    <m/>
  </r>
  <r>
    <n v="190"/>
    <n v="37"/>
    <n v="1435"/>
    <x v="1"/>
    <d v="2017-11-27T00:00:00"/>
    <b v="1"/>
    <s v="Approved"/>
    <s v="Ohm Cycles"/>
    <s v="Standard"/>
    <s v="low"/>
    <s v="medium"/>
    <n v="1793.43"/>
    <n v="248.82"/>
    <d v="2011-05-09T00:00:00"/>
    <n v="1544.6100000000001"/>
    <n v="13"/>
    <n v="1264.8157142857142"/>
    <m/>
    <n v="91511.987103606167"/>
    <m/>
  </r>
  <r>
    <n v="191"/>
    <n v="34"/>
    <n v="1477"/>
    <x v="0"/>
    <d v="2017-06-30T00:00:00"/>
    <b v="1"/>
    <s v="Approved"/>
    <s v="Norco Bicycles"/>
    <s v="Road"/>
    <s v="high"/>
    <s v="large"/>
    <n v="774.53"/>
    <n v="464.72"/>
    <d v="2008-03-19T00:00:00"/>
    <n v="309.80999999999995"/>
    <n v="3"/>
    <n v="1061.107777777778"/>
    <m/>
    <n v="17716.916296508301"/>
    <m/>
  </r>
  <r>
    <n v="192"/>
    <n v="0"/>
    <n v="1614"/>
    <x v="2"/>
    <d v="2017-07-15T00:00:00"/>
    <b v="1"/>
    <s v="Approved"/>
    <s v="Giant Bicycles"/>
    <s v="Standard"/>
    <s v="medium"/>
    <s v="medium"/>
    <n v="230.91"/>
    <n v="173.18"/>
    <d v="2006-11-10T00:00:00"/>
    <n v="57.72999999999999"/>
    <n v="11"/>
    <n v="786.69166666666672"/>
    <m/>
    <n v="48162.011348025189"/>
    <m/>
  </r>
  <r>
    <n v="193"/>
    <n v="12"/>
    <n v="1254"/>
    <x v="0"/>
    <d v="2017-06-22T00:00:00"/>
    <b v="1"/>
    <s v="Approved"/>
    <s v="Wearea2B"/>
    <s v="Standard"/>
    <s v="medium"/>
    <s v="medium"/>
    <n v="1231.1500000000001"/>
    <n v="161.6"/>
    <d v="2009-03-08T00:00:00"/>
    <n v="1069.5500000000002"/>
    <n v="13"/>
    <n v="970.23142857142864"/>
    <m/>
    <n v="70198.215420721244"/>
    <m/>
  </r>
  <r>
    <n v="194"/>
    <n v="25"/>
    <n v="1423"/>
    <x v="0"/>
    <d v="2017-05-02T00:00:00"/>
    <b v="0"/>
    <s v="Approved"/>
    <s v="Giant Bicycles"/>
    <s v="Road"/>
    <s v="medium"/>
    <s v="medium"/>
    <n v="1538.99"/>
    <n v="829.65"/>
    <d v="2011-01-10T00:00:00"/>
    <n v="709.34"/>
    <n v="10"/>
    <n v="1190.5650000000001"/>
    <m/>
    <n v="66261.382341156263"/>
    <m/>
  </r>
  <r>
    <n v="195"/>
    <n v="81"/>
    <n v="276"/>
    <x v="0"/>
    <d v="2017-12-27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018.68"/>
    <m/>
    <n v="56695.05231825987"/>
    <m/>
  </r>
  <r>
    <n v="196"/>
    <n v="19"/>
    <n v="1315"/>
    <x v="0"/>
    <d v="2017-12-21T00:00:00"/>
    <b v="1"/>
    <s v="Approved"/>
    <s v="Ohm Cycles"/>
    <s v="Road"/>
    <s v="high"/>
    <s v="large"/>
    <n v="12.01"/>
    <n v="7.21"/>
    <d v="1999-06-23T00:00:00"/>
    <n v="4.8"/>
    <n v="6"/>
    <n v="709.39"/>
    <m/>
    <n v="23688.834470520891"/>
    <m/>
  </r>
  <r>
    <n v="197"/>
    <n v="45"/>
    <n v="591"/>
    <x v="1"/>
    <d v="2017-05-23T00:00:00"/>
    <b v="1"/>
    <s v="Approved"/>
    <s v="Solex"/>
    <s v="Standard"/>
    <s v="medium"/>
    <s v="medium"/>
    <n v="441.49"/>
    <n v="84.99"/>
    <d v="1993-04-12T00:00:00"/>
    <n v="356.5"/>
    <n v="8"/>
    <n v="541.9"/>
    <m/>
    <n v="24127.733028048082"/>
    <m/>
  </r>
  <r>
    <n v="198"/>
    <n v="74"/>
    <n v="1017"/>
    <x v="2"/>
    <d v="2017-02-02T00:00:00"/>
    <b v="0"/>
    <s v="Approved"/>
    <s v="Wearea2B"/>
    <s v="Standard"/>
    <s v="medium"/>
    <s v="medium"/>
    <n v="1762.96"/>
    <n v="950.52"/>
    <d v="2014-07-28T00:00:00"/>
    <n v="812.44"/>
    <n v="12"/>
    <n v="1744.8933333333334"/>
    <m/>
    <n v="116535.30312535776"/>
    <m/>
  </r>
  <r>
    <n v="199"/>
    <n v="33"/>
    <n v="2123"/>
    <x v="1"/>
    <d v="2017-06-08T00:00:00"/>
    <b v="0"/>
    <s v="Approved"/>
    <s v="Giant Bicycles"/>
    <s v="Standard"/>
    <s v="medium"/>
    <s v="small"/>
    <n v="1311.44"/>
    <n v="1167.18"/>
    <d v="1992-10-11T00:00:00"/>
    <n v="144.26"/>
    <n v="10"/>
    <n v="1032.6699999999998"/>
    <m/>
    <n v="57473.671493989685"/>
    <m/>
  </r>
  <r>
    <n v="200"/>
    <n v="57"/>
    <n v="2889"/>
    <x v="0"/>
    <d v="2017-04-15T00:00:00"/>
    <b v="1"/>
    <s v="Approved"/>
    <s v="Wearea2B"/>
    <s v="Touring"/>
    <s v="medium"/>
    <s v="large"/>
    <n v="1890.39"/>
    <n v="260.14"/>
    <d v="1993-06-23T00:00:00"/>
    <n v="1630.25"/>
    <n v="6"/>
    <n v="1219.6959999999999"/>
    <m/>
    <n v="40729.608041213505"/>
    <m/>
  </r>
  <r>
    <n v="201"/>
    <n v="0"/>
    <n v="3208"/>
    <x v="2"/>
    <d v="2017-09-05T00:00:00"/>
    <b v="1"/>
    <s v="Approved"/>
    <s v="Trek Bicycles"/>
    <s v="Road"/>
    <s v="medium"/>
    <s v="medium"/>
    <n v="533.51"/>
    <n v="400.13"/>
    <d v="2012-06-04T00:00:00"/>
    <n v="133.38"/>
    <n v="6"/>
    <n v="1204.8074999999999"/>
    <m/>
    <n v="40232.432704636514"/>
    <m/>
  </r>
  <r>
    <n v="202"/>
    <n v="23"/>
    <n v="2406"/>
    <x v="1"/>
    <d v="2017-02-26T00:00:00"/>
    <b v="1"/>
    <s v="Approved"/>
    <s v="Norco Bicycles"/>
    <s v="Mountain"/>
    <s v="low"/>
    <s v="small"/>
    <n v="688.63"/>
    <n v="612.88"/>
    <d v="2006-11-10T00:00:00"/>
    <n v="75.75"/>
    <n v="5"/>
    <n v="1029.3425"/>
    <m/>
    <n v="28644.239059816828"/>
    <m/>
  </r>
  <r>
    <n v="203"/>
    <n v="67"/>
    <n v="2041"/>
    <x v="0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n v="16"/>
    <n v="1288.2733333333333"/>
    <m/>
    <n v="114719.0073955352"/>
    <m/>
  </r>
  <r>
    <n v="204"/>
    <n v="81"/>
    <n v="1598"/>
    <x v="0"/>
    <d v="2017-07-03T00:00:00"/>
    <b v="1"/>
    <s v="Approved"/>
    <s v="Norco Bicycles"/>
    <s v="Standard"/>
    <s v="medium"/>
    <s v="small"/>
    <n v="586.45000000000005"/>
    <n v="521.94000000000005"/>
    <d v="1991-07-10T00:00:00"/>
    <n v="64.509999999999991"/>
    <n v="21"/>
    <n v="1259.4459999999999"/>
    <m/>
    <n v="147199.46343331423"/>
    <m/>
  </r>
  <r>
    <n v="205"/>
    <n v="58"/>
    <n v="1842"/>
    <x v="0"/>
    <d v="2017-05-27T00:00:00"/>
    <b v="1"/>
    <s v="Approved"/>
    <s v="Ohm Cycles"/>
    <s v="Standard"/>
    <s v="medium"/>
    <s v="medium"/>
    <n v="912.52"/>
    <n v="141.4"/>
    <d v="2015-10-18T00:00:00"/>
    <n v="771.12"/>
    <n v="19"/>
    <n v="1308.508"/>
    <m/>
    <n v="138368.5417263881"/>
    <m/>
  </r>
  <r>
    <n v="206"/>
    <n v="5"/>
    <n v="141"/>
    <x v="2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n v="11"/>
    <n v="1351.3266666666668"/>
    <m/>
    <n v="82729.502564396113"/>
    <m/>
  </r>
  <r>
    <n v="207"/>
    <n v="94"/>
    <n v="1321"/>
    <x v="1"/>
    <d v="2017-09-09T00:00:00"/>
    <b v="0"/>
    <s v="Approved"/>
    <s v="Giant Bicycles"/>
    <s v="Standard"/>
    <s v="medium"/>
    <s v="large"/>
    <n v="1635.3"/>
    <n v="993.66"/>
    <d v="2013-06-09T00:00:00"/>
    <n v="641.64"/>
    <n v="16"/>
    <n v="787.3057142857142"/>
    <m/>
    <n v="70108.514802518592"/>
    <m/>
  </r>
  <r>
    <n v="208"/>
    <n v="51"/>
    <n v="183"/>
    <x v="1"/>
    <d v="2017-05-21T00:00:00"/>
    <b v="0"/>
    <s v="Approved"/>
    <s v="Ohm Cycles"/>
    <s v="Standard"/>
    <s v="high"/>
    <s v="medium"/>
    <n v="2005.66"/>
    <n v="1203.4000000000001"/>
    <d v="2012-04-10T00:00:00"/>
    <n v="802.26"/>
    <n v="11"/>
    <n v="991.32999999999993"/>
    <m/>
    <n v="60690.164562106467"/>
    <m/>
  </r>
  <r>
    <n v="209"/>
    <n v="59"/>
    <n v="2591"/>
    <x v="2"/>
    <d v="2017-09-22T00:00:00"/>
    <b v="0"/>
    <s v="Approved"/>
    <s v="Wearea2B"/>
    <s v="Standard"/>
    <s v="medium"/>
    <s v="small"/>
    <n v="1415.01"/>
    <n v="1259.3599999999999"/>
    <d v="2003-01-05T00:00:00"/>
    <n v="155.65000000000009"/>
    <n v="5"/>
    <n v="1504.6183333333336"/>
    <m/>
    <n v="41870.074570692625"/>
    <m/>
  </r>
  <r>
    <n v="210"/>
    <n v="63"/>
    <n v="3356"/>
    <x v="0"/>
    <d v="2017-04-12T00:00:00"/>
    <b v="1"/>
    <s v="Approved"/>
    <s v="Solex"/>
    <s v="Standard"/>
    <s v="medium"/>
    <s v="medium"/>
    <n v="1483.2"/>
    <n v="99.59"/>
    <d v="1992-10-02T00:00:00"/>
    <n v="1383.6100000000001"/>
    <n v="6"/>
    <n v="1256.3380000000002"/>
    <m/>
    <n v="41953.203345163143"/>
    <m/>
  </r>
  <r>
    <n v="211"/>
    <n v="40"/>
    <n v="766"/>
    <x v="0"/>
    <d v="2017-05-07T00:00:00"/>
    <b v="1"/>
    <s v="Approved"/>
    <s v="Ohm Cycles"/>
    <s v="Standard"/>
    <s v="high"/>
    <s v="medium"/>
    <n v="1458.17"/>
    <n v="874.9"/>
    <d v="2006-02-02T00:00:00"/>
    <n v="583.2700000000001"/>
    <n v="14"/>
    <n v="827.04"/>
    <m/>
    <n v="64440.949559244415"/>
    <m/>
  </r>
  <r>
    <n v="212"/>
    <n v="80"/>
    <n v="1596"/>
    <x v="2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n v="7"/>
    <n v="1466.9733333333334"/>
    <m/>
    <n v="57151.500881511165"/>
    <m/>
  </r>
  <r>
    <n v="213"/>
    <n v="82"/>
    <n v="520"/>
    <x v="1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n v="5"/>
    <n v="513.20799999999997"/>
    <m/>
    <n v="14281.400641099026"/>
    <m/>
  </r>
  <r>
    <n v="214"/>
    <n v="46"/>
    <n v="868"/>
    <x v="0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n v="6"/>
    <n v="1254.94"/>
    <m/>
    <n v="41906.51958786491"/>
    <m/>
  </r>
  <r>
    <n v="215"/>
    <n v="78"/>
    <n v="2999"/>
    <x v="1"/>
    <d v="2017-09-30T00:00:00"/>
    <b v="0"/>
    <s v="Approved"/>
    <s v="Giant Bicycles"/>
    <s v="Standard"/>
    <s v="medium"/>
    <s v="large"/>
    <n v="1765.3"/>
    <n v="709.48"/>
    <d v="2015-08-10T00:00:00"/>
    <n v="1055.82"/>
    <n v="18"/>
    <n v="1158.7254545454546"/>
    <m/>
    <n v="116080.8109340688"/>
    <m/>
  </r>
  <r>
    <n v="216"/>
    <n v="72"/>
    <n v="352"/>
    <x v="0"/>
    <d v="2017-11-29T00:00:00"/>
    <b v="1"/>
    <s v="Approved"/>
    <s v="Norco Bicycles"/>
    <s v="Standard"/>
    <s v="medium"/>
    <s v="medium"/>
    <n v="360.4"/>
    <n v="270.3"/>
    <d v="2016-12-06T00:00:00"/>
    <n v="90.099999999999966"/>
    <n v="5"/>
    <n v="1422.2116666666668"/>
    <m/>
    <n v="39576.88619061248"/>
    <m/>
  </r>
  <r>
    <n v="217"/>
    <n v="75"/>
    <n v="1140"/>
    <x v="0"/>
    <d v="2017-06-09T00:00:00"/>
    <b v="0"/>
    <s v="Approved"/>
    <s v="Giant Bicycles"/>
    <s v="Touring"/>
    <s v="medium"/>
    <s v="large"/>
    <n v="1873.97"/>
    <n v="863.95"/>
    <d v="2004-07-25T00:00:00"/>
    <n v="1010.02"/>
    <n v="1"/>
    <n v="1150.6481818181819"/>
    <m/>
    <n v="6403.9795488369673"/>
    <m/>
  </r>
  <r>
    <n v="218"/>
    <n v="40"/>
    <n v="621"/>
    <x v="2"/>
    <d v="2017-04-21T00:00:00"/>
    <b v="0"/>
    <s v="Approved"/>
    <s v="Trek Bicycles"/>
    <s v="Road"/>
    <s v="medium"/>
    <s v="large"/>
    <n v="1894.19"/>
    <n v="598.76"/>
    <d v="2003-07-21T00:00:00"/>
    <n v="1295.43"/>
    <n v="6"/>
    <n v="1319.1633333333332"/>
    <m/>
    <n v="44051.14512879221"/>
    <m/>
  </r>
  <r>
    <n v="219"/>
    <n v="2"/>
    <n v="3307"/>
    <x v="2"/>
    <d v="2017-11-13T00:00:00"/>
    <b v="0"/>
    <s v="Approved"/>
    <s v="Giant Bicycles"/>
    <s v="Road"/>
    <s v="low"/>
    <s v="small"/>
    <n v="590.26"/>
    <n v="525.33000000000004"/>
    <d v="2010-11-05T00:00:00"/>
    <n v="64.92999999999995"/>
    <n v="6"/>
    <n v="1213.3820000000001"/>
    <m/>
    <n v="40518.763088723528"/>
    <m/>
  </r>
  <r>
    <n v="220"/>
    <n v="10"/>
    <n v="1502"/>
    <x v="1"/>
    <d v="2017-04-09T00:00:00"/>
    <b v="1"/>
    <s v="Approved"/>
    <s v="Wearea2B"/>
    <s v="Touring"/>
    <s v="medium"/>
    <s v="medium"/>
    <n v="1466.68"/>
    <n v="363.25"/>
    <d v="2013-03-12T00:00:00"/>
    <n v="1103.43"/>
    <n v="18"/>
    <n v="1285.7666666666667"/>
    <m/>
    <n v="128807.76611333714"/>
    <m/>
  </r>
  <r>
    <n v="221"/>
    <n v="35"/>
    <n v="936"/>
    <x v="2"/>
    <d v="2017-05-08T00:00:00"/>
    <b v="0"/>
    <s v="Approved"/>
    <s v="Giant Bicycles"/>
    <s v="Standard"/>
    <s v="medium"/>
    <s v="medium"/>
    <n v="1403.5"/>
    <n v="954.82"/>
    <d v="2016-11-14T00:00:00"/>
    <n v="448.67999999999995"/>
    <n v="7"/>
    <n v="1427.4609090909091"/>
    <m/>
    <n v="55612.144781703704"/>
    <m/>
  </r>
  <r>
    <n v="222"/>
    <n v="8"/>
    <n v="939"/>
    <x v="0"/>
    <d v="2017-07-08T00:00:00"/>
    <b v="1"/>
    <s v="Approved"/>
    <s v="Solex"/>
    <s v="Road"/>
    <s v="medium"/>
    <s v="small"/>
    <n v="1703.52"/>
    <n v="1516.13"/>
    <d v="2011-04-16T00:00:00"/>
    <n v="187.38999999999987"/>
    <n v="16"/>
    <n v="1280.2550000000001"/>
    <m/>
    <n v="114004.98559816829"/>
    <m/>
  </r>
  <r>
    <n v="223"/>
    <n v="2"/>
    <n v="2698"/>
    <x v="2"/>
    <d v="2017-11-30T00:00:00"/>
    <b v="0"/>
    <s v="Approved"/>
    <s v="Giant Bicycles"/>
    <s v="Road"/>
    <s v="low"/>
    <s v="small"/>
    <n v="590.26"/>
    <n v="525.33000000000004"/>
    <d v="2010-11-05T00:00:00"/>
    <n v="64.92999999999995"/>
    <n v="8"/>
    <n v="1293.4357142857141"/>
    <m/>
    <n v="57589.355237550073"/>
    <m/>
  </r>
  <r>
    <n v="224"/>
    <n v="69"/>
    <n v="579"/>
    <x v="0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n v="7"/>
    <n v="1161.1488888888891"/>
    <m/>
    <n v="45236.951646632333"/>
    <m/>
  </r>
  <r>
    <n v="225"/>
    <n v="54"/>
    <n v="2036"/>
    <x v="0"/>
    <d v="2017-03-30T00:00:00"/>
    <b v="1"/>
    <s v="Approved"/>
    <s v="Wearea2B"/>
    <s v="Standard"/>
    <s v="medium"/>
    <s v="medium"/>
    <n v="1292.8399999999999"/>
    <n v="13.44"/>
    <d v="2009-04-12T00:00:00"/>
    <n v="1279.3999999999999"/>
    <n v="9"/>
    <n v="896.77416666666659"/>
    <m/>
    <n v="44919.299944190032"/>
    <m/>
  </r>
  <r>
    <n v="226"/>
    <n v="8"/>
    <n v="3077"/>
    <x v="1"/>
    <d v="2017-03-10T00:00:00"/>
    <b v="0"/>
    <s v="Approved"/>
    <s v="Solex"/>
    <s v="Road"/>
    <s v="medium"/>
    <s v="small"/>
    <n v="1703.52"/>
    <n v="1516.13"/>
    <d v="1993-04-20T00:00:00"/>
    <n v="187.38999999999987"/>
    <n v="14"/>
    <n v="1207.517142857143"/>
    <m/>
    <n v="94086.805105895837"/>
    <m/>
  </r>
  <r>
    <n v="227"/>
    <n v="86"/>
    <n v="369"/>
    <x v="0"/>
    <d v="2017-03-16T00:00:00"/>
    <b v="1"/>
    <s v="Approved"/>
    <s v="Ohm Cycles"/>
    <s v="Standard"/>
    <s v="medium"/>
    <s v="medium"/>
    <n v="235.63"/>
    <n v="125.07"/>
    <d v="2005-05-10T00:00:00"/>
    <n v="110.56"/>
    <n v="16"/>
    <n v="1192.0437499999998"/>
    <m/>
    <n v="106149.89244419002"/>
    <m/>
  </r>
  <r>
    <n v="228"/>
    <n v="13"/>
    <n v="821"/>
    <x v="0"/>
    <d v="2017-04-04T00:00:00"/>
    <b v="1"/>
    <s v="Approved"/>
    <s v="Solex"/>
    <s v="Standard"/>
    <s v="medium"/>
    <s v="medium"/>
    <n v="1163.8900000000001"/>
    <n v="589.27"/>
    <d v="2013-03-12T00:00:00"/>
    <n v="574.62000000000012"/>
    <n v="14"/>
    <n v="965.27800000000002"/>
    <m/>
    <n v="75212.119013165429"/>
    <m/>
  </r>
  <r>
    <n v="229"/>
    <n v="19"/>
    <n v="2687"/>
    <x v="2"/>
    <d v="2017-03-13T00:00:00"/>
    <b v="1"/>
    <s v="Approved"/>
    <s v="Trek Bicycles"/>
    <s v="Mountain"/>
    <s v="low"/>
    <s v="medium"/>
    <n v="574.64"/>
    <n v="459.71"/>
    <d v="2011-08-29T00:00:00"/>
    <n v="114.93"/>
    <n v="17"/>
    <n v="960.60428571428577"/>
    <m/>
    <n v="90886.801940469377"/>
    <m/>
  </r>
  <r>
    <n v="230"/>
    <n v="86"/>
    <n v="681"/>
    <x v="0"/>
    <d v="2017-12-23T00:00:00"/>
    <b v="1"/>
    <s v="Approved"/>
    <s v="Ohm Cycles"/>
    <s v="Standard"/>
    <s v="medium"/>
    <s v="medium"/>
    <n v="235.63"/>
    <n v="125.07"/>
    <d v="2013-06-09T00:00:00"/>
    <n v="110.56"/>
    <n v="13"/>
    <n v="981.45666666666682"/>
    <m/>
    <n v="71010.384207212366"/>
    <m/>
  </r>
  <r>
    <n v="231"/>
    <n v="46"/>
    <n v="37"/>
    <x v="2"/>
    <d v="2017-08-12T00:00:00"/>
    <b v="1"/>
    <s v="Approved"/>
    <s v="Ohm Cycles"/>
    <s v="Standard"/>
    <s v="low"/>
    <s v="medium"/>
    <n v="1793.43"/>
    <n v="248.82"/>
    <d v="1999-07-20T00:00:00"/>
    <n v="1544.6100000000001"/>
    <n v="20"/>
    <n v="1254.6344444444444"/>
    <m/>
    <n v="139654.38698721616"/>
    <m/>
  </r>
  <r>
    <n v="232"/>
    <n v="30"/>
    <n v="3002"/>
    <x v="0"/>
    <d v="2017-08-04T00:00:00"/>
    <b v="0"/>
    <s v="Approved"/>
    <s v="Solex"/>
    <s v="Standard"/>
    <s v="high"/>
    <s v="medium"/>
    <n v="748.17"/>
    <n v="448.9"/>
    <d v="1999-07-20T00:00:00"/>
    <n v="299.27"/>
    <n v="18"/>
    <n v="852.96833333333336"/>
    <m/>
    <n v="85450.143039496266"/>
    <m/>
  </r>
  <r>
    <n v="233"/>
    <n v="92"/>
    <n v="396"/>
    <x v="2"/>
    <d v="2017-09-01T00:00:00"/>
    <b v="0"/>
    <s v="Approved"/>
    <s v="Wearea2B"/>
    <s v="Touring"/>
    <s v="medium"/>
    <s v="large"/>
    <n v="1890.39"/>
    <n v="260.14"/>
    <d v="1991-01-21T00:00:00"/>
    <n v="1630.25"/>
    <n v="12"/>
    <n v="1093.4483333333335"/>
    <m/>
    <n v="73027.577412707513"/>
    <m/>
  </r>
  <r>
    <n v="234"/>
    <n v="71"/>
    <n v="550"/>
    <x v="0"/>
    <d v="2017-09-01T00:00:00"/>
    <b v="1"/>
    <s v="Approved"/>
    <s v="Solex"/>
    <s v="Standard"/>
    <s v="high"/>
    <s v="large"/>
    <n v="1842.92"/>
    <n v="1105.75"/>
    <d v="1995-10-24T00:00:00"/>
    <n v="737.17000000000007"/>
    <n v="19"/>
    <n v="909.31399999999996"/>
    <m/>
    <n v="96155.661372638802"/>
    <m/>
  </r>
  <r>
    <n v="235"/>
    <n v="77"/>
    <n v="1605"/>
    <x v="1"/>
    <d v="2017-07-02T00:00:00"/>
    <b v="0"/>
    <s v="Approved"/>
    <s v="Norco Bicycles"/>
    <s v="Road"/>
    <s v="medium"/>
    <s v="large"/>
    <n v="1240.31"/>
    <n v="795.1"/>
    <d v="2011-01-10T00:00:00"/>
    <n v="445.20999999999992"/>
    <n v="11"/>
    <n v="1290.6266666666668"/>
    <m/>
    <n v="79013.390887235262"/>
    <m/>
  </r>
  <r>
    <n v="236"/>
    <n v="7"/>
    <n v="2325"/>
    <x v="2"/>
    <d v="2017-08-31T00:00:00"/>
    <b v="1"/>
    <s v="Approved"/>
    <s v="Giant Bicycles"/>
    <s v="Standard"/>
    <s v="medium"/>
    <s v="small"/>
    <n v="1311.44"/>
    <n v="1167.18"/>
    <d v="2003-03-18T00:00:00"/>
    <n v="144.26"/>
    <n v="3"/>
    <n v="1203.896"/>
    <m/>
    <n v="20100.997380652545"/>
    <m/>
  </r>
  <r>
    <n v="237"/>
    <n v="23"/>
    <n v="1420"/>
    <x v="0"/>
    <d v="2017-03-11T00:00:00"/>
    <b v="1"/>
    <s v="Approved"/>
    <s v="Norco Bicycles"/>
    <s v="Mountain"/>
    <s v="low"/>
    <s v="small"/>
    <n v="688.63"/>
    <n v="612.88"/>
    <d v="1993-10-02T00:00:00"/>
    <n v="75.75"/>
    <n v="12"/>
    <n v="993.16800000000001"/>
    <m/>
    <n v="66330.205820263305"/>
    <m/>
  </r>
  <r>
    <n v="238"/>
    <n v="12"/>
    <n v="3099"/>
    <x v="0"/>
    <d v="2017-10-08T00:00:00"/>
    <b v="0"/>
    <s v="Approved"/>
    <s v="Wearea2B"/>
    <s v="Standard"/>
    <s v="medium"/>
    <s v="medium"/>
    <n v="1231.1500000000001"/>
    <n v="161.6"/>
    <d v="1994-09-09T00:00:00"/>
    <n v="1069.5500000000002"/>
    <n v="13"/>
    <n v="1552.56"/>
    <m/>
    <n v="112330.87088723526"/>
    <m/>
  </r>
  <r>
    <n v="239"/>
    <n v="61"/>
    <n v="1645"/>
    <x v="1"/>
    <d v="2017-10-01T00:00:00"/>
    <b v="1"/>
    <s v="Approved"/>
    <s v="Ohm Cycles"/>
    <s v="Standard"/>
    <s v="low"/>
    <s v="medium"/>
    <n v="71.16"/>
    <n v="56.93"/>
    <d v="2015-05-21T00:00:00"/>
    <n v="14.229999999999997"/>
    <n v="12"/>
    <n v="645.86428571428576"/>
    <m/>
    <n v="43135.009387521466"/>
    <m/>
  </r>
  <r>
    <n v="240"/>
    <n v="21"/>
    <n v="546"/>
    <x v="0"/>
    <d v="2017-11-23T00:00:00"/>
    <b v="0"/>
    <s v="Approved"/>
    <s v="Solex"/>
    <s v="Standard"/>
    <s v="medium"/>
    <s v="large"/>
    <n v="1071.23"/>
    <n v="380.74"/>
    <d v="1991-11-10T00:00:00"/>
    <n v="690.49"/>
    <n v="15"/>
    <n v="1432.98"/>
    <m/>
    <n v="119629.6325701202"/>
    <m/>
  </r>
  <r>
    <n v="241"/>
    <n v="86"/>
    <n v="2885"/>
    <x v="0"/>
    <d v="2017-03-27T00:00:00"/>
    <b v="1"/>
    <s v="Approved"/>
    <s v="Ohm Cycles"/>
    <s v="Standard"/>
    <s v="medium"/>
    <s v="medium"/>
    <n v="235.63"/>
    <n v="125.07"/>
    <d v="2003-01-05T00:00:00"/>
    <n v="110.56"/>
    <n v="14"/>
    <n v="1339.5155555555555"/>
    <m/>
    <n v="104371.80106086624"/>
    <m/>
  </r>
  <r>
    <n v="242"/>
    <n v="57"/>
    <n v="2740"/>
    <x v="1"/>
    <d v="2017-12-04T00:00:00"/>
    <b v="0"/>
    <s v="Approved"/>
    <s v="Wearea2B"/>
    <s v="Touring"/>
    <s v="medium"/>
    <s v="large"/>
    <n v="1890.39"/>
    <n v="260.14"/>
    <d v="1998-12-17T00:00:00"/>
    <n v="1630.25"/>
    <n v="11"/>
    <n v="1312.2437500000001"/>
    <m/>
    <n v="80336.809269461941"/>
    <m/>
  </r>
  <r>
    <n v="243"/>
    <n v="63"/>
    <n v="3166"/>
    <x v="0"/>
    <d v="2017-11-13T00:00:00"/>
    <b v="1"/>
    <s v="Approved"/>
    <s v="Solex"/>
    <s v="Standard"/>
    <s v="medium"/>
    <s v="medium"/>
    <n v="1483.2"/>
    <n v="99.59"/>
    <d v="1998-12-17T00:00:00"/>
    <n v="1383.6100000000001"/>
    <n v="14"/>
    <n v="1415.1442857142854"/>
    <m/>
    <n v="110264.60816256437"/>
    <m/>
  </r>
  <r>
    <n v="244"/>
    <n v="63"/>
    <n v="3487"/>
    <x v="2"/>
    <d v="2017-12-20T00:00:00"/>
    <b v="1"/>
    <s v="Approved"/>
    <s v="Wearea2B"/>
    <s v="Standard"/>
    <s v="medium"/>
    <s v="medium"/>
    <n v="1992.93"/>
    <n v="762.63"/>
    <d v="1993-05-26T00:00:00"/>
    <n v="1230.3000000000002"/>
    <n v="3"/>
    <n v="1238.44"/>
    <m/>
    <n v="20677.765518030912"/>
    <m/>
  </r>
  <r>
    <n v="245"/>
    <n v="33"/>
    <n v="2890"/>
    <x v="1"/>
    <d v="2017-09-22T00:00:00"/>
    <b v="1"/>
    <s v="Approved"/>
    <s v="Giant Bicycles"/>
    <s v="Standard"/>
    <s v="medium"/>
    <s v="small"/>
    <n v="1311.44"/>
    <n v="1167.18"/>
    <d v="2010-06-07T00:00:00"/>
    <n v="144.26"/>
    <n v="15"/>
    <n v="1148.1885714285713"/>
    <m/>
    <n v="95854.357298225514"/>
    <m/>
  </r>
  <r>
    <n v="246"/>
    <n v="98"/>
    <n v="3370"/>
    <x v="2"/>
    <d v="2017-01-22T00:00:00"/>
    <b v="0"/>
    <s v="Approved"/>
    <s v="Ohm Cycles"/>
    <s v="Standard"/>
    <s v="medium"/>
    <s v="medium"/>
    <n v="795.34"/>
    <n v="101.58"/>
    <d v="2015-06-17T00:00:00"/>
    <n v="693.76"/>
    <n v="20"/>
    <n v="1120.22"/>
    <m/>
    <n v="124692.60515168861"/>
    <m/>
  </r>
  <r>
    <n v="247"/>
    <n v="15"/>
    <n v="3393"/>
    <x v="0"/>
    <d v="2017-01-29T00:00:00"/>
    <b v="1"/>
    <s v="Approved"/>
    <s v="Norco Bicycles"/>
    <s v="Standard"/>
    <s v="low"/>
    <s v="medium"/>
    <n v="958.74"/>
    <n v="748.9"/>
    <d v="2009-03-08T00:00:00"/>
    <n v="209.84000000000003"/>
    <n v="8"/>
    <n v="979.29800000000012"/>
    <m/>
    <n v="43602.584792215232"/>
    <m/>
  </r>
  <r>
    <n v="248"/>
    <n v="57"/>
    <n v="2410"/>
    <x v="0"/>
    <d v="2017-07-21T00:00:00"/>
    <b v="0"/>
    <s v="Approved"/>
    <s v="Wearea2B"/>
    <s v="Touring"/>
    <s v="medium"/>
    <s v="large"/>
    <n v="1890.39"/>
    <n v="260.14"/>
    <d v="1993-06-23T00:00:00"/>
    <n v="1630.25"/>
    <n v="14"/>
    <n v="1128.6699999999998"/>
    <m/>
    <n v="87943.227097882074"/>
    <m/>
  </r>
  <r>
    <n v="249"/>
    <n v="61"/>
    <n v="3466"/>
    <x v="0"/>
    <d v="2017-02-10T00:00:00"/>
    <b v="1"/>
    <s v="Approved"/>
    <s v="Ohm Cycles"/>
    <s v="Standard"/>
    <s v="low"/>
    <s v="medium"/>
    <n v="71.16"/>
    <n v="56.93"/>
    <d v="2015-06-17T00:00:00"/>
    <n v="14.229999999999997"/>
    <n v="8"/>
    <n v="807.23666666666668"/>
    <m/>
    <n v="35941.669650829994"/>
    <m/>
  </r>
  <r>
    <n v="250"/>
    <n v="48"/>
    <n v="1454"/>
    <x v="0"/>
    <d v="2017-11-25T00:00:00"/>
    <b v="0"/>
    <s v="Cancelled"/>
    <s v="Wearea2B"/>
    <s v="Standard"/>
    <s v="medium"/>
    <s v="medium"/>
    <n v="1762.96"/>
    <n v="950.52"/>
    <d v="1997-02-09T00:00:00"/>
    <n v="812.44"/>
    <n v="1"/>
    <n v="1123.932"/>
    <m/>
    <n v="6255.2895455065827"/>
    <m/>
  </r>
  <r>
    <n v="252"/>
    <n v="78"/>
    <n v="3089"/>
    <x v="1"/>
    <d v="2017-12-03T00:00:00"/>
    <b v="0"/>
    <s v="Approved"/>
    <s v="Giant Bicycles"/>
    <s v="Standard"/>
    <s v="medium"/>
    <s v="large"/>
    <n v="1765.3"/>
    <n v="709.48"/>
    <d v="2013-09-16T00:00:00"/>
    <n v="1055.82"/>
    <n v="9"/>
    <n v="1549.0325000000003"/>
    <m/>
    <n v="77590.8339882656"/>
    <m/>
  </r>
  <r>
    <n v="253"/>
    <n v="2"/>
    <n v="3123"/>
    <x v="2"/>
    <d v="2017-12-30T00:00:00"/>
    <b v="0"/>
    <s v="Approved"/>
    <s v="Giant Bicycles"/>
    <s v="Road"/>
    <s v="low"/>
    <s v="small"/>
    <n v="590.26"/>
    <n v="525.33000000000004"/>
    <d v="2010-11-05T00:00:00"/>
    <n v="64.92999999999995"/>
    <n v="13"/>
    <n v="933.43000000000006"/>
    <m/>
    <n v="67535.557281053247"/>
    <m/>
  </r>
  <r>
    <n v="254"/>
    <n v="67"/>
    <n v="2692"/>
    <x v="2"/>
    <d v="2017-07-26T00:00:00"/>
    <b v="0"/>
    <s v="Approved"/>
    <s v="Solex"/>
    <s v="Standard"/>
    <s v="medium"/>
    <s v="large"/>
    <n v="1071.23"/>
    <n v="380.74"/>
    <d v="1999-06-23T00:00:00"/>
    <n v="690.49"/>
    <n v="12"/>
    <n v="554.04"/>
    <m/>
    <n v="37002.387544361758"/>
    <m/>
  </r>
  <r>
    <n v="255"/>
    <n v="67"/>
    <n v="2801"/>
    <x v="0"/>
    <d v="2017-04-01T00:00:00"/>
    <b v="1"/>
    <s v="Cancelled"/>
    <s v="Norco Bicycles"/>
    <s v="Road"/>
    <s v="medium"/>
    <s v="medium"/>
    <n v="544.04999999999995"/>
    <n v="376.84"/>
    <d v="2005-10-22T00:00:00"/>
    <n v="167.20999999999998"/>
    <n v="9"/>
    <n v="662.45600000000002"/>
    <m/>
    <n v="33182.333824842586"/>
    <m/>
  </r>
  <r>
    <n v="256"/>
    <n v="13"/>
    <n v="1580"/>
    <x v="2"/>
    <d v="2017-10-22T00:00:00"/>
    <b v="1"/>
    <s v="Approved"/>
    <s v="Solex"/>
    <s v="Standard"/>
    <s v="medium"/>
    <s v="medium"/>
    <n v="1577.53"/>
    <n v="826.51"/>
    <d v="2011-03-16T00:00:00"/>
    <n v="751.02"/>
    <n v="13"/>
    <n v="931.85124999999994"/>
    <m/>
    <n v="67421.331510446471"/>
    <m/>
  </r>
  <r>
    <n v="257"/>
    <n v="65"/>
    <n v="352"/>
    <x v="0"/>
    <d v="2017-03-22T00:00:00"/>
    <b v="0"/>
    <s v="Approved"/>
    <s v="Wearea2B"/>
    <s v="Standard"/>
    <s v="medium"/>
    <s v="medium"/>
    <n v="1807.45"/>
    <n v="778.69"/>
    <d v="2015-05-21T00:00:00"/>
    <n v="1028.76"/>
    <n v="10"/>
    <n v="1422.2116666666668"/>
    <m/>
    <n v="79153.772381224961"/>
    <m/>
  </r>
  <r>
    <n v="258"/>
    <n v="49"/>
    <n v="1777"/>
    <x v="1"/>
    <d v="2017-06-15T00:00:00"/>
    <b v="1"/>
    <s v="Approved"/>
    <s v="Trek Bicycles"/>
    <s v="Road"/>
    <s v="medium"/>
    <s v="medium"/>
    <n v="533.51"/>
    <n v="400.13"/>
    <d v="2012-06-04T00:00:00"/>
    <n v="133.38"/>
    <n v="13"/>
    <n v="1149.3466666666666"/>
    <m/>
    <n v="83157.566868918133"/>
    <m/>
  </r>
  <r>
    <n v="259"/>
    <n v="87"/>
    <n v="142"/>
    <x v="1"/>
    <d v="2017-07-06T00:00:00"/>
    <b v="1"/>
    <s v="Approved"/>
    <s v="Giant Bicycles"/>
    <s v="Standard"/>
    <s v="high"/>
    <s v="medium"/>
    <n v="1179"/>
    <n v="707.4"/>
    <d v="1997-08-25T00:00:00"/>
    <n v="471.6"/>
    <n v="1"/>
    <n v="1134.0672727272729"/>
    <m/>
    <n v="6311.6978206796075"/>
    <m/>
  </r>
  <r>
    <n v="260"/>
    <n v="31"/>
    <n v="3393"/>
    <x v="0"/>
    <d v="2017-12-28T00:00:00"/>
    <b v="0"/>
    <s v="Approved"/>
    <s v="Giant Bicycles"/>
    <s v="Standard"/>
    <s v="medium"/>
    <s v="medium"/>
    <n v="230.91"/>
    <n v="173.18"/>
    <d v="2011-03-16T00:00:00"/>
    <n v="57.72999999999999"/>
    <n v="14"/>
    <n v="979.29800000000012"/>
    <m/>
    <n v="76304.523386376648"/>
    <m/>
  </r>
  <r>
    <n v="261"/>
    <n v="17"/>
    <n v="599"/>
    <x v="0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n v="5"/>
    <n v="1450.15"/>
    <m/>
    <n v="40354.345878649117"/>
    <m/>
  </r>
  <r>
    <n v="262"/>
    <n v="91"/>
    <n v="1258"/>
    <x v="0"/>
    <d v="2017-01-18T00:00:00"/>
    <b v="0"/>
    <s v="Approved"/>
    <s v="Solex"/>
    <s v="Standard"/>
    <s v="medium"/>
    <s v="medium"/>
    <n v="100.35"/>
    <n v="75.260000000000005"/>
    <d v="1999-07-26T00:00:00"/>
    <n v="25.089999999999989"/>
    <n v="21"/>
    <n v="1118.1950000000002"/>
    <m/>
    <n v="130690.56078133946"/>
    <m/>
  </r>
  <r>
    <n v="263"/>
    <n v="53"/>
    <n v="3405"/>
    <x v="0"/>
    <d v="2017-10-22T00:00:00"/>
    <b v="1"/>
    <s v="Approved"/>
    <s v="Ohm Cycles"/>
    <s v="Standard"/>
    <s v="medium"/>
    <s v="medium"/>
    <n v="795.34"/>
    <n v="101.58"/>
    <d v="2000-05-22T00:00:00"/>
    <n v="693.76"/>
    <n v="19"/>
    <n v="1017.5233333333334"/>
    <m/>
    <n v="107598.28736691472"/>
    <m/>
  </r>
  <r>
    <n v="264"/>
    <n v="38"/>
    <n v="3198"/>
    <x v="0"/>
    <d v="2017-01-30T00:00:00"/>
    <b v="0"/>
    <s v="Approved"/>
    <s v="Solex"/>
    <s v="Standard"/>
    <s v="medium"/>
    <s v="medium"/>
    <n v="1577.53"/>
    <n v="826.51"/>
    <d v="1993-07-20T00:00:00"/>
    <n v="751.02"/>
    <n v="9"/>
    <n v="1423.2950000000001"/>
    <m/>
    <n v="71292.659167143676"/>
    <m/>
  </r>
  <r>
    <n v="265"/>
    <n v="20"/>
    <n v="834"/>
    <x v="0"/>
    <d v="2017-06-26T00:00:00"/>
    <b v="0"/>
    <s v="Approved"/>
    <s v="Trek Bicycles"/>
    <s v="Standard"/>
    <s v="medium"/>
    <s v="small"/>
    <n v="1775.81"/>
    <n v="1580.47"/>
    <d v="2010-05-05T00:00:00"/>
    <n v="195.33999999999992"/>
    <n v="3"/>
    <n v="898.88249999999994"/>
    <m/>
    <n v="15008.302027761874"/>
    <m/>
  </r>
  <r>
    <n v="266"/>
    <n v="44"/>
    <n v="3467"/>
    <x v="0"/>
    <d v="2017-11-07T00:00:00"/>
    <b v="1"/>
    <s v="Approved"/>
    <s v="Wearea2B"/>
    <s v="Standard"/>
    <s v="medium"/>
    <s v="medium"/>
    <n v="1769.64"/>
    <n v="108.76"/>
    <d v="2011-05-09T00:00:00"/>
    <n v="1660.88"/>
    <n v="22"/>
    <n v="1382.0683333333334"/>
    <m/>
    <n v="169223.07321694333"/>
    <m/>
  </r>
  <r>
    <n v="267"/>
    <n v="69"/>
    <n v="3436"/>
    <x v="0"/>
    <d v="2017-08-13T00:00:00"/>
    <b v="1"/>
    <s v="Approved"/>
    <s v="Giant Bicycles"/>
    <s v="Road"/>
    <s v="medium"/>
    <s v="medium"/>
    <n v="792.9"/>
    <n v="594.67999999999995"/>
    <d v="2014-10-10T00:00:00"/>
    <n v="198.22000000000003"/>
    <n v="8"/>
    <n v="1155.73"/>
    <m/>
    <n v="51458.100927303953"/>
    <m/>
  </r>
  <r>
    <n v="268"/>
    <n v="68"/>
    <n v="1516"/>
    <x v="1"/>
    <d v="2017-08-27T00:00:00"/>
    <b v="0"/>
    <s v="Approved"/>
    <s v="Ohm Cycles"/>
    <s v="Standard"/>
    <s v="medium"/>
    <s v="medium"/>
    <n v="1636.9"/>
    <n v="44.71"/>
    <d v="2010-08-20T00:00:00"/>
    <n v="1592.19"/>
    <n v="10"/>
    <n v="1138.5920000000001"/>
    <m/>
    <n v="63368.803755008594"/>
    <m/>
  </r>
  <r>
    <n v="269"/>
    <n v="11"/>
    <n v="2833"/>
    <x v="0"/>
    <d v="2017-01-25T00:00:00"/>
    <b v="1"/>
    <s v="Approved"/>
    <s v="Giant Bicycles"/>
    <s v="Standard"/>
    <s v="high"/>
    <s v="medium"/>
    <n v="1274.93"/>
    <n v="764.96"/>
    <d v="2013-03-12T00:00:00"/>
    <n v="509.97"/>
    <n v="7"/>
    <n v="1072.9349999999999"/>
    <m/>
    <n v="41800.245583858035"/>
    <m/>
  </r>
  <r>
    <n v="270"/>
    <n v="2"/>
    <n v="2362"/>
    <x v="1"/>
    <d v="2017-02-13T00:00:00"/>
    <b v="0"/>
    <s v="Approved"/>
    <s v="Solex"/>
    <s v="Standard"/>
    <s v="medium"/>
    <s v="medium"/>
    <n v="71.489999999999995"/>
    <n v="53.62"/>
    <d v="2005-08-09T00:00:00"/>
    <n v="17.869999999999997"/>
    <n v="11"/>
    <n v="1002.41"/>
    <m/>
    <n v="61368.492690326275"/>
    <m/>
  </r>
  <r>
    <n v="271"/>
    <n v="27"/>
    <n v="2337"/>
    <x v="0"/>
    <d v="2017-07-11T00:00:00"/>
    <b v="0"/>
    <s v="Approved"/>
    <s v="Trek Bicycles"/>
    <s v="Standard"/>
    <s v="medium"/>
    <s v="medium"/>
    <n v="499.53"/>
    <n v="388.72"/>
    <d v="1999-06-23T00:00:00"/>
    <n v="110.80999999999995"/>
    <n v="18"/>
    <n v="723.12"/>
    <m/>
    <n v="72441.971196336584"/>
    <m/>
  </r>
  <r>
    <n v="272"/>
    <n v="0"/>
    <n v="2149"/>
    <x v="2"/>
    <d v="2017-04-30T00:00:00"/>
    <b v="1"/>
    <s v="Approved"/>
    <s v="Trek Bicycles"/>
    <s v="Standard"/>
    <s v="high"/>
    <s v="medium"/>
    <n v="358.39"/>
    <n v="215.03"/>
    <d v="2004-01-16T00:00:00"/>
    <n v="143.35999999999999"/>
    <n v="18"/>
    <n v="784.74111111111108"/>
    <m/>
    <n v="78615.157882083571"/>
    <m/>
  </r>
  <r>
    <n v="273"/>
    <n v="81"/>
    <n v="2133"/>
    <x v="2"/>
    <d v="2017-05-19T00:00:00"/>
    <b v="0"/>
    <s v="Approved"/>
    <s v="Solex"/>
    <s v="Standard"/>
    <s v="medium"/>
    <s v="medium"/>
    <n v="1151.96"/>
    <n v="649.49"/>
    <d v="1997-02-09T00:00:00"/>
    <n v="502.47"/>
    <m/>
    <n v="1310.6880000000001"/>
    <m/>
    <n v="0"/>
    <m/>
  </r>
  <r>
    <n v="274"/>
    <n v="6"/>
    <n v="360"/>
    <x v="0"/>
    <d v="2017-05-26T00:00:00"/>
    <b v="1"/>
    <s v="Approved"/>
    <s v="Ohm Cycles"/>
    <s v="Standard"/>
    <s v="high"/>
    <s v="medium"/>
    <n v="227.88"/>
    <n v="136.72999999999999"/>
    <d v="2014-03-03T00:00:00"/>
    <n v="91.15"/>
    <n v="10"/>
    <n v="1213.8780000000002"/>
    <m/>
    <n v="67558.876897538648"/>
    <m/>
  </r>
  <r>
    <n v="275"/>
    <n v="76"/>
    <n v="2969"/>
    <x v="0"/>
    <d v="2017-02-03T00:00:00"/>
    <b v="1"/>
    <s v="Approved"/>
    <s v="Wearea2B"/>
    <s v="Standard"/>
    <s v="low"/>
    <s v="medium"/>
    <n v="642.30999999999995"/>
    <n v="513.85"/>
    <d v="2014-10-10T00:00:00"/>
    <n v="128.45999999999992"/>
    <n v="9"/>
    <n v="1075.94"/>
    <m/>
    <n v="53893.692947910706"/>
    <m/>
  </r>
  <r>
    <n v="276"/>
    <n v="18"/>
    <n v="1720"/>
    <x v="0"/>
    <d v="2017-04-28T00:00:00"/>
    <b v="0"/>
    <s v="Approved"/>
    <s v="Solex"/>
    <s v="Standard"/>
    <s v="medium"/>
    <s v="medium"/>
    <n v="575.27"/>
    <n v="431.45"/>
    <d v="1993-10-02T00:00:00"/>
    <n v="143.82"/>
    <n v="17"/>
    <n v="1112.298"/>
    <m/>
    <n v="105239.18072009159"/>
    <m/>
  </r>
  <r>
    <n v="277"/>
    <n v="18"/>
    <n v="2904"/>
    <x v="2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n v="4"/>
    <n v="771.06999999999994"/>
    <m/>
    <n v="17165.686571265025"/>
    <m/>
  </r>
  <r>
    <n v="278"/>
    <n v="9"/>
    <n v="754"/>
    <x v="0"/>
    <d v="2017-06-03T00:00:00"/>
    <b v="0"/>
    <s v="Approved"/>
    <s v="Ohm Cycles"/>
    <s v="Road"/>
    <s v="medium"/>
    <s v="medium"/>
    <n v="742.54"/>
    <n v="667.4"/>
    <d v="1991-11-07T00:00:00"/>
    <n v="75.139999999999986"/>
    <n v="1"/>
    <n v="407.01499999999999"/>
    <m/>
    <n v="2265.258640526617"/>
    <m/>
  </r>
  <r>
    <n v="279"/>
    <n v="35"/>
    <n v="1826"/>
    <x v="2"/>
    <d v="2017-04-25T00:00:00"/>
    <b v="0"/>
    <s v="Approved"/>
    <s v="Giant Bicycles"/>
    <s v="Standard"/>
    <s v="medium"/>
    <s v="medium"/>
    <n v="1403.5"/>
    <n v="954.82"/>
    <d v="2016-11-14T00:00:00"/>
    <n v="448.67999999999995"/>
    <n v="19"/>
    <n v="997.58"/>
    <m/>
    <n v="105489.37404693761"/>
    <m/>
  </r>
  <r>
    <n v="280"/>
    <n v="93"/>
    <n v="2487"/>
    <x v="1"/>
    <d v="2017-04-08T00:00:00"/>
    <b v="0"/>
    <s v="Approved"/>
    <s v="Wearea2B"/>
    <s v="Standard"/>
    <s v="medium"/>
    <s v="medium"/>
    <n v="1065.03"/>
    <n v="230.09"/>
    <d v="2016-03-29T00:00:00"/>
    <n v="834.93999999999994"/>
    <n v="14"/>
    <n v="744.66000000000008"/>
    <m/>
    <n v="58022.099896966232"/>
    <m/>
  </r>
  <r>
    <n v="281"/>
    <n v="40"/>
    <n v="2815"/>
    <x v="0"/>
    <d v="2017-02-18T00:00:00"/>
    <b v="0"/>
    <s v="Approved"/>
    <s v="Ohm Cycles"/>
    <s v="Standard"/>
    <s v="high"/>
    <s v="medium"/>
    <n v="1458.17"/>
    <n v="874.9"/>
    <d v="2006-02-02T00:00:00"/>
    <n v="583.2700000000001"/>
    <n v="13"/>
    <n v="1024.1622222222222"/>
    <m/>
    <n v="74100.21793169243"/>
    <m/>
  </r>
  <r>
    <n v="282"/>
    <n v="1"/>
    <n v="541"/>
    <x v="1"/>
    <d v="2017-05-04T00:00:00"/>
    <b v="0"/>
    <s v="Approved"/>
    <s v="Giant Bicycles"/>
    <s v="Standard"/>
    <s v="medium"/>
    <s v="medium"/>
    <n v="1403.5"/>
    <n v="954.82"/>
    <d v="2004-09-28T00:00:00"/>
    <n v="448.67999999999995"/>
    <n v="22"/>
    <n v="1248.806"/>
    <m/>
    <n v="152906.17987178022"/>
    <m/>
  </r>
  <r>
    <n v="283"/>
    <n v="16"/>
    <n v="302"/>
    <x v="0"/>
    <d v="2017-03-29T00:00:00"/>
    <b v="0"/>
    <s v="Approved"/>
    <s v="Norco Bicycles"/>
    <s v="Standard"/>
    <s v="high"/>
    <s v="small"/>
    <n v="1661.92"/>
    <n v="1479.11"/>
    <d v="1994-09-09T00:00:00"/>
    <n v="182.81000000000017"/>
    <n v="15"/>
    <n v="1661.92"/>
    <m/>
    <n v="138742.2566685747"/>
    <m/>
  </r>
  <r>
    <n v="284"/>
    <n v="44"/>
    <n v="2024"/>
    <x v="0"/>
    <d v="2017-10-03T00:00:00"/>
    <b v="1"/>
    <s v="Approved"/>
    <s v="Wearea2B"/>
    <s v="Standard"/>
    <s v="medium"/>
    <s v="medium"/>
    <n v="1769.64"/>
    <n v="108.76"/>
    <d v="2012-06-04T00:00:00"/>
    <n v="1660.88"/>
    <n v="4"/>
    <n v="999.79500000000007"/>
    <m/>
    <n v="22257.599965655412"/>
    <m/>
  </r>
  <r>
    <n v="285"/>
    <n v="48"/>
    <n v="142"/>
    <x v="1"/>
    <d v="2017-07-27T00:00:00"/>
    <b v="1"/>
    <s v="Approved"/>
    <s v="Wearea2B"/>
    <s v="Standard"/>
    <s v="medium"/>
    <s v="medium"/>
    <n v="1762.96"/>
    <n v="950.52"/>
    <d v="2014-07-28T00:00:00"/>
    <n v="812.44"/>
    <n v="11"/>
    <n v="1134.0672727272729"/>
    <m/>
    <n v="69428.676027475682"/>
    <m/>
  </r>
  <r>
    <n v="286"/>
    <n v="56"/>
    <n v="768"/>
    <x v="1"/>
    <d v="2017-08-07T00:00:00"/>
    <b v="1"/>
    <s v="Approved"/>
    <s v="Ohm Cycles"/>
    <s v="Standard"/>
    <s v="medium"/>
    <s v="medium"/>
    <n v="183.86"/>
    <n v="137.9"/>
    <d v="1993-07-20T00:00:00"/>
    <n v="45.960000000000008"/>
    <n v="5"/>
    <n v="1047.28"/>
    <m/>
    <n v="29143.398511734398"/>
    <m/>
  </r>
  <r>
    <n v="287"/>
    <n v="36"/>
    <n v="2147"/>
    <x v="2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n v="8"/>
    <n v="984.39333333333332"/>
    <m/>
    <n v="43829.451081854604"/>
    <m/>
  </r>
  <r>
    <n v="288"/>
    <n v="36"/>
    <n v="529"/>
    <x v="1"/>
    <d v="2017-11-20T00:00:00"/>
    <b v="1"/>
    <s v="Approved"/>
    <s v="Solex"/>
    <s v="Standard"/>
    <s v="low"/>
    <s v="medium"/>
    <n v="945.04"/>
    <n v="507.58"/>
    <d v="2006-02-02T00:00:00"/>
    <n v="437.46"/>
    <n v="11"/>
    <n v="1006.0366666666667"/>
    <m/>
    <n v="61590.520669719524"/>
    <m/>
  </r>
  <r>
    <n v="289"/>
    <n v="13"/>
    <n v="825"/>
    <x v="1"/>
    <d v="2017-02-23T00:00:00"/>
    <b v="0"/>
    <s v="Approved"/>
    <s v="Solex"/>
    <s v="Standard"/>
    <s v="medium"/>
    <s v="medium"/>
    <n v="1163.8900000000001"/>
    <n v="589.27"/>
    <d v="1994-09-09T00:00:00"/>
    <n v="574.62000000000012"/>
    <n v="2"/>
    <n v="746.09833333333336"/>
    <m/>
    <n v="8304.8816199198627"/>
    <m/>
  </r>
  <r>
    <n v="290"/>
    <n v="55"/>
    <n v="624"/>
    <x v="0"/>
    <d v="2017-04-05T00:00:00"/>
    <b v="1"/>
    <s v="Approved"/>
    <s v="Trek Bicycles"/>
    <s v="Road"/>
    <s v="medium"/>
    <s v="large"/>
    <n v="1894.19"/>
    <n v="598.76"/>
    <d v="1993-07-20T00:00:00"/>
    <n v="1295.43"/>
    <n v="9"/>
    <n v="1693.3100000000002"/>
    <m/>
    <n v="84817.674968517473"/>
    <m/>
  </r>
  <r>
    <n v="291"/>
    <n v="38"/>
    <n v="2302"/>
    <x v="0"/>
    <d v="2017-11-07T00:00:00"/>
    <b v="0"/>
    <s v="Approved"/>
    <s v="Solex"/>
    <s v="Standard"/>
    <s v="medium"/>
    <s v="medium"/>
    <n v="1577.53"/>
    <n v="826.51"/>
    <d v="2011-05-09T00:00:00"/>
    <n v="751.02"/>
    <n v="12"/>
    <n v="1470.9466666666667"/>
    <m/>
    <n v="98239.366502575838"/>
    <m/>
  </r>
  <r>
    <n v="292"/>
    <n v="64"/>
    <n v="3380"/>
    <x v="2"/>
    <d v="2017-10-28T00:00:00"/>
    <b v="0"/>
    <s v="Approved"/>
    <s v="Giant Bicycles"/>
    <s v="Standard"/>
    <s v="high"/>
    <s v="small"/>
    <n v="1977.36"/>
    <n v="1759.85"/>
    <d v="2015-06-17T00:00:00"/>
    <n v="217.51"/>
    <n v="11"/>
    <n v="1217.702"/>
    <m/>
    <n v="74548.873500858608"/>
    <m/>
  </r>
  <r>
    <n v="293"/>
    <n v="0"/>
    <n v="314"/>
    <x v="2"/>
    <d v="2017-11-19T00:00:00"/>
    <b v="0"/>
    <s v="Approved"/>
    <s v="Ohm Cycles"/>
    <s v="Standard"/>
    <s v="high"/>
    <s v="medium"/>
    <n v="227.88"/>
    <n v="136.72999999999999"/>
    <d v="2007-08-04T00:00:00"/>
    <n v="91.15"/>
    <n v="4"/>
    <n v="783.09125000000006"/>
    <m/>
    <n v="17433.305606754438"/>
    <m/>
  </r>
  <r>
    <n v="294"/>
    <n v="79"/>
    <n v="1079"/>
    <x v="0"/>
    <d v="2017-08-25T00:00:00"/>
    <b v="1"/>
    <s v="Approved"/>
    <s v="Norco Bicycles"/>
    <s v="Standard"/>
    <s v="medium"/>
    <s v="medium"/>
    <n v="1555.58"/>
    <n v="818.01"/>
    <d v="2003-09-09T00:00:00"/>
    <n v="737.56999999999994"/>
    <n v="9"/>
    <n v="957.27749999999992"/>
    <m/>
    <n v="47949.90394533486"/>
    <m/>
  </r>
  <r>
    <n v="295"/>
    <n v="11"/>
    <n v="1643"/>
    <x v="0"/>
    <d v="2017-01-20T00:00:00"/>
    <b v="1"/>
    <s v="Approved"/>
    <s v="Giant Bicycles"/>
    <s v="Standard"/>
    <s v="high"/>
    <s v="medium"/>
    <n v="1274.93"/>
    <n v="764.96"/>
    <d v="2007-08-04T00:00:00"/>
    <n v="509.97"/>
    <n v="10"/>
    <n v="1196.4175"/>
    <m/>
    <n v="66587.105623926735"/>
    <m/>
  </r>
  <r>
    <n v="296"/>
    <n v="91"/>
    <n v="1524"/>
    <x v="0"/>
    <d v="2017-03-14T00:00:00"/>
    <b v="1"/>
    <s v="Approved"/>
    <s v="Solex"/>
    <s v="Standard"/>
    <s v="medium"/>
    <s v="medium"/>
    <n v="100.35"/>
    <n v="75.260000000000005"/>
    <d v="2003-09-10T00:00:00"/>
    <n v="25.089999999999989"/>
    <m/>
    <n v="723.11500000000012"/>
    <m/>
    <n v="0"/>
    <m/>
  </r>
  <r>
    <n v="297"/>
    <n v="18"/>
    <n v="3205"/>
    <x v="0"/>
    <d v="2017-04-14T00:00:00"/>
    <b v="1"/>
    <s v="Approved"/>
    <s v="Solex"/>
    <s v="Standard"/>
    <s v="medium"/>
    <s v="medium"/>
    <n v="575.27"/>
    <n v="431.45"/>
    <d v="2013-03-12T00:00:00"/>
    <n v="143.82"/>
    <n v="4"/>
    <n v="1009.1550000000001"/>
    <m/>
    <n v="22465.973817973671"/>
    <m/>
  </r>
  <r>
    <n v="298"/>
    <n v="17"/>
    <n v="2860"/>
    <x v="0"/>
    <d v="2017-11-20T00:00:00"/>
    <b v="1"/>
    <s v="Approved"/>
    <s v="Solex"/>
    <s v="Standard"/>
    <s v="high"/>
    <s v="medium"/>
    <n v="1024.6600000000001"/>
    <n v="614.79999999999995"/>
    <d v="1996-11-09T00:00:00"/>
    <n v="409.86000000000013"/>
    <n v="9"/>
    <n v="1533.8655555555556"/>
    <m/>
    <n v="76831.1237378363"/>
    <m/>
  </r>
  <r>
    <n v="299"/>
    <n v="13"/>
    <n v="772"/>
    <x v="0"/>
    <d v="2017-05-24T00:00:00"/>
    <b v="0"/>
    <s v="Approved"/>
    <s v="Solex"/>
    <s v="Standard"/>
    <s v="medium"/>
    <s v="medium"/>
    <n v="1163.8900000000001"/>
    <n v="589.27"/>
    <d v="2016-07-09T00:00:00"/>
    <n v="574.62000000000012"/>
    <n v="20"/>
    <n v="1403.5966666666666"/>
    <m/>
    <n v="156235.49387521463"/>
    <m/>
  </r>
  <r>
    <n v="300"/>
    <n v="4"/>
    <n v="323"/>
    <x v="0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n v="5"/>
    <n v="832.01833333333343"/>
    <m/>
    <n v="23153.160432169432"/>
    <m/>
  </r>
  <r>
    <n v="302"/>
    <n v="42"/>
    <n v="2426"/>
    <x v="1"/>
    <d v="2017-03-17T00:00:00"/>
    <b v="1"/>
    <s v="Approved"/>
    <s v="Ohm Cycles"/>
    <s v="Road"/>
    <s v="medium"/>
    <s v="small"/>
    <n v="1810"/>
    <n v="1610.9"/>
    <d v="1999-12-04T00:00:00"/>
    <n v="199.09999999999991"/>
    <n v="18"/>
    <n v="1679.9779999999998"/>
    <m/>
    <n v="168299.75368746422"/>
    <m/>
  </r>
  <r>
    <n v="303"/>
    <n v="48"/>
    <n v="1883"/>
    <x v="0"/>
    <d v="2017-11-18T00:00:00"/>
    <b v="0"/>
    <s v="Approved"/>
    <s v="Wearea2B"/>
    <s v="Standard"/>
    <s v="medium"/>
    <s v="medium"/>
    <n v="1762.96"/>
    <n v="950.52"/>
    <d v="2014-07-28T00:00:00"/>
    <n v="812.44"/>
    <n v="17"/>
    <n v="1532.0933333333332"/>
    <m/>
    <n v="144957.77856897539"/>
    <m/>
  </r>
  <r>
    <n v="304"/>
    <n v="12"/>
    <n v="2745"/>
    <x v="0"/>
    <d v="2017-04-07T00:00:00"/>
    <b v="0"/>
    <s v="Approved"/>
    <s v="Wearea2B"/>
    <s v="Standard"/>
    <s v="medium"/>
    <s v="medium"/>
    <n v="1231.1500000000001"/>
    <n v="161.6"/>
    <d v="2016-07-09T00:00:00"/>
    <n v="1069.5500000000002"/>
    <n v="16"/>
    <n v="1661.31"/>
    <m/>
    <n v="147937.42076702919"/>
    <m/>
  </r>
  <r>
    <n v="305"/>
    <n v="77"/>
    <n v="2819"/>
    <x v="1"/>
    <d v="2017-01-04T00:00:00"/>
    <b v="0"/>
    <s v="Approved"/>
    <s v="Norco Bicycles"/>
    <s v="Road"/>
    <s v="medium"/>
    <s v="large"/>
    <n v="1240.31"/>
    <n v="795.1"/>
    <d v="2011-01-10T00:00:00"/>
    <n v="445.20999999999992"/>
    <n v="9"/>
    <n v="1385.7549999999999"/>
    <m/>
    <n v="69412.285509444759"/>
    <m/>
  </r>
  <r>
    <n v="306"/>
    <n v="25"/>
    <n v="792"/>
    <x v="2"/>
    <d v="2017-12-13T00:00:00"/>
    <b v="0"/>
    <s v="Approved"/>
    <s v="Ohm Cycles"/>
    <s v="Standard"/>
    <s v="high"/>
    <s v="medium"/>
    <n v="2005.66"/>
    <n v="1203.4000000000001"/>
    <d v="2015-10-18T00:00:00"/>
    <n v="802.26"/>
    <n v="7"/>
    <n v="1151.3166666666668"/>
    <m/>
    <n v="44853.900200343451"/>
    <m/>
  </r>
  <r>
    <n v="307"/>
    <n v="35"/>
    <n v="923"/>
    <x v="2"/>
    <d v="2017-04-20T00:00:00"/>
    <b v="0"/>
    <s v="Approved"/>
    <s v="Giant Bicycles"/>
    <s v="Standard"/>
    <s v="medium"/>
    <s v="medium"/>
    <n v="1403.5"/>
    <n v="954.82"/>
    <d v="2016-11-14T00:00:00"/>
    <n v="448.67999999999995"/>
    <n v="9"/>
    <n v="859.88428571428574"/>
    <m/>
    <n v="43071.490663995421"/>
    <m/>
  </r>
  <r>
    <n v="308"/>
    <n v="7"/>
    <n v="3353"/>
    <x v="0"/>
    <d v="2017-07-21T00:00:00"/>
    <b v="0"/>
    <s v="Approved"/>
    <s v="Trek Bicycles"/>
    <s v="Road"/>
    <s v="low"/>
    <s v="medium"/>
    <n v="980.37"/>
    <n v="234.43"/>
    <d v="2004-09-28T00:00:00"/>
    <n v="745.94"/>
    <n v="19"/>
    <n v="752.88"/>
    <m/>
    <n v="79613.504613623343"/>
    <m/>
  </r>
  <r>
    <n v="309"/>
    <n v="68"/>
    <n v="3394"/>
    <x v="0"/>
    <d v="2017-11-27T00:00:00"/>
    <b v="0"/>
    <s v="Approved"/>
    <s v="Ohm Cycles"/>
    <s v="Standard"/>
    <s v="medium"/>
    <s v="medium"/>
    <n v="1636.9"/>
    <n v="44.71"/>
    <d v="2010-08-20T00:00:00"/>
    <n v="1592.19"/>
    <n v="13"/>
    <n v="1185.318"/>
    <m/>
    <n v="85760.16593131081"/>
    <m/>
  </r>
  <r>
    <n v="310"/>
    <n v="75"/>
    <n v="3213"/>
    <x v="1"/>
    <d v="2017-10-21T00:00:00"/>
    <b v="0"/>
    <s v="Approved"/>
    <s v="Giant Bicycles"/>
    <s v="Touring"/>
    <s v="medium"/>
    <s v="large"/>
    <n v="1873.97"/>
    <n v="863.95"/>
    <d v="2004-07-25T00:00:00"/>
    <n v="1010.02"/>
    <n v="14"/>
    <n v="872.63599999999985"/>
    <m/>
    <n v="67993.679216943317"/>
    <m/>
  </r>
  <r>
    <n v="311"/>
    <n v="77"/>
    <n v="3260"/>
    <x v="2"/>
    <d v="2017-03-07T00:00:00"/>
    <b v="0"/>
    <s v="Approved"/>
    <s v="Wearea2B"/>
    <s v="Standard"/>
    <s v="medium"/>
    <s v="medium"/>
    <n v="1769.64"/>
    <n v="108.76"/>
    <d v="2011-05-09T00:00:00"/>
    <n v="1660.88"/>
    <n v="15"/>
    <n v="1277.8533333333332"/>
    <m/>
    <n v="106679.17538637664"/>
    <m/>
  </r>
  <r>
    <n v="312"/>
    <n v="1"/>
    <n v="1015"/>
    <x v="0"/>
    <d v="2017-12-04T00:00:00"/>
    <b v="0"/>
    <s v="Approved"/>
    <s v="Giant Bicycles"/>
    <s v="Standard"/>
    <s v="medium"/>
    <s v="medium"/>
    <n v="1403.5"/>
    <n v="954.82"/>
    <d v="2016-11-14T00:00:00"/>
    <n v="448.67999999999995"/>
    <n v="11"/>
    <n v="1182.7983333333332"/>
    <m/>
    <n v="72412.037862049212"/>
    <m/>
  </r>
  <r>
    <n v="313"/>
    <n v="81"/>
    <n v="2266"/>
    <x v="2"/>
    <d v="2017-01-25T00:00:00"/>
    <b v="0"/>
    <s v="Approved"/>
    <s v="Solex"/>
    <s v="Standard"/>
    <s v="medium"/>
    <s v="medium"/>
    <n v="1151.96"/>
    <n v="649.49"/>
    <d v="1999-12-04T00:00:00"/>
    <n v="502.47"/>
    <n v="18"/>
    <n v="891.16000000000008"/>
    <m/>
    <n v="89276.174149971383"/>
    <m/>
  </r>
  <r>
    <n v="314"/>
    <n v="6"/>
    <n v="58"/>
    <x v="1"/>
    <d v="2017-08-20T00:00:00"/>
    <b v="1"/>
    <s v="Approved"/>
    <s v="Ohm Cycles"/>
    <s v="Standard"/>
    <s v="high"/>
    <s v="medium"/>
    <n v="227.88"/>
    <n v="136.72999999999999"/>
    <d v="2007-08-04T00:00:00"/>
    <n v="91.15"/>
    <n v="12"/>
    <n v="870.91374999999994"/>
    <m/>
    <n v="58165.273437321113"/>
    <m/>
  </r>
  <r>
    <n v="315"/>
    <n v="40"/>
    <n v="3118"/>
    <x v="2"/>
    <d v="2017-12-18T00:00:00"/>
    <b v="1"/>
    <s v="Approved"/>
    <s v="Trek Bicycles"/>
    <s v="Road"/>
    <s v="medium"/>
    <s v="large"/>
    <n v="1894.19"/>
    <n v="598.76"/>
    <d v="2003-07-21T00:00:00"/>
    <n v="1295.43"/>
    <n v="4"/>
    <n v="1562.7811111111114"/>
    <m/>
    <n v="34790.888937225725"/>
    <m/>
  </r>
  <r>
    <n v="316"/>
    <n v="62"/>
    <n v="1414"/>
    <x v="0"/>
    <d v="2017-08-01T00:00:00"/>
    <b v="0"/>
    <s v="Approved"/>
    <s v="Solex"/>
    <s v="Standard"/>
    <s v="medium"/>
    <s v="medium"/>
    <n v="478.16"/>
    <n v="298.72000000000003"/>
    <d v="2015-04-11T00:00:00"/>
    <n v="179.44"/>
    <n v="21"/>
    <n v="879.22"/>
    <m/>
    <n v="102760.03277618776"/>
    <m/>
  </r>
  <r>
    <n v="317"/>
    <n v="90"/>
    <n v="2202"/>
    <x v="1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n v="18"/>
    <n v="850.7059999999999"/>
    <m/>
    <n v="85223.503081854607"/>
    <m/>
  </r>
  <r>
    <n v="318"/>
    <n v="32"/>
    <n v="2144"/>
    <x v="0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n v="12"/>
    <n v="1306.53"/>
    <m/>
    <n v="87258.554253005161"/>
    <m/>
  </r>
  <r>
    <n v="319"/>
    <n v="65"/>
    <n v="1033"/>
    <x v="1"/>
    <d v="2017-10-09T00:00:00"/>
    <b v="1"/>
    <s v="Approved"/>
    <s v="Wearea2B"/>
    <s v="Standard"/>
    <s v="medium"/>
    <s v="medium"/>
    <n v="1807.45"/>
    <n v="778.69"/>
    <d v="2002-08-31T00:00:00"/>
    <n v="1028.76"/>
    <n v="6"/>
    <n v="1407.70875"/>
    <m/>
    <n v="47007.963971093304"/>
    <m/>
  </r>
  <r>
    <n v="320"/>
    <n v="15"/>
    <n v="2157"/>
    <x v="0"/>
    <d v="2017-06-20T00:00:00"/>
    <b v="1"/>
    <s v="Approved"/>
    <s v="Norco Bicycles"/>
    <s v="Standard"/>
    <s v="low"/>
    <s v="medium"/>
    <n v="958.74"/>
    <n v="748.9"/>
    <d v="2005-12-07T00:00:00"/>
    <n v="209.84000000000003"/>
    <n v="13"/>
    <n v="1065.76"/>
    <m/>
    <n v="77109.901682884942"/>
    <m/>
  </r>
  <r>
    <n v="321"/>
    <n v="36"/>
    <n v="1097"/>
    <x v="0"/>
    <d v="2017-01-23T00:00:00"/>
    <b v="0"/>
    <s v="Approved"/>
    <s v="Solex"/>
    <s v="Standard"/>
    <s v="low"/>
    <s v="medium"/>
    <n v="945.04"/>
    <n v="507.58"/>
    <d v="2008-03-19T00:00:00"/>
    <n v="437.46"/>
    <n v="5"/>
    <n v="792.8366666666667"/>
    <m/>
    <n v="22062.824585002862"/>
    <m/>
  </r>
  <r>
    <n v="322"/>
    <n v="12"/>
    <n v="2757"/>
    <x v="1"/>
    <d v="2017-04-19T00:00:00"/>
    <b v="0"/>
    <s v="Approved"/>
    <s v="Wearea2B"/>
    <s v="Standard"/>
    <s v="medium"/>
    <s v="medium"/>
    <n v="1231.1500000000001"/>
    <n v="161.6"/>
    <d v="2004-08-17T00:00:00"/>
    <n v="1069.5500000000002"/>
    <n v="12"/>
    <n v="1167.1233333333332"/>
    <m/>
    <n v="77948.072146536913"/>
    <m/>
  </r>
  <r>
    <n v="323"/>
    <n v="67"/>
    <n v="87"/>
    <x v="0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n v="10"/>
    <n v="888.30333333333328"/>
    <m/>
    <n v="49438.885575271888"/>
    <m/>
  </r>
  <r>
    <n v="324"/>
    <n v="87"/>
    <n v="2049"/>
    <x v="2"/>
    <d v="2017-10-11T00:00:00"/>
    <b v="0"/>
    <s v="Approved"/>
    <s v="Ohm Cycles"/>
    <s v="Standard"/>
    <s v="medium"/>
    <s v="medium"/>
    <n v="1636.9"/>
    <n v="44.71"/>
    <d v="2010-08-20T00:00:00"/>
    <n v="1592.19"/>
    <n v="14"/>
    <n v="1233.9600000000003"/>
    <m/>
    <n v="96147.168357183764"/>
    <m/>
  </r>
  <r>
    <n v="325"/>
    <n v="62"/>
    <n v="952"/>
    <x v="1"/>
    <d v="2017-11-14T00:00:00"/>
    <b v="1"/>
    <s v="Approved"/>
    <s v="Solex"/>
    <s v="Standard"/>
    <s v="medium"/>
    <s v="medium"/>
    <n v="478.16"/>
    <n v="298.72000000000003"/>
    <d v="1992-10-02T00:00:00"/>
    <n v="179.44"/>
    <n v="18"/>
    <n v="1247.8339999999998"/>
    <m/>
    <n v="125007.68155466512"/>
    <m/>
  </r>
  <r>
    <n v="326"/>
    <n v="55"/>
    <n v="1745"/>
    <x v="0"/>
    <d v="2017-01-20T00:00:00"/>
    <b v="0"/>
    <s v="Approved"/>
    <s v="Trek Bicycles"/>
    <s v="Road"/>
    <s v="medium"/>
    <s v="large"/>
    <n v="1894.19"/>
    <n v="598.76"/>
    <d v="1993-06-23T00:00:00"/>
    <n v="1295.43"/>
    <n v="14"/>
    <n v="835.47833333333335"/>
    <m/>
    <n v="65098.444012593012"/>
    <m/>
  </r>
  <r>
    <n v="327"/>
    <n v="1"/>
    <n v="40"/>
    <x v="1"/>
    <d v="2017-05-09T00:00:00"/>
    <b v="1"/>
    <s v="Approved"/>
    <s v="Giant Bicycles"/>
    <s v="Standard"/>
    <s v="medium"/>
    <s v="medium"/>
    <n v="1403.5"/>
    <n v="954.82"/>
    <d v="2016-11-14T00:00:00"/>
    <n v="448.67999999999995"/>
    <n v="4"/>
    <n v="976.4860000000001"/>
    <m/>
    <n v="21738.691191757302"/>
    <m/>
  </r>
  <r>
    <n v="328"/>
    <n v="98"/>
    <n v="372"/>
    <x v="1"/>
    <d v="2017-10-17T00:00:00"/>
    <b v="1"/>
    <s v="Approved"/>
    <s v="Trek Bicycles"/>
    <s v="Standard"/>
    <s v="high"/>
    <s v="medium"/>
    <n v="358.39"/>
    <n v="215.03"/>
    <d v="1991-05-06T00:00:00"/>
    <n v="143.35999999999999"/>
    <n v="18"/>
    <n v="858.80250000000001"/>
    <m/>
    <n v="86034.608319977109"/>
    <m/>
  </r>
  <r>
    <n v="329"/>
    <n v="79"/>
    <n v="1627"/>
    <x v="1"/>
    <d v="2017-08-11T00:00:00"/>
    <b v="1"/>
    <s v="Approved"/>
    <s v="Norco Bicycles"/>
    <s v="Standard"/>
    <s v="medium"/>
    <s v="medium"/>
    <n v="1555.58"/>
    <n v="818.01"/>
    <d v="2003-09-09T00:00:00"/>
    <n v="737.56999999999994"/>
    <n v="11"/>
    <n v="1256.4474999999998"/>
    <m/>
    <n v="76920.909826846007"/>
    <m/>
  </r>
  <r>
    <n v="330"/>
    <n v="1"/>
    <n v="444"/>
    <x v="0"/>
    <d v="2017-11-15T00:00:00"/>
    <b v="0"/>
    <s v="Approved"/>
    <s v="Giant Bicycles"/>
    <s v="Standard"/>
    <s v="medium"/>
    <s v="medium"/>
    <n v="1403.5"/>
    <n v="954.82"/>
    <d v="2012-09-15T00:00:00"/>
    <n v="448.67999999999995"/>
    <n v="7"/>
    <n v="1021.0157142857144"/>
    <m/>
    <n v="39777.533216943331"/>
    <m/>
  </r>
  <r>
    <n v="331"/>
    <n v="61"/>
    <n v="217"/>
    <x v="2"/>
    <d v="2017-05-23T00:00:00"/>
    <b v="0"/>
    <s v="Approved"/>
    <s v="Norco Bicycles"/>
    <s v="Standard"/>
    <s v="medium"/>
    <s v="small"/>
    <n v="586.45000000000005"/>
    <n v="521.94000000000005"/>
    <d v="1991-07-10T00:00:00"/>
    <n v="64.509999999999991"/>
    <n v="15"/>
    <n v="1355.4128571428571"/>
    <m/>
    <n v="113154.08594733829"/>
    <m/>
  </r>
  <r>
    <n v="332"/>
    <n v="71"/>
    <n v="1656"/>
    <x v="0"/>
    <d v="2017-08-02T00:00:00"/>
    <b v="1"/>
    <s v="Approved"/>
    <s v="Solex"/>
    <s v="Standard"/>
    <s v="high"/>
    <s v="large"/>
    <n v="1842.92"/>
    <n v="1105.75"/>
    <d v="2006-05-22T00:00:00"/>
    <n v="737.17000000000007"/>
    <n v="17"/>
    <n v="1065.2566666666669"/>
    <m/>
    <n v="100788.40279908417"/>
    <m/>
  </r>
  <r>
    <n v="333"/>
    <n v="58"/>
    <n v="485"/>
    <x v="2"/>
    <d v="2017-12-16T00:00:00"/>
    <b v="1"/>
    <s v="Approved"/>
    <s v="Ohm Cycles"/>
    <s v="Road"/>
    <s v="medium"/>
    <s v="medium"/>
    <n v="1280.28"/>
    <n v="829.51"/>
    <d v="2001-11-25T00:00:00"/>
    <n v="450.77"/>
    <n v="6"/>
    <n v="943.71833333333336"/>
    <m/>
    <n v="31513.818048082427"/>
    <m/>
  </r>
  <r>
    <n v="334"/>
    <n v="86"/>
    <n v="2252"/>
    <x v="2"/>
    <d v="2017-02-21T00:00:00"/>
    <b v="0"/>
    <s v="Approved"/>
    <s v="Norco Bicycles"/>
    <s v="Road"/>
    <s v="high"/>
    <s v="large"/>
    <n v="774.53"/>
    <n v="464.72"/>
    <d v="1999-07-20T00:00:00"/>
    <n v="309.80999999999995"/>
    <n v="12"/>
    <n v="1225.17"/>
    <m/>
    <n v="81824.80533485976"/>
    <m/>
  </r>
  <r>
    <n v="335"/>
    <n v="95"/>
    <n v="3103"/>
    <x v="0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n v="12"/>
    <n v="1135.5225"/>
    <m/>
    <n v="75837.56337149399"/>
    <m/>
  </r>
  <r>
    <n v="336"/>
    <n v="55"/>
    <n v="506"/>
    <x v="0"/>
    <d v="2017-10-05T00:00:00"/>
    <b v="1"/>
    <s v="Approved"/>
    <s v="Trek Bicycles"/>
    <s v="Road"/>
    <s v="medium"/>
    <s v="large"/>
    <n v="1894.19"/>
    <n v="598.76"/>
    <d v="2003-07-21T00:00:00"/>
    <n v="1295.43"/>
    <n v="12"/>
    <n v="1420.8249999999998"/>
    <m/>
    <n v="94891.916256439596"/>
    <m/>
  </r>
  <r>
    <n v="338"/>
    <n v="32"/>
    <n v="1881"/>
    <x v="1"/>
    <d v="2017-01-02T00:00:00"/>
    <b v="1"/>
    <s v="Approved"/>
    <s v="Giant Bicycles"/>
    <s v="Standard"/>
    <s v="medium"/>
    <s v="medium"/>
    <n v="642.70000000000005"/>
    <n v="211.37"/>
    <d v="2003-03-18T00:00:00"/>
    <n v="431.33000000000004"/>
    <n v="7"/>
    <n v="1222.7614285714285"/>
    <m/>
    <n v="47637.301425300509"/>
    <m/>
  </r>
  <r>
    <n v="339"/>
    <n v="65"/>
    <n v="2903"/>
    <x v="1"/>
    <d v="2017-12-04T00:00:00"/>
    <b v="1"/>
    <s v="Approved"/>
    <s v="Wearea2B"/>
    <s v="Standard"/>
    <s v="medium"/>
    <s v="medium"/>
    <n v="1807.45"/>
    <n v="778.69"/>
    <d v="2002-08-31T00:00:00"/>
    <n v="1028.76"/>
    <n v="3"/>
    <n v="1058.5400000000002"/>
    <m/>
    <n v="17674.043079564974"/>
    <m/>
  </r>
  <r>
    <n v="340"/>
    <n v="49"/>
    <n v="1274"/>
    <x v="0"/>
    <d v="2017-12-16T00:00:00"/>
    <b v="0"/>
    <s v="Approved"/>
    <s v="Trek Bicycles"/>
    <s v="Road"/>
    <s v="medium"/>
    <s v="medium"/>
    <n v="533.51"/>
    <n v="400.13"/>
    <d v="2012-06-04T00:00:00"/>
    <n v="133.38"/>
    <n v="14"/>
    <n v="768.08555555555552"/>
    <m/>
    <n v="59847.362331616103"/>
    <m/>
  </r>
  <r>
    <n v="341"/>
    <n v="1"/>
    <n v="1443"/>
    <x v="1"/>
    <d v="2017-08-27T00:00:00"/>
    <b v="0"/>
    <s v="Approved"/>
    <s v="Giant Bicycles"/>
    <s v="Standard"/>
    <s v="medium"/>
    <s v="medium"/>
    <n v="1403.5"/>
    <n v="954.82"/>
    <d v="2005-08-09T00:00:00"/>
    <n v="448.67999999999995"/>
    <n v="8"/>
    <n v="1080.3139999999999"/>
    <m/>
    <n v="48100.254250715509"/>
    <m/>
  </r>
  <r>
    <n v="342"/>
    <n v="24"/>
    <n v="2091"/>
    <x v="0"/>
    <d v="2017-03-14T00:00:00"/>
    <b v="0"/>
    <s v="Approved"/>
    <s v="Solex"/>
    <s v="Road"/>
    <s v="medium"/>
    <s v="large"/>
    <n v="1777.8"/>
    <n v="820.78"/>
    <d v="2011-05-07T00:00:00"/>
    <n v="957.02"/>
    <n v="3"/>
    <n v="1833.0133333333333"/>
    <m/>
    <n v="30605.132180881512"/>
    <m/>
  </r>
  <r>
    <n v="344"/>
    <n v="7"/>
    <n v="1493"/>
    <x v="2"/>
    <d v="2017-07-09T00:00:00"/>
    <b v="0"/>
    <s v="Approved"/>
    <s v="Giant Bicycles"/>
    <s v="Standard"/>
    <s v="medium"/>
    <s v="small"/>
    <n v="1311.44"/>
    <n v="1167.18"/>
    <d v="1992-10-11T00:00:00"/>
    <n v="144.26"/>
    <n v="8"/>
    <n v="1165.3870000000002"/>
    <m/>
    <n v="51888.072357183752"/>
    <m/>
  </r>
  <r>
    <n v="345"/>
    <n v="84"/>
    <n v="1614"/>
    <x v="2"/>
    <d v="2017-03-21T00:00:00"/>
    <b v="0"/>
    <s v="Approved"/>
    <s v="Giant Bicycles"/>
    <s v="Road"/>
    <s v="medium"/>
    <s v="medium"/>
    <n v="792.9"/>
    <n v="594.67999999999995"/>
    <d v="1992-10-02T00:00:00"/>
    <n v="198.22000000000003"/>
    <n v="3"/>
    <n v="786.69166666666672"/>
    <m/>
    <n v="13135.094004006871"/>
    <m/>
  </r>
  <r>
    <n v="346"/>
    <n v="48"/>
    <n v="476"/>
    <x v="0"/>
    <d v="2017-07-19T00:00:00"/>
    <b v="0"/>
    <s v="Approved"/>
    <s v="Wearea2B"/>
    <s v="Standard"/>
    <s v="medium"/>
    <s v="medium"/>
    <n v="1762.96"/>
    <n v="950.52"/>
    <d v="2014-07-28T00:00:00"/>
    <n v="812.44"/>
    <n v="12"/>
    <n v="1104.2250000000001"/>
    <m/>
    <n v="73747.313165426458"/>
    <m/>
  </r>
  <r>
    <n v="347"/>
    <n v="16"/>
    <n v="1777"/>
    <x v="1"/>
    <d v="2017-04-12T00:00:00"/>
    <b v="1"/>
    <s v="Approved"/>
    <s v="Norco Bicycles"/>
    <s v="Standard"/>
    <s v="high"/>
    <s v="small"/>
    <n v="1661.92"/>
    <n v="1479.11"/>
    <d v="1994-09-09T00:00:00"/>
    <n v="182.81000000000017"/>
    <n v="19"/>
    <n v="1149.3466666666666"/>
    <m/>
    <n v="121537.98234688037"/>
    <m/>
  </r>
  <r>
    <n v="348"/>
    <n v="40"/>
    <n v="940"/>
    <x v="0"/>
    <d v="2017-08-11T00:00:00"/>
    <b v="0"/>
    <s v="Approved"/>
    <s v="Ohm Cycles"/>
    <s v="Standard"/>
    <s v="high"/>
    <s v="medium"/>
    <n v="1458.17"/>
    <n v="874.9"/>
    <d v="2006-02-02T00:00:00"/>
    <n v="583.2700000000001"/>
    <n v="12"/>
    <n v="1234.4839999999999"/>
    <m/>
    <n v="82446.854713222667"/>
    <m/>
  </r>
  <r>
    <n v="349"/>
    <n v="100"/>
    <n v="2930"/>
    <x v="0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n v="17"/>
    <n v="846.5"/>
    <m/>
    <n v="80090.916714367486"/>
    <m/>
  </r>
  <r>
    <n v="350"/>
    <n v="27"/>
    <n v="2354"/>
    <x v="0"/>
    <d v="2017-10-26T00:00:00"/>
    <b v="1"/>
    <s v="Approved"/>
    <s v="Trek Bicycles"/>
    <s v="Standard"/>
    <s v="medium"/>
    <s v="medium"/>
    <n v="499.53"/>
    <n v="388.72"/>
    <d v="1999-06-23T00:00:00"/>
    <n v="110.80999999999995"/>
    <n v="5"/>
    <n v="963.51"/>
    <m/>
    <n v="26812.27169433314"/>
    <m/>
  </r>
  <r>
    <n v="351"/>
    <n v="59"/>
    <n v="1582"/>
    <x v="0"/>
    <d v="2017-06-15T00:00:00"/>
    <b v="0"/>
    <s v="Approved"/>
    <s v="Solex"/>
    <s v="Standard"/>
    <s v="medium"/>
    <s v="large"/>
    <n v="1061.56"/>
    <n v="733.58"/>
    <d v="1993-07-20T00:00:00"/>
    <n v="327.9799999999999"/>
    <n v="2"/>
    <n v="1040.578"/>
    <m/>
    <n v="11582.758894104178"/>
    <m/>
  </r>
  <r>
    <n v="352"/>
    <n v="34"/>
    <n v="416"/>
    <x v="0"/>
    <d v="2017-06-19T00:00:00"/>
    <b v="0"/>
    <s v="Approved"/>
    <s v="Norco Bicycles"/>
    <s v="Road"/>
    <s v="high"/>
    <s v="large"/>
    <n v="774.53"/>
    <n v="464.72"/>
    <d v="1995-12-19T00:00:00"/>
    <n v="309.80999999999995"/>
    <n v="13"/>
    <n v="934.01"/>
    <m/>
    <n v="67577.521459645097"/>
    <m/>
  </r>
  <r>
    <n v="353"/>
    <n v="18"/>
    <n v="1013"/>
    <x v="2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1201.2616666666665"/>
    <m/>
    <n v="26742.683880938748"/>
    <m/>
  </r>
  <r>
    <n v="354"/>
    <n v="83"/>
    <n v="533"/>
    <x v="0"/>
    <d v="2017-11-14T00:00:00"/>
    <b v="0"/>
    <s v="Approved"/>
    <s v="Solex"/>
    <s v="Touring"/>
    <s v="medium"/>
    <s v="large"/>
    <n v="2083.94"/>
    <n v="675.03"/>
    <d v="2013-09-16T00:00:00"/>
    <n v="1408.91"/>
    <n v="17"/>
    <n v="1368.3500000000001"/>
    <m/>
    <n v="129465.33477389812"/>
    <m/>
  </r>
  <r>
    <n v="355"/>
    <n v="82"/>
    <n v="968"/>
    <x v="2"/>
    <d v="2017-03-22T00:00:00"/>
    <b v="1"/>
    <s v="Approved"/>
    <s v="Giant Bicycles"/>
    <s v="Road"/>
    <s v="medium"/>
    <s v="medium"/>
    <n v="1538.99"/>
    <n v="829.65"/>
    <d v="1993-05-26T00:00:00"/>
    <n v="709.34"/>
    <n v="3"/>
    <n v="1221.8900000000001"/>
    <m/>
    <n v="20401.436410990271"/>
    <m/>
  </r>
  <r>
    <n v="356"/>
    <n v="88"/>
    <n v="727"/>
    <x v="0"/>
    <d v="2017-07-09T00:00:00"/>
    <b v="1"/>
    <s v="Approved"/>
    <s v="Norco Bicycles"/>
    <s v="Standard"/>
    <s v="medium"/>
    <s v="medium"/>
    <n v="1198.46"/>
    <n v="381.1"/>
    <d v="1998-12-16T00:00:00"/>
    <n v="817.36"/>
    <n v="9"/>
    <n v="1461.3483333333334"/>
    <m/>
    <n v="73198.745623926734"/>
    <m/>
  </r>
  <r>
    <n v="357"/>
    <n v="77"/>
    <n v="1160"/>
    <x v="1"/>
    <d v="2017-04-13T00:00:00"/>
    <b v="0"/>
    <s v="Approved"/>
    <s v="Norco Bicycles"/>
    <s v="Road"/>
    <s v="medium"/>
    <s v="large"/>
    <n v="1240.31"/>
    <n v="795.1"/>
    <d v="2011-01-10T00:00:00"/>
    <n v="445.20999999999992"/>
    <n v="9"/>
    <n v="1064.0033333333333"/>
    <m/>
    <n v="53295.786886090435"/>
    <m/>
  </r>
  <r>
    <n v="358"/>
    <n v="6"/>
    <n v="3425"/>
    <x v="0"/>
    <d v="2017-12-06T00:00:00"/>
    <b v="1"/>
    <s v="Approved"/>
    <s v="Ohm Cycles"/>
    <s v="Standard"/>
    <s v="high"/>
    <s v="medium"/>
    <n v="227.88"/>
    <n v="136.72999999999999"/>
    <d v="1991-11-07T00:00:00"/>
    <n v="91.15"/>
    <n v="4"/>
    <n v="1047.9099999999999"/>
    <m/>
    <n v="23328.743972524324"/>
    <m/>
  </r>
  <r>
    <n v="359"/>
    <n v="10"/>
    <n v="1614"/>
    <x v="2"/>
    <d v="2017-11-10T00:00:00"/>
    <b v="1"/>
    <s v="Approved"/>
    <s v="Solex"/>
    <s v="Standard"/>
    <s v="medium"/>
    <s v="medium"/>
    <n v="1945.43"/>
    <n v="333.18"/>
    <d v="2002-08-31T00:00:00"/>
    <n v="1612.25"/>
    <n v="9"/>
    <n v="786.69166666666672"/>
    <m/>
    <n v="39405.282012020616"/>
    <m/>
  </r>
  <r>
    <n v="360"/>
    <n v="69"/>
    <n v="2140"/>
    <x v="2"/>
    <d v="2017-04-26T00:00:00"/>
    <b v="1"/>
    <s v="Approved"/>
    <s v="Norco Bicycles"/>
    <s v="Road"/>
    <s v="medium"/>
    <s v="large"/>
    <n v="1240.31"/>
    <n v="795.1"/>
    <d v="2011-01-10T00:00:00"/>
    <n v="445.20999999999992"/>
    <n v="2"/>
    <n v="1130.9299999999998"/>
    <m/>
    <n v="12588.474401831709"/>
    <m/>
  </r>
  <r>
    <n v="361"/>
    <n v="15"/>
    <n v="2589"/>
    <x v="2"/>
    <d v="2017-01-31T00:00:00"/>
    <b v="0"/>
    <s v="Approved"/>
    <s v="Wearea2B"/>
    <s v="Standard"/>
    <s v="medium"/>
    <s v="medium"/>
    <n v="1292.8399999999999"/>
    <n v="13.44"/>
    <d v="2009-04-12T00:00:00"/>
    <n v="1279.3999999999999"/>
    <n v="4"/>
    <n v="1020.3079999999998"/>
    <m/>
    <n v="22714.263729822549"/>
    <m/>
  </r>
  <r>
    <n v="362"/>
    <n v="7"/>
    <n v="2920"/>
    <x v="0"/>
    <d v="2017-09-22T00:00:00"/>
    <b v="1"/>
    <s v="Approved"/>
    <s v="Trek Bicycles"/>
    <s v="Road"/>
    <s v="low"/>
    <s v="medium"/>
    <n v="980.37"/>
    <n v="234.43"/>
    <d v="2014-03-03T00:00:00"/>
    <n v="745.94"/>
    <n v="3"/>
    <n v="1393.91"/>
    <m/>
    <n v="23273.589461934745"/>
    <m/>
  </r>
  <r>
    <n v="363"/>
    <n v="73"/>
    <n v="62"/>
    <x v="0"/>
    <d v="2017-08-14T00:00:00"/>
    <b v="1"/>
    <s v="Approved"/>
    <s v="Solex"/>
    <s v="Standard"/>
    <s v="medium"/>
    <s v="medium"/>
    <n v="1945.43"/>
    <n v="333.18"/>
    <d v="2002-08-31T00:00:00"/>
    <n v="1612.25"/>
    <n v="9"/>
    <n v="974.32499999999993"/>
    <m/>
    <n v="48803.810975958782"/>
    <m/>
  </r>
  <r>
    <n v="364"/>
    <n v="32"/>
    <n v="1112"/>
    <x v="0"/>
    <d v="2017-09-13T00:00:00"/>
    <b v="0"/>
    <s v="Approved"/>
    <s v="Giant Bicycles"/>
    <s v="Standard"/>
    <s v="medium"/>
    <s v="medium"/>
    <n v="642.70000000000005"/>
    <n v="211.37"/>
    <d v="2002-03-22T00:00:00"/>
    <n v="431.33000000000004"/>
    <n v="3"/>
    <n v="1196.48"/>
    <m/>
    <n v="19977.175226101892"/>
    <m/>
  </r>
  <r>
    <n v="365"/>
    <n v="39"/>
    <n v="1995"/>
    <x v="0"/>
    <d v="2017-05-03T00:00:00"/>
    <b v="1"/>
    <s v="Approved"/>
    <s v="Giant Bicycles"/>
    <s v="Standard"/>
    <s v="medium"/>
    <s v="large"/>
    <n v="1812.75"/>
    <n v="582.48"/>
    <d v="2007-12-11T00:00:00"/>
    <n v="1230.27"/>
    <n v="5"/>
    <n v="874.27666666666664"/>
    <m/>
    <n v="24329.112850601028"/>
    <m/>
  </r>
  <r>
    <n v="366"/>
    <n v="28"/>
    <n v="1965"/>
    <x v="0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n v="18"/>
    <n v="840.31400000000008"/>
    <m/>
    <n v="84182.435258156853"/>
    <m/>
  </r>
  <r>
    <n v="368"/>
    <n v="25"/>
    <n v="366"/>
    <x v="2"/>
    <d v="2017-01-24T00:00:00"/>
    <b v="1"/>
    <s v="Approved"/>
    <s v="Ohm Cycles"/>
    <s v="Standard"/>
    <s v="high"/>
    <s v="medium"/>
    <n v="2005.66"/>
    <n v="1203.4000000000001"/>
    <d v="2012-04-10T00:00:00"/>
    <n v="802.26"/>
    <n v="18"/>
    <n v="977.8516666666668"/>
    <m/>
    <n v="97960.92248998284"/>
    <m/>
  </r>
  <r>
    <n v="369"/>
    <n v="32"/>
    <n v="2682"/>
    <x v="2"/>
    <d v="2017-07-29T00:00:00"/>
    <b v="0"/>
    <s v="Approved"/>
    <s v="Giant Bicycles"/>
    <s v="Standard"/>
    <s v="high"/>
    <s v="medium"/>
    <n v="1179"/>
    <n v="707.4"/>
    <d v="2013-06-09T00:00:00"/>
    <n v="471.6"/>
    <n v="6"/>
    <n v="765.29250000000002"/>
    <m/>
    <n v="25555.600380652548"/>
    <m/>
  </r>
  <r>
    <n v="370"/>
    <n v="78"/>
    <n v="2993"/>
    <x v="1"/>
    <d v="2017-08-03T00:00:00"/>
    <b v="1"/>
    <s v="Approved"/>
    <s v="Giant Bicycles"/>
    <s v="Standard"/>
    <s v="medium"/>
    <s v="large"/>
    <n v="1765.3"/>
    <n v="709.48"/>
    <d v="2004-07-25T00:00:00"/>
    <n v="1055.82"/>
    <n v="19"/>
    <n v="1431.3412499999999"/>
    <m/>
    <n v="151357.5778484545"/>
    <m/>
  </r>
  <r>
    <n v="371"/>
    <n v="44"/>
    <n v="1887"/>
    <x v="1"/>
    <d v="2017-08-28T00:00:00"/>
    <b v="0"/>
    <s v="Approved"/>
    <s v="Wearea2B"/>
    <s v="Standard"/>
    <s v="medium"/>
    <s v="medium"/>
    <n v="1769.64"/>
    <n v="108.76"/>
    <d v="2011-05-09T00:00:00"/>
    <n v="1660.88"/>
    <n v="2"/>
    <n v="1536.4289999999999"/>
    <m/>
    <n v="17102.11696279336"/>
    <m/>
  </r>
  <r>
    <n v="372"/>
    <n v="56"/>
    <n v="1692"/>
    <x v="0"/>
    <d v="2017-08-16T00:00:00"/>
    <b v="1"/>
    <s v="Approved"/>
    <s v="Ohm Cycles"/>
    <s v="Standard"/>
    <s v="medium"/>
    <s v="medium"/>
    <n v="183.86"/>
    <n v="137.9"/>
    <d v="2012-05-18T00:00:00"/>
    <n v="45.960000000000008"/>
    <n v="18"/>
    <n v="496.8"/>
    <m/>
    <n v="49769.293188322838"/>
    <m/>
  </r>
  <r>
    <n v="373"/>
    <n v="1"/>
    <n v="1927"/>
    <x v="1"/>
    <d v="2017-06-24T00:00:00"/>
    <b v="0"/>
    <s v="Approved"/>
    <s v="Giant Bicycles"/>
    <s v="Standard"/>
    <s v="medium"/>
    <s v="medium"/>
    <n v="1403.5"/>
    <n v="954.82"/>
    <d v="2012-09-15T00:00:00"/>
    <n v="448.67999999999995"/>
    <n v="7"/>
    <n v="1287.8319999999999"/>
    <m/>
    <n v="50172.371924441897"/>
    <m/>
  </r>
  <r>
    <n v="374"/>
    <n v="15"/>
    <n v="2567"/>
    <x v="0"/>
    <d v="2017-03-07T00:00:00"/>
    <b v="0"/>
    <s v="Approved"/>
    <s v="Norco Bicycles"/>
    <s v="Standard"/>
    <s v="low"/>
    <s v="medium"/>
    <n v="958.74"/>
    <n v="748.9"/>
    <d v="2005-12-07T00:00:00"/>
    <n v="209.84000000000003"/>
    <n v="11"/>
    <n v="1488.5525"/>
    <m/>
    <n v="91130.598473096732"/>
    <m/>
  </r>
  <r>
    <n v="375"/>
    <n v="17"/>
    <n v="3276"/>
    <x v="2"/>
    <d v="2017-07-05T00:00:00"/>
    <b v="1"/>
    <s v="Approved"/>
    <s v="Wearea2B"/>
    <s v="Touring"/>
    <s v="medium"/>
    <s v="large"/>
    <n v="1362.99"/>
    <n v="57.74"/>
    <d v="1993-04-20T00:00:00"/>
    <n v="1305.25"/>
    <n v="15"/>
    <n v="1283.836"/>
    <m/>
    <n v="107178.62702919291"/>
    <m/>
  </r>
  <r>
    <n v="376"/>
    <n v="0"/>
    <n v="1808"/>
    <x v="2"/>
    <d v="2017-02-09T00:00:00"/>
    <b v="0"/>
    <s v="Approved"/>
    <s v="Solex"/>
    <s v="Standard"/>
    <s v="medium"/>
    <s v="medium"/>
    <n v="478.16"/>
    <n v="298.72000000000003"/>
    <d v="2012-12-02T00:00:00"/>
    <n v="179.44"/>
    <n v="19"/>
    <n v="1548.1642857142856"/>
    <m/>
    <n v="163711.0621923297"/>
    <m/>
  </r>
  <r>
    <n v="377"/>
    <n v="7"/>
    <n v="2368"/>
    <x v="0"/>
    <d v="2017-10-17T00:00:00"/>
    <b v="0"/>
    <s v="Approved"/>
    <s v="Trek Bicycles"/>
    <s v="Road"/>
    <s v="low"/>
    <s v="medium"/>
    <n v="980.37"/>
    <n v="234.43"/>
    <d v="2004-09-28T00:00:00"/>
    <n v="745.94"/>
    <n v="12"/>
    <n v="1269.5166666666667"/>
    <m/>
    <n v="84786.563594733831"/>
    <m/>
  </r>
  <r>
    <n v="378"/>
    <n v="53"/>
    <n v="470"/>
    <x v="0"/>
    <d v="2017-10-27T00:00:00"/>
    <b v="0"/>
    <s v="Approved"/>
    <s v="Ohm Cycles"/>
    <s v="Standard"/>
    <s v="medium"/>
    <s v="medium"/>
    <n v="795.34"/>
    <n v="101.58"/>
    <d v="1997-02-09T00:00:00"/>
    <n v="693.76"/>
    <n v="6"/>
    <n v="1022.64"/>
    <m/>
    <n v="34149.26864338867"/>
    <m/>
  </r>
  <r>
    <n v="379"/>
    <n v="20"/>
    <n v="3270"/>
    <x v="0"/>
    <d v="2017-03-03T00:00:00"/>
    <b v="0"/>
    <s v="Approved"/>
    <s v="Trek Bicycles"/>
    <s v="Standard"/>
    <s v="medium"/>
    <s v="small"/>
    <n v="1775.81"/>
    <n v="1580.47"/>
    <d v="2016-02-04T00:00:00"/>
    <n v="195.33999999999992"/>
    <n v="9"/>
    <n v="1427.1619999999998"/>
    <m/>
    <n v="71486.356688036612"/>
    <m/>
  </r>
  <r>
    <n v="380"/>
    <n v="3"/>
    <n v="1683"/>
    <x v="0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n v="3"/>
    <n v="1379.2166666666667"/>
    <m/>
    <n v="23028.260417859186"/>
    <m/>
  </r>
  <r>
    <n v="381"/>
    <n v="14"/>
    <n v="880"/>
    <x v="2"/>
    <d v="2017-09-18T00:00:00"/>
    <b v="1"/>
    <s v="Approved"/>
    <s v="Solex"/>
    <s v="Standard"/>
    <s v="high"/>
    <s v="large"/>
    <n v="1842.92"/>
    <n v="1105.75"/>
    <d v="1995-10-24T00:00:00"/>
    <n v="737.17000000000007"/>
    <n v="7"/>
    <n v="1591.5033333333333"/>
    <m/>
    <n v="62003.038563251277"/>
    <m/>
  </r>
  <r>
    <n v="382"/>
    <n v="83"/>
    <n v="309"/>
    <x v="0"/>
    <d v="2017-12-02T00:00:00"/>
    <b v="1"/>
    <s v="Approved"/>
    <s v="Solex"/>
    <s v="Touring"/>
    <s v="medium"/>
    <s v="large"/>
    <n v="2083.94"/>
    <n v="675.03"/>
    <d v="2015-08-02T00:00:00"/>
    <n v="1408.91"/>
    <n v="4"/>
    <n v="1368.9825000000001"/>
    <m/>
    <n v="30476.512530051517"/>
    <m/>
  </r>
  <r>
    <n v="383"/>
    <n v="39"/>
    <n v="1698"/>
    <x v="1"/>
    <d v="2017-11-28T00:00:00"/>
    <b v="1"/>
    <s v="Approved"/>
    <s v="Giant Bicycles"/>
    <s v="Standard"/>
    <s v="medium"/>
    <s v="large"/>
    <n v="1812.75"/>
    <n v="582.48"/>
    <d v="2011-05-09T00:00:00"/>
    <n v="1230.27"/>
    <n v="1"/>
    <n v="1129.8800000000001"/>
    <m/>
    <n v="6288.3933829421867"/>
    <m/>
  </r>
  <r>
    <n v="384"/>
    <n v="67"/>
    <n v="1434"/>
    <x v="2"/>
    <d v="2017-08-28T00:00:00"/>
    <b v="0"/>
    <s v="Approved"/>
    <s v="Solex"/>
    <s v="Standard"/>
    <s v="medium"/>
    <s v="large"/>
    <n v="1071.23"/>
    <n v="380.74"/>
    <d v="1996-04-05T00:00:00"/>
    <n v="690.49"/>
    <n v="8"/>
    <n v="1008.135"/>
    <m/>
    <n v="44886.532821980538"/>
    <m/>
  </r>
  <r>
    <n v="385"/>
    <n v="40"/>
    <n v="2712"/>
    <x v="2"/>
    <d v="2017-05-14T00:00:00"/>
    <b v="0"/>
    <s v="Approved"/>
    <s v="Trek Bicycles"/>
    <s v="Road"/>
    <s v="medium"/>
    <s v="large"/>
    <n v="1894.19"/>
    <n v="598.76"/>
    <d v="1993-06-23T00:00:00"/>
    <n v="1295.43"/>
    <n v="7"/>
    <n v="1161.1699999999998"/>
    <m/>
    <n v="45237.774109902683"/>
    <m/>
  </r>
  <r>
    <n v="386"/>
    <n v="13"/>
    <n v="892"/>
    <x v="0"/>
    <d v="2017-10-01T00:00:00"/>
    <b v="0"/>
    <s v="Approved"/>
    <s v="Solex"/>
    <s v="Standard"/>
    <s v="medium"/>
    <s v="medium"/>
    <n v="1163.8900000000001"/>
    <n v="589.27"/>
    <d v="2005-12-07T00:00:00"/>
    <n v="574.62000000000012"/>
    <n v="19"/>
    <n v="961.86400000000015"/>
    <m/>
    <n v="101712.57571150544"/>
    <m/>
  </r>
  <r>
    <n v="387"/>
    <n v="100"/>
    <n v="832"/>
    <x v="0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n v="1"/>
    <n v="1128.1972727272728"/>
    <m/>
    <n v="6279.0280954363325"/>
    <m/>
  </r>
  <r>
    <n v="388"/>
    <n v="35"/>
    <n v="1033"/>
    <x v="1"/>
    <d v="2017-05-03T00:00:00"/>
    <b v="1"/>
    <s v="Approved"/>
    <s v="Trek Bicycles"/>
    <s v="Standard"/>
    <s v="low"/>
    <s v="medium"/>
    <n v="1057.51"/>
    <n v="154.4"/>
    <d v="2010-06-07T00:00:00"/>
    <n v="903.11"/>
    <n v="17"/>
    <n v="1407.70875"/>
    <m/>
    <n v="133189.23125143102"/>
    <m/>
  </r>
  <r>
    <n v="389"/>
    <n v="17"/>
    <n v="2834"/>
    <x v="1"/>
    <d v="2017-02-15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201.2266666666667"/>
    <m/>
    <n v="26741.90470520893"/>
    <m/>
  </r>
  <r>
    <n v="390"/>
    <n v="79"/>
    <n v="3015"/>
    <x v="1"/>
    <d v="2017-01-04T00:00:00"/>
    <b v="0"/>
    <s v="Approved"/>
    <s v="Norco Bicycles"/>
    <s v="Standard"/>
    <s v="medium"/>
    <s v="medium"/>
    <n v="1555.58"/>
    <n v="818.01"/>
    <d v="2007-08-04T00:00:00"/>
    <n v="737.56999999999994"/>
    <n v="17"/>
    <n v="1526.3388888888887"/>
    <m/>
    <n v="144413.3264357947"/>
    <m/>
  </r>
  <r>
    <n v="391"/>
    <n v="86"/>
    <n v="3484"/>
    <x v="2"/>
    <d v="2017-10-12T00:00:00"/>
    <b v="0"/>
    <s v="Approved"/>
    <s v="Norco Bicycles"/>
    <s v="Road"/>
    <s v="high"/>
    <s v="large"/>
    <n v="774.53"/>
    <n v="464.72"/>
    <d v="1997-10-04T00:00:00"/>
    <n v="309.80999999999995"/>
    <n v="1"/>
    <n v="1401.135"/>
    <m/>
    <n v="7798.0741871780192"/>
    <m/>
  </r>
  <r>
    <n v="392"/>
    <n v="9"/>
    <n v="2775"/>
    <x v="0"/>
    <d v="2017-03-19T00:00:00"/>
    <b v="0"/>
    <s v="Approved"/>
    <s v="Ohm Cycles"/>
    <s v="Road"/>
    <s v="medium"/>
    <s v="medium"/>
    <n v="742.54"/>
    <n v="667.4"/>
    <d v="2014-03-03T00:00:00"/>
    <n v="75.139999999999986"/>
    <n v="7"/>
    <n v="1033.655"/>
    <m/>
    <n v="40269.944450486546"/>
    <m/>
  </r>
  <r>
    <n v="393"/>
    <n v="58"/>
    <n v="1208"/>
    <x v="0"/>
    <d v="2017-08-30T00:00:00"/>
    <b v="1"/>
    <s v="Approved"/>
    <s v="Ohm Cycles"/>
    <s v="Standard"/>
    <s v="medium"/>
    <s v="medium"/>
    <n v="912.52"/>
    <n v="141.4"/>
    <d v="2015-10-18T00:00:00"/>
    <n v="771.12"/>
    <n v="14"/>
    <n v="1357.8139999999999"/>
    <m/>
    <n v="105797.57144132798"/>
    <m/>
  </r>
  <r>
    <n v="394"/>
    <n v="58"/>
    <n v="2109"/>
    <x v="2"/>
    <d v="2017-06-29T00:00:00"/>
    <b v="0"/>
    <s v="Approved"/>
    <s v="Ohm Cycles"/>
    <s v="Road"/>
    <s v="medium"/>
    <s v="medium"/>
    <n v="1280.28"/>
    <n v="829.51"/>
    <d v="1997-10-04T00:00:00"/>
    <n v="450.77"/>
    <n v="17"/>
    <n v="954.6400000000001"/>
    <m/>
    <n v="90322.495844304533"/>
    <m/>
  </r>
  <r>
    <n v="395"/>
    <n v="43"/>
    <n v="3195"/>
    <x v="0"/>
    <d v="2017-10-12T00:00:00"/>
    <b v="1"/>
    <s v="Approved"/>
    <s v="Solex"/>
    <s v="Standard"/>
    <s v="medium"/>
    <s v="medium"/>
    <n v="1151.96"/>
    <n v="649.49"/>
    <d v="1999-12-04T00:00:00"/>
    <n v="502.47"/>
    <n v="9"/>
    <n v="907.625"/>
    <m/>
    <n v="45462.81675729822"/>
    <m/>
  </r>
  <r>
    <n v="396"/>
    <n v="88"/>
    <n v="3366"/>
    <x v="0"/>
    <d v="2017-06-27T00:00:00"/>
    <b v="1"/>
    <s v="Approved"/>
    <s v="Norco Bicycles"/>
    <s v="Standard"/>
    <s v="medium"/>
    <s v="medium"/>
    <n v="1198.46"/>
    <n v="381.1"/>
    <d v="2000-11-03T00:00:00"/>
    <n v="817.36"/>
    <n v="5"/>
    <n v="1147.9875"/>
    <m/>
    <n v="31945.857076416716"/>
    <m/>
  </r>
  <r>
    <n v="397"/>
    <n v="15"/>
    <n v="2492"/>
    <x v="2"/>
    <d v="2017-02-27T00:00:00"/>
    <b v="0"/>
    <s v="Approved"/>
    <s v="Wearea2B"/>
    <s v="Standard"/>
    <s v="medium"/>
    <s v="medium"/>
    <n v="1292.8399999999999"/>
    <n v="13.44"/>
    <d v="2009-04-12T00:00:00"/>
    <n v="1279.3999999999999"/>
    <n v="22"/>
    <n v="1266.135"/>
    <m/>
    <n v="155027.97556382371"/>
    <m/>
  </r>
  <r>
    <n v="398"/>
    <n v="6"/>
    <n v="389"/>
    <x v="1"/>
    <d v="2017-03-12T00:00:00"/>
    <b v="1"/>
    <s v="Approved"/>
    <s v="Ohm Cycles"/>
    <s v="Standard"/>
    <s v="high"/>
    <s v="medium"/>
    <n v="227.88"/>
    <n v="136.72999999999999"/>
    <d v="2003-08-05T00:00:00"/>
    <n v="91.15"/>
    <n v="11"/>
    <n v="658.07166666666672"/>
    <m/>
    <n v="40287.772733257014"/>
    <m/>
  </r>
  <r>
    <n v="400"/>
    <n v="0"/>
    <n v="552"/>
    <x v="2"/>
    <d v="2017-07-24T00:00:00"/>
    <b v="1"/>
    <s v="Approved"/>
    <s v="Solex"/>
    <s v="Standard"/>
    <s v="medium"/>
    <s v="medium"/>
    <n v="71.489999999999995"/>
    <n v="53.62"/>
    <d v="2003-02-07T00:00:00"/>
    <n v="17.869999999999997"/>
    <n v="17"/>
    <n v="740.06750000000011"/>
    <m/>
    <n v="70020.891323697768"/>
    <m/>
  </r>
  <r>
    <n v="401"/>
    <n v="82"/>
    <n v="3009"/>
    <x v="2"/>
    <d v="2017-05-05T00:00:00"/>
    <b v="0"/>
    <s v="Approved"/>
    <s v="Giant Bicycles"/>
    <s v="Road"/>
    <s v="medium"/>
    <s v="medium"/>
    <n v="1538.99"/>
    <n v="829.65"/>
    <d v="1991-08-05T00:00:00"/>
    <n v="709.34"/>
    <n v="3"/>
    <n v="1105.26"/>
    <m/>
    <n v="18454.10929593589"/>
    <m/>
  </r>
  <r>
    <n v="402"/>
    <n v="88"/>
    <n v="2925"/>
    <x v="1"/>
    <d v="2017-06-14T00:00:00"/>
    <b v="0"/>
    <s v="Approved"/>
    <s v="Norco Bicycles"/>
    <s v="Standard"/>
    <s v="medium"/>
    <s v="medium"/>
    <n v="1198.46"/>
    <n v="381.1"/>
    <d v="1993-04-20T00:00:00"/>
    <n v="817.36"/>
    <n v="16"/>
    <n v="883.96199999999988"/>
    <m/>
    <n v="78715.627026903254"/>
    <m/>
  </r>
  <r>
    <n v="403"/>
    <n v="14"/>
    <n v="140"/>
    <x v="0"/>
    <d v="2017-02-17T00:00:00"/>
    <b v="0"/>
    <s v="Approved"/>
    <s v="Trek Bicycles"/>
    <s v="Standard"/>
    <s v="medium"/>
    <s v="small"/>
    <n v="1386.84"/>
    <n v="1234.29"/>
    <d v="2003-08-05T00:00:00"/>
    <n v="152.54999999999995"/>
    <n v="13"/>
    <n v="1274.8899999999999"/>
    <m/>
    <n v="92240.882146536911"/>
    <m/>
  </r>
  <r>
    <n v="404"/>
    <n v="67"/>
    <n v="209"/>
    <x v="1"/>
    <d v="2017-09-14T00:00:00"/>
    <b v="1"/>
    <s v="Approved"/>
    <s v="Norco Bicycles"/>
    <s v="Road"/>
    <s v="medium"/>
    <s v="medium"/>
    <n v="544.04999999999995"/>
    <n v="376.84"/>
    <d v="2007-08-04T00:00:00"/>
    <n v="167.20999999999998"/>
    <n v="9"/>
    <n v="1218.6960000000001"/>
    <m/>
    <n v="61044.322193474531"/>
    <m/>
  </r>
  <r>
    <n v="405"/>
    <n v="76"/>
    <n v="225"/>
    <x v="1"/>
    <d v="2017-06-19T00:00:00"/>
    <b v="0"/>
    <s v="Approved"/>
    <s v="Wearea2B"/>
    <s v="Standard"/>
    <s v="low"/>
    <s v="medium"/>
    <n v="642.30999999999995"/>
    <n v="513.85"/>
    <d v="2014-10-10T00:00:00"/>
    <n v="128.45999999999992"/>
    <n v="16"/>
    <n v="805.37666666666667"/>
    <m/>
    <n v="71717.708803663423"/>
    <m/>
  </r>
  <r>
    <n v="406"/>
    <n v="0"/>
    <n v="1595"/>
    <x v="2"/>
    <d v="2017-04-17T00:00:00"/>
    <b v="0"/>
    <s v="Approved"/>
    <s v="Trek Bicycles"/>
    <s v="Standard"/>
    <s v="high"/>
    <s v="medium"/>
    <n v="358.39"/>
    <n v="215.03"/>
    <d v="2004-01-16T00:00:00"/>
    <n v="143.35999999999999"/>
    <n v="9"/>
    <n v="1398.984285714286"/>
    <m/>
    <n v="70074.938689181465"/>
    <m/>
  </r>
  <r>
    <n v="408"/>
    <n v="18"/>
    <n v="769"/>
    <x v="0"/>
    <d v="2017-12-11T00:00:00"/>
    <b v="0"/>
    <s v="Approved"/>
    <s v="Solex"/>
    <s v="Standard"/>
    <s v="medium"/>
    <s v="medium"/>
    <n v="575.27"/>
    <n v="431.45"/>
    <d v="2004-12-18T00:00:00"/>
    <n v="143.82"/>
    <n v="16"/>
    <n v="1211.8487500000001"/>
    <m/>
    <n v="107913.50105323413"/>
    <m/>
  </r>
  <r>
    <n v="409"/>
    <n v="23"/>
    <n v="1282"/>
    <x v="1"/>
    <d v="2017-05-08T00:00:00"/>
    <b v="0"/>
    <s v="Approved"/>
    <s v="Norco Bicycles"/>
    <s v="Mountain"/>
    <s v="low"/>
    <s v="small"/>
    <n v="688.63"/>
    <n v="612.88"/>
    <d v="2011-05-07T00:00:00"/>
    <n v="75.75"/>
    <n v="5"/>
    <n v="1258.7437499999999"/>
    <m/>
    <n v="35027.949288065254"/>
    <m/>
  </r>
  <r>
    <n v="410"/>
    <n v="82"/>
    <n v="2377"/>
    <x v="2"/>
    <d v="2017-03-07T00:00:00"/>
    <b v="0"/>
    <s v="Approved"/>
    <s v="Giant Bicycles"/>
    <s v="Road"/>
    <s v="medium"/>
    <s v="medium"/>
    <n v="1538.99"/>
    <n v="829.65"/>
    <d v="2011-01-10T00:00:00"/>
    <n v="709.34"/>
    <n v="11"/>
    <n v="1616.396"/>
    <m/>
    <n v="98957.299020034334"/>
    <m/>
  </r>
  <r>
    <n v="411"/>
    <n v="62"/>
    <n v="3355"/>
    <x v="0"/>
    <d v="2017-12-30T00:00:00"/>
    <b v="0"/>
    <s v="Approved"/>
    <s v="Solex"/>
    <s v="Standard"/>
    <s v="medium"/>
    <s v="medium"/>
    <n v="478.16"/>
    <n v="298.72000000000003"/>
    <d v="1993-06-23T00:00:00"/>
    <n v="179.44"/>
    <n v="16"/>
    <n v="1108.7060000000001"/>
    <m/>
    <n v="98728.777909559256"/>
    <m/>
  </r>
  <r>
    <n v="412"/>
    <n v="20"/>
    <n v="2350"/>
    <x v="0"/>
    <d v="2017-05-11T00:00:00"/>
    <b v="1"/>
    <s v="Approved"/>
    <s v="Trek Bicycles"/>
    <s v="Standard"/>
    <s v="medium"/>
    <s v="small"/>
    <n v="1775.81"/>
    <n v="1580.47"/>
    <d v="1993-05-26T00:00:00"/>
    <n v="195.33999999999992"/>
    <n v="5"/>
    <n v="936.875"/>
    <m/>
    <n v="26071.080781339439"/>
    <m/>
  </r>
  <r>
    <n v="413"/>
    <n v="60"/>
    <n v="720"/>
    <x v="1"/>
    <d v="2017-09-09T00:00:00"/>
    <b v="0"/>
    <s v="Approved"/>
    <s v="Giant Bicycles"/>
    <s v="Standard"/>
    <s v="high"/>
    <s v="small"/>
    <n v="1977.36"/>
    <n v="1759.85"/>
    <d v="2014-07-28T00:00:00"/>
    <n v="217.51"/>
    <n v="15"/>
    <n v="1300.4349999999999"/>
    <m/>
    <n v="108564.36323697768"/>
    <m/>
  </r>
  <r>
    <n v="414"/>
    <n v="65"/>
    <n v="3249"/>
    <x v="0"/>
    <d v="2017-02-02T00:00:00"/>
    <b v="1"/>
    <s v="Approved"/>
    <s v="Wearea2B"/>
    <s v="Standard"/>
    <s v="medium"/>
    <s v="medium"/>
    <n v="1807.45"/>
    <n v="778.69"/>
    <d v="1993-05-26T00:00:00"/>
    <n v="1028.76"/>
    <n v="22"/>
    <n v="1540.2357142857143"/>
    <m/>
    <n v="188589.38792215227"/>
    <m/>
  </r>
  <r>
    <n v="415"/>
    <n v="76"/>
    <n v="2939"/>
    <x v="0"/>
    <d v="2017-10-01T00:00:00"/>
    <b v="1"/>
    <s v="Approved"/>
    <s v="Wearea2B"/>
    <s v="Standard"/>
    <s v="low"/>
    <s v="medium"/>
    <n v="642.30999999999995"/>
    <n v="513.85"/>
    <d v="1991-07-10T00:00:00"/>
    <n v="128.45999999999992"/>
    <n v="17"/>
    <n v="939.45"/>
    <m/>
    <n v="88885.306210646828"/>
    <m/>
  </r>
  <r>
    <n v="416"/>
    <n v="17"/>
    <n v="1035"/>
    <x v="1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n v="4"/>
    <n v="442.35333333333341"/>
    <m/>
    <n v="9847.7423239839736"/>
    <m/>
  </r>
  <r>
    <n v="417"/>
    <n v="73"/>
    <n v="492"/>
    <x v="0"/>
    <d v="2017-10-02T00:00:00"/>
    <b v="0"/>
    <s v="Approved"/>
    <s v="Solex"/>
    <s v="Standard"/>
    <s v="medium"/>
    <s v="medium"/>
    <n v="1945.43"/>
    <n v="333.18"/>
    <d v="2002-08-31T00:00:00"/>
    <n v="1612.25"/>
    <n v="14"/>
    <n v="1312.0375000000001"/>
    <m/>
    <n v="102230.77766170578"/>
    <m/>
  </r>
  <r>
    <n v="418"/>
    <n v="39"/>
    <n v="3100"/>
    <x v="0"/>
    <d v="2017-12-10T00:00:00"/>
    <b v="1"/>
    <s v="Approved"/>
    <s v="Giant Bicycles"/>
    <s v="Standard"/>
    <s v="medium"/>
    <s v="large"/>
    <n v="1812.75"/>
    <n v="582.48"/>
    <d v="2010-06-07T00:00:00"/>
    <n v="1230.27"/>
    <n v="12"/>
    <n v="1394.9675000000002"/>
    <m/>
    <n v="93164.984562106474"/>
    <m/>
  </r>
  <r>
    <n v="419"/>
    <n v="34"/>
    <n v="1586"/>
    <x v="2"/>
    <d v="2017-04-19T00:00:00"/>
    <b v="0"/>
    <s v="Approved"/>
    <s v="Wearea2B"/>
    <s v="Standard"/>
    <s v="medium"/>
    <s v="medium"/>
    <n v="1231.1500000000001"/>
    <n v="161.6"/>
    <d v="2004-08-17T00:00:00"/>
    <n v="1069.5500000000002"/>
    <n v="15"/>
    <n v="1017.4066666666666"/>
    <m/>
    <n v="84936.276645678314"/>
    <m/>
  </r>
  <r>
    <n v="420"/>
    <n v="97"/>
    <n v="31"/>
    <x v="2"/>
    <d v="2017-05-25T00:00:00"/>
    <b v="1"/>
    <s v="Approved"/>
    <s v="Ohm Cycles"/>
    <s v="Road"/>
    <s v="medium"/>
    <s v="medium"/>
    <n v="742.54"/>
    <n v="667.4"/>
    <d v="2014-03-03T00:00:00"/>
    <n v="75.139999999999986"/>
    <n v="11"/>
    <n v="777.49999999999989"/>
    <m/>
    <n v="47599.288780767019"/>
    <m/>
  </r>
  <r>
    <n v="421"/>
    <n v="9"/>
    <n v="887"/>
    <x v="2"/>
    <d v="2017-04-28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1367.3325"/>
    <m/>
    <n v="98929.284869776762"/>
    <m/>
  </r>
  <r>
    <n v="422"/>
    <n v="11"/>
    <n v="3356"/>
    <x v="0"/>
    <d v="2017-08-26T00:00:00"/>
    <b v="0"/>
    <s v="Approved"/>
    <s v="Giant Bicycles"/>
    <s v="Standard"/>
    <s v="high"/>
    <s v="medium"/>
    <n v="1274.93"/>
    <n v="764.96"/>
    <d v="1996-11-09T00:00:00"/>
    <n v="509.97"/>
    <n v="11"/>
    <n v="1256.3380000000002"/>
    <m/>
    <n v="76914.206132799096"/>
    <m/>
  </r>
  <r>
    <n v="423"/>
    <n v="82"/>
    <n v="2498"/>
    <x v="2"/>
    <d v="2017-09-15T00:00:00"/>
    <b v="1"/>
    <s v="Approved"/>
    <s v="Giant Bicycles"/>
    <s v="Road"/>
    <s v="medium"/>
    <s v="medium"/>
    <n v="1538.99"/>
    <n v="829.65"/>
    <d v="2016-02-04T00:00:00"/>
    <n v="709.34"/>
    <n v="12"/>
    <n v="1247.7387500000002"/>
    <m/>
    <n v="83332.092956496868"/>
    <m/>
  </r>
  <r>
    <n v="424"/>
    <n v="96"/>
    <n v="3415"/>
    <x v="2"/>
    <d v="2017-03-03T00:00:00"/>
    <b v="1"/>
    <s v="Approved"/>
    <s v="Giant Bicycles"/>
    <s v="Standard"/>
    <s v="medium"/>
    <s v="large"/>
    <n v="1635.3"/>
    <n v="993.66"/>
    <d v="2004-01-16T00:00:00"/>
    <n v="641.64"/>
    <n v="19"/>
    <n v="1558.8679999999999"/>
    <m/>
    <n v="164842.92943102459"/>
    <m/>
  </r>
  <r>
    <n v="425"/>
    <n v="28"/>
    <n v="2828"/>
    <x v="2"/>
    <d v="2017-09-06T00:00:00"/>
    <b v="0"/>
    <s v="Approved"/>
    <s v="Solex"/>
    <s v="Road"/>
    <s v="medium"/>
    <s v="small"/>
    <n v="1703.52"/>
    <n v="1516.13"/>
    <d v="2014-03-03T00:00:00"/>
    <n v="187.38999999999987"/>
    <n v="19"/>
    <n v="1223.03"/>
    <m/>
    <n v="129329.64688609044"/>
    <m/>
  </r>
  <r>
    <n v="426"/>
    <n v="39"/>
    <n v="3117"/>
    <x v="1"/>
    <d v="2017-04-24T00:00:00"/>
    <b v="1"/>
    <s v="Approved"/>
    <s v="Giant Bicycles"/>
    <s v="Standard"/>
    <s v="medium"/>
    <s v="large"/>
    <n v="1812.75"/>
    <n v="582.48"/>
    <d v="2010-06-07T00:00:00"/>
    <n v="1230.27"/>
    <n v="10"/>
    <n v="1401.7199999999998"/>
    <m/>
    <n v="78013.300286204918"/>
    <m/>
  </r>
  <r>
    <n v="427"/>
    <n v="70"/>
    <n v="2850"/>
    <x v="0"/>
    <d v="2017-11-19T00:00:00"/>
    <b v="0"/>
    <s v="Approved"/>
    <s v="Trek Bicycles"/>
    <s v="Standard"/>
    <s v="high"/>
    <s v="medium"/>
    <n v="495.72"/>
    <n v="297.43"/>
    <d v="2014-10-10T00:00:00"/>
    <n v="198.29000000000002"/>
    <n v="18"/>
    <n v="958.98500000000001"/>
    <m/>
    <n v="96070.864791070402"/>
    <m/>
  </r>
  <r>
    <n v="428"/>
    <n v="62"/>
    <n v="2779"/>
    <x v="1"/>
    <d v="2017-11-30T00:00:00"/>
    <b v="1"/>
    <s v="Approved"/>
    <s v="Solex"/>
    <s v="Standard"/>
    <s v="medium"/>
    <s v="medium"/>
    <n v="478.16"/>
    <n v="298.72000000000003"/>
    <d v="1998-12-17T00:00:00"/>
    <n v="179.44"/>
    <n v="1"/>
    <n v="1311.752"/>
    <m/>
    <n v="7300.6094424728099"/>
    <m/>
  </r>
  <r>
    <n v="429"/>
    <n v="84"/>
    <n v="683"/>
    <x v="0"/>
    <d v="2017-12-15T00:00:00"/>
    <b v="0"/>
    <s v="Approved"/>
    <s v="Trek Bicycles"/>
    <s v="Road"/>
    <s v="medium"/>
    <s v="medium"/>
    <n v="290.62"/>
    <n v="215.14"/>
    <d v="2004-12-18T00:00:00"/>
    <n v="75.480000000000018"/>
    <n v="15"/>
    <n v="1123.3420000000001"/>
    <m/>
    <n v="93780.088145392103"/>
    <m/>
  </r>
  <r>
    <n v="430"/>
    <n v="21"/>
    <n v="2342"/>
    <x v="0"/>
    <d v="2017-10-26T00:00:00"/>
    <b v="0"/>
    <s v="Approved"/>
    <s v="Solex"/>
    <s v="Standard"/>
    <s v="medium"/>
    <s v="large"/>
    <n v="1071.23"/>
    <n v="380.74"/>
    <d v="1996-04-05T00:00:00"/>
    <n v="690.49"/>
    <n v="6"/>
    <n v="1424.5149999999999"/>
    <m/>
    <n v="47569.179204350308"/>
    <m/>
  </r>
  <r>
    <n v="431"/>
    <n v="7"/>
    <n v="3388"/>
    <x v="0"/>
    <d v="2017-02-12T00:00:00"/>
    <b v="0"/>
    <s v="Approved"/>
    <s v="Trek Bicycles"/>
    <s v="Road"/>
    <s v="low"/>
    <s v="medium"/>
    <n v="980.37"/>
    <n v="234.43"/>
    <d v="2004-09-28T00:00:00"/>
    <n v="745.94"/>
    <n v="17"/>
    <n v="1258.8185714285714"/>
    <m/>
    <n v="119102.10674871207"/>
    <m/>
  </r>
  <r>
    <n v="432"/>
    <n v="79"/>
    <n v="1968"/>
    <x v="0"/>
    <d v="2017-06-19T00:00:00"/>
    <b v="1"/>
    <s v="Approved"/>
    <s v="Norco Bicycles"/>
    <s v="Standard"/>
    <s v="medium"/>
    <s v="medium"/>
    <n v="1555.58"/>
    <n v="818.01"/>
    <d v="2003-09-09T00:00:00"/>
    <n v="737.56999999999994"/>
    <n v="7"/>
    <n v="932.93200000000013"/>
    <m/>
    <n v="36345.8985987407"/>
    <m/>
  </r>
  <r>
    <n v="433"/>
    <n v="39"/>
    <n v="2923"/>
    <x v="1"/>
    <d v="2017-12-17T00:00:00"/>
    <b v="1"/>
    <s v="Approved"/>
    <s v="Giant Bicycles"/>
    <s v="Standard"/>
    <s v="medium"/>
    <s v="large"/>
    <n v="1812.75"/>
    <n v="582.48"/>
    <d v="2007-12-11T00:00:00"/>
    <n v="1230.27"/>
    <n v="2"/>
    <n v="916.16857142857134"/>
    <m/>
    <n v="10197.947361190611"/>
    <m/>
  </r>
  <r>
    <n v="434"/>
    <n v="67"/>
    <n v="15"/>
    <x v="0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n v="1"/>
    <n v="820.5566666666665"/>
    <m/>
    <n v="4566.8417115054372"/>
    <m/>
  </r>
  <r>
    <n v="435"/>
    <n v="4"/>
    <n v="2659"/>
    <x v="2"/>
    <d v="2017-07-22T00:00:00"/>
    <b v="1"/>
    <s v="Approved"/>
    <s v="Solex"/>
    <s v="Standard"/>
    <s v="medium"/>
    <s v="medium"/>
    <n v="1483.2"/>
    <n v="99.59"/>
    <d v="1998-12-17T00:00:00"/>
    <n v="1383.6100000000001"/>
    <n v="9"/>
    <n v="995.70666666666648"/>
    <m/>
    <n v="49874.815844304518"/>
    <m/>
  </r>
  <r>
    <n v="436"/>
    <n v="96"/>
    <n v="3417"/>
    <x v="0"/>
    <d v="2017-09-26T00:00:00"/>
    <b v="1"/>
    <s v="Approved"/>
    <s v="Wearea2B"/>
    <s v="Road"/>
    <s v="low"/>
    <s v="small"/>
    <n v="1172.78"/>
    <n v="1043.77"/>
    <d v="2002-10-10T00:00:00"/>
    <n v="129.01"/>
    <n v="9"/>
    <n v="1070.7562499999999"/>
    <m/>
    <n v="53634.039592873494"/>
    <m/>
  </r>
  <r>
    <n v="437"/>
    <n v="13"/>
    <n v="1862"/>
    <x v="2"/>
    <d v="2017-08-27T00:00:00"/>
    <b v="1"/>
    <s v="Approved"/>
    <s v="Solex"/>
    <s v="Standard"/>
    <s v="medium"/>
    <s v="medium"/>
    <n v="1577.53"/>
    <n v="826.51"/>
    <d v="2008-03-19T00:00:00"/>
    <n v="751.02"/>
    <n v="20"/>
    <n v="995.26428571428562"/>
    <m/>
    <n v="110783.68231253576"/>
    <m/>
  </r>
  <r>
    <n v="438"/>
    <n v="76"/>
    <n v="1670"/>
    <x v="0"/>
    <d v="2017-04-17T00:00:00"/>
    <b v="0"/>
    <s v="Approved"/>
    <s v="Wearea2B"/>
    <s v="Standard"/>
    <s v="low"/>
    <s v="medium"/>
    <n v="642.30999999999995"/>
    <n v="513.85"/>
    <d v="2014-10-10T00:00:00"/>
    <n v="128.45999999999992"/>
    <n v="8"/>
    <n v="983.99555555555571"/>
    <m/>
    <n v="43811.740293837058"/>
    <m/>
  </r>
  <r>
    <n v="439"/>
    <n v="33"/>
    <n v="2126"/>
    <x v="0"/>
    <d v="2017-12-05T00:00:00"/>
    <b v="1"/>
    <s v="Approved"/>
    <s v="Giant Bicycles"/>
    <s v="Standard"/>
    <s v="medium"/>
    <s v="small"/>
    <n v="1311.44"/>
    <n v="1167.18"/>
    <d v="2003-03-18T00:00:00"/>
    <n v="144.26"/>
    <n v="2"/>
    <n v="740.76"/>
    <m/>
    <n v="8245.460194619347"/>
    <m/>
  </r>
  <r>
    <n v="440"/>
    <n v="54"/>
    <n v="2702"/>
    <x v="1"/>
    <d v="2017-10-20T00:00:00"/>
    <b v="1"/>
    <s v="Approved"/>
    <s v="Wearea2B"/>
    <s v="Standard"/>
    <s v="medium"/>
    <s v="medium"/>
    <n v="1292.8399999999999"/>
    <n v="13.44"/>
    <d v="2015-10-18T00:00:00"/>
    <n v="1279.3999999999999"/>
    <n v="14"/>
    <n v="1462.30125"/>
    <m/>
    <n v="113938.96436891814"/>
    <m/>
  </r>
  <r>
    <n v="441"/>
    <n v="93"/>
    <n v="125"/>
    <x v="0"/>
    <d v="2017-02-25T00:00:00"/>
    <b v="1"/>
    <s v="Approved"/>
    <s v="Wearea2B"/>
    <s v="Standard"/>
    <s v="medium"/>
    <s v="medium"/>
    <n v="1065.03"/>
    <n v="230.09"/>
    <d v="2000-11-03T00:00:00"/>
    <n v="834.93999999999994"/>
    <n v="21"/>
    <n v="710.73199999999997"/>
    <m/>
    <n v="83067.768721236396"/>
    <m/>
  </r>
  <r>
    <n v="442"/>
    <n v="63"/>
    <n v="750"/>
    <x v="1"/>
    <d v="2017-04-24T00:00:00"/>
    <b v="1"/>
    <s v="Approved"/>
    <s v="Solex"/>
    <s v="Standard"/>
    <s v="medium"/>
    <s v="medium"/>
    <n v="1483.2"/>
    <n v="99.59"/>
    <d v="2005-10-22T00:00:00"/>
    <n v="1383.6100000000001"/>
    <n v="11"/>
    <n v="1251.1216666666667"/>
    <m/>
    <n v="76594.85724957069"/>
    <m/>
  </r>
  <r>
    <n v="443"/>
    <n v="52"/>
    <n v="359"/>
    <x v="1"/>
    <d v="2017-01-25T00:00:00"/>
    <b v="0"/>
    <s v="Approved"/>
    <s v="Ohm Cycles"/>
    <s v="Road"/>
    <s v="medium"/>
    <s v="medium"/>
    <n v="1280.28"/>
    <n v="829.51"/>
    <d v="2015-10-18T00:00:00"/>
    <n v="450.77"/>
    <n v="18"/>
    <n v="856.46299999999997"/>
    <m/>
    <n v="85800.237825987395"/>
    <m/>
  </r>
  <r>
    <n v="444"/>
    <n v="33"/>
    <n v="2820"/>
    <x v="1"/>
    <d v="2017-09-10T00:00:00"/>
    <b v="0"/>
    <s v="Approved"/>
    <s v="Giant Bicycles"/>
    <s v="Standard"/>
    <s v="medium"/>
    <s v="small"/>
    <n v="1311.44"/>
    <n v="1167.18"/>
    <d v="1997-05-10T00:00:00"/>
    <n v="144.26"/>
    <n v="10"/>
    <n v="1164.6699999999998"/>
    <m/>
    <n v="64820.185518030907"/>
    <m/>
  </r>
  <r>
    <n v="445"/>
    <n v="65"/>
    <n v="850"/>
    <x v="0"/>
    <d v="2017-11-25T00:00:00"/>
    <b v="1"/>
    <s v="Approved"/>
    <s v="Wearea2B"/>
    <s v="Standard"/>
    <s v="medium"/>
    <s v="medium"/>
    <n v="1807.45"/>
    <n v="778.69"/>
    <d v="2015-05-21T00:00:00"/>
    <n v="1028.76"/>
    <n v="15"/>
    <n v="934.59874999999988"/>
    <m/>
    <n v="78023.213905981669"/>
    <m/>
  </r>
  <r>
    <n v="446"/>
    <n v="50"/>
    <n v="3072"/>
    <x v="0"/>
    <d v="2017-05-23T00:00:00"/>
    <b v="0"/>
    <s v="Approved"/>
    <s v="Wearea2B"/>
    <s v="Standard"/>
    <s v="medium"/>
    <s v="small"/>
    <n v="175.89"/>
    <n v="131.91999999999999"/>
    <d v="2009-04-12T00:00:00"/>
    <n v="43.97"/>
    <n v="19"/>
    <n v="1101.8385714285714"/>
    <m/>
    <n v="116514.22562678879"/>
    <m/>
  </r>
  <r>
    <n v="447"/>
    <n v="0"/>
    <n v="820"/>
    <x v="2"/>
    <d v="2017-06-23T00:00:00"/>
    <b v="0"/>
    <s v="Approved"/>
    <s v="Solex"/>
    <s v="Standard"/>
    <s v="medium"/>
    <s v="medium"/>
    <n v="71.489999999999995"/>
    <n v="53.62"/>
    <d v="2012-12-02T00:00:00"/>
    <n v="17.869999999999997"/>
    <n v="1"/>
    <n v="817.30333333333328"/>
    <m/>
    <n v="4548.7351516886083"/>
    <m/>
  </r>
  <r>
    <n v="448"/>
    <n v="4"/>
    <n v="919"/>
    <x v="0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1189.0044444444443"/>
    <m/>
    <n v="119114.15216943331"/>
    <m/>
  </r>
  <r>
    <n v="449"/>
    <n v="26"/>
    <n v="1250"/>
    <x v="0"/>
    <d v="2017-03-31T00:00:00"/>
    <b v="0"/>
    <s v="Approved"/>
    <s v="Wearea2B"/>
    <s v="Standard"/>
    <s v="medium"/>
    <s v="medium"/>
    <n v="1992.93"/>
    <n v="762.63"/>
    <d v="1993-05-26T00:00:00"/>
    <n v="1230.3000000000002"/>
    <n v="17"/>
    <n v="953.41900000000021"/>
    <m/>
    <n v="90206.971911276487"/>
    <m/>
  </r>
  <r>
    <n v="450"/>
    <n v="5"/>
    <n v="1655"/>
    <x v="1"/>
    <d v="2017-05-01T00:00:00"/>
    <b v="0"/>
    <s v="Approved"/>
    <s v="Trek Bicycles"/>
    <s v="Mountain"/>
    <s v="low"/>
    <s v="medium"/>
    <n v="574.64"/>
    <n v="459.71"/>
    <d v="2007-08-04T00:00:00"/>
    <n v="114.93"/>
    <n v="13"/>
    <n v="1110.3900000000001"/>
    <m/>
    <n v="80338.97287349742"/>
    <m/>
  </r>
  <r>
    <n v="451"/>
    <n v="29"/>
    <n v="1194"/>
    <x v="1"/>
    <d v="2017-12-02T00:00:00"/>
    <b v="1"/>
    <s v="Approved"/>
    <s v="Norco Bicycles"/>
    <s v="Road"/>
    <s v="medium"/>
    <s v="medium"/>
    <n v="543.39"/>
    <n v="407.54"/>
    <d v="2016-11-22T00:00:00"/>
    <n v="135.84999999999997"/>
    <n v="10"/>
    <n v="978.6662500000001"/>
    <m/>
    <n v="54468.0706854608"/>
    <m/>
  </r>
  <r>
    <n v="452"/>
    <n v="80"/>
    <n v="234"/>
    <x v="2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n v="10"/>
    <n v="1230.0211111111112"/>
    <m/>
    <n v="68457.328353367688"/>
    <m/>
  </r>
  <r>
    <n v="453"/>
    <n v="9"/>
    <n v="724"/>
    <x v="0"/>
    <d v="2017-11-22T00:00:00"/>
    <b v="0"/>
    <s v="Approved"/>
    <s v="Ohm Cycles"/>
    <s v="Road"/>
    <s v="medium"/>
    <s v="medium"/>
    <n v="742.54"/>
    <n v="667.4"/>
    <d v="1993-06-23T00:00:00"/>
    <n v="75.139999999999986"/>
    <n v="11"/>
    <n v="1226.5874999999999"/>
    <m/>
    <n v="75092.852253863763"/>
    <m/>
  </r>
  <r>
    <n v="454"/>
    <n v="9"/>
    <n v="1976"/>
    <x v="0"/>
    <d v="2017-05-03T00:00:00"/>
    <b v="0"/>
    <s v="Approved"/>
    <s v="Ohm Cycles"/>
    <s v="Road"/>
    <s v="medium"/>
    <s v="medium"/>
    <n v="742.54"/>
    <n v="667.4"/>
    <d v="1991-11-07T00:00:00"/>
    <n v="75.139999999999986"/>
    <n v="1"/>
    <n v="1041.0116666666668"/>
    <m/>
    <n v="5793.7930366342307"/>
    <m/>
  </r>
  <r>
    <n v="455"/>
    <n v="24"/>
    <n v="193"/>
    <x v="0"/>
    <d v="2017-08-16T00:00:00"/>
    <b v="1"/>
    <s v="Approved"/>
    <s v="Solex"/>
    <s v="Road"/>
    <s v="medium"/>
    <s v="large"/>
    <n v="1777.8"/>
    <n v="820.78"/>
    <d v="2016-12-06T00:00:00"/>
    <n v="957.02"/>
    <n v="10"/>
    <n v="1473.6719999999998"/>
    <m/>
    <n v="82017.818294218654"/>
    <m/>
  </r>
  <r>
    <n v="456"/>
    <n v="84"/>
    <n v="1588"/>
    <x v="2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n v="8"/>
    <n v="1304.5057142857142"/>
    <m/>
    <n v="58082.239542072122"/>
    <m/>
  </r>
  <r>
    <n v="457"/>
    <n v="100"/>
    <n v="290"/>
    <x v="0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n v="5"/>
    <n v="1182.5859999999998"/>
    <m/>
    <n v="32908.653915283336"/>
    <m/>
  </r>
  <r>
    <n v="458"/>
    <n v="7"/>
    <n v="167"/>
    <x v="2"/>
    <d v="2017-03-25T00:00:00"/>
    <b v="0"/>
    <s v="Approved"/>
    <s v="Giant Bicycles"/>
    <s v="Standard"/>
    <s v="medium"/>
    <s v="small"/>
    <n v="1311.44"/>
    <n v="1167.18"/>
    <d v="2010-06-07T00:00:00"/>
    <n v="144.26"/>
    <n v="4"/>
    <n v="1098.7344444444445"/>
    <m/>
    <n v="24460.206075176495"/>
    <m/>
  </r>
  <r>
    <n v="459"/>
    <n v="51"/>
    <n v="2821"/>
    <x v="1"/>
    <d v="2017-04-29T00:00:00"/>
    <b v="1"/>
    <s v="Approved"/>
    <s v="Ohm Cycles"/>
    <s v="Standard"/>
    <s v="high"/>
    <s v="medium"/>
    <n v="2005.66"/>
    <n v="1203.4000000000001"/>
    <d v="2012-04-10T00:00:00"/>
    <n v="802.26"/>
    <n v="1"/>
    <n v="891.01599999999996"/>
    <m/>
    <n v="4958.9860148826556"/>
    <m/>
  </r>
  <r>
    <n v="460"/>
    <n v="21"/>
    <n v="1201"/>
    <x v="0"/>
    <d v="2017-08-07T00:00:00"/>
    <b v="0"/>
    <s v="Approved"/>
    <s v="Solex"/>
    <s v="Standard"/>
    <s v="medium"/>
    <s v="large"/>
    <n v="1071.23"/>
    <n v="380.74"/>
    <d v="1996-04-05T00:00:00"/>
    <n v="690.49"/>
    <n v="3"/>
    <n v="776.47333333333336"/>
    <m/>
    <n v="12964.482346880366"/>
    <m/>
  </r>
  <r>
    <n v="461"/>
    <n v="46"/>
    <n v="893"/>
    <x v="0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n v="6"/>
    <n v="1314.6928571428573"/>
    <m/>
    <n v="43901.861419576417"/>
    <m/>
  </r>
  <r>
    <n v="462"/>
    <n v="62"/>
    <n v="2794"/>
    <x v="0"/>
    <d v="2017-09-05T00:00:00"/>
    <b v="1"/>
    <s v="Approved"/>
    <s v="Solex"/>
    <s v="Standard"/>
    <s v="medium"/>
    <s v="medium"/>
    <n v="478.16"/>
    <n v="298.72000000000003"/>
    <d v="2012-05-18T00:00:00"/>
    <n v="179.44"/>
    <n v="18"/>
    <n v="1119.3214285714287"/>
    <m/>
    <n v="112133.32598740699"/>
    <m/>
  </r>
  <r>
    <n v="463"/>
    <n v="96"/>
    <n v="3166"/>
    <x v="0"/>
    <d v="2017-07-14T00:00:00"/>
    <b v="1"/>
    <s v="Approved"/>
    <s v="Wearea2B"/>
    <s v="Road"/>
    <s v="low"/>
    <s v="small"/>
    <n v="1172.78"/>
    <n v="1043.77"/>
    <d v="2002-10-10T00:00:00"/>
    <n v="129.01"/>
    <m/>
    <n v="1415.1442857142854"/>
    <m/>
    <n v="0"/>
    <m/>
  </r>
  <r>
    <n v="464"/>
    <n v="81"/>
    <n v="1422"/>
    <x v="1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n v="5"/>
    <n v="856.53428571428572"/>
    <m/>
    <n v="23835.38311390956"/>
    <m/>
  </r>
  <r>
    <n v="465"/>
    <n v="31"/>
    <n v="3476"/>
    <x v="1"/>
    <d v="2017-04-17T00:00:00"/>
    <b v="0"/>
    <s v="Approved"/>
    <s v="Giant Bicycles"/>
    <s v="Standard"/>
    <s v="medium"/>
    <s v="medium"/>
    <n v="230.91"/>
    <n v="173.18"/>
    <d v="2006-11-10T00:00:00"/>
    <n v="57.72999999999999"/>
    <m/>
    <n v="450.85199999999998"/>
    <m/>
    <n v="0"/>
    <m/>
  </r>
  <r>
    <n v="466"/>
    <n v="13"/>
    <n v="505"/>
    <x v="2"/>
    <d v="2017-06-24T00:00:00"/>
    <b v="1"/>
    <s v="Approved"/>
    <s v="Solex"/>
    <s v="Standard"/>
    <s v="medium"/>
    <s v="medium"/>
    <n v="1577.53"/>
    <n v="826.51"/>
    <d v="1997-05-10T00:00:00"/>
    <n v="751.02"/>
    <m/>
    <n v="1291.2819999999999"/>
    <m/>
    <n v="0"/>
    <m/>
  </r>
  <r>
    <n v="467"/>
    <n v="59"/>
    <n v="1132"/>
    <x v="1"/>
    <d v="2017-10-15T00:00:00"/>
    <b v="0"/>
    <s v="Approved"/>
    <s v="Solex"/>
    <s v="Standard"/>
    <s v="medium"/>
    <s v="large"/>
    <n v="1061.56"/>
    <n v="733.58"/>
    <d v="1993-06-23T00:00:00"/>
    <n v="327.9799999999999"/>
    <n v="5"/>
    <n v="1200.3875"/>
    <m/>
    <n v="33404.028799370346"/>
    <m/>
  </r>
  <r>
    <n v="468"/>
    <n v="53"/>
    <n v="2363"/>
    <x v="0"/>
    <d v="2017-11-02T00:00:00"/>
    <b v="1"/>
    <s v="Approved"/>
    <s v="Ohm Cycles"/>
    <s v="Standard"/>
    <s v="medium"/>
    <s v="medium"/>
    <n v="795.34"/>
    <n v="101.58"/>
    <d v="1993-07-20T00:00:00"/>
    <n v="693.76"/>
    <n v="17"/>
    <n v="912.22833333333335"/>
    <m/>
    <n v="86309.750111619913"/>
    <m/>
  </r>
  <r>
    <n v="469"/>
    <n v="12"/>
    <n v="1816"/>
    <x v="0"/>
    <d v="2017-10-11T00:00:00"/>
    <b v="0"/>
    <s v="Approved"/>
    <s v="Wearea2B"/>
    <s v="Standard"/>
    <s v="medium"/>
    <s v="medium"/>
    <n v="1231.1500000000001"/>
    <n v="161.6"/>
    <d v="2004-08-17T00:00:00"/>
    <n v="1069.5500000000002"/>
    <n v="17"/>
    <n v="985.96399999999994"/>
    <m/>
    <n v="93286.190912421283"/>
    <m/>
  </r>
  <r>
    <n v="470"/>
    <n v="18"/>
    <n v="73"/>
    <x v="1"/>
    <d v="2017-04-30T00:00:00"/>
    <b v="0"/>
    <s v="Approved"/>
    <s v="Solex"/>
    <s v="Standard"/>
    <s v="medium"/>
    <s v="medium"/>
    <n v="575.27"/>
    <n v="431.45"/>
    <d v="1993-07-15T00:00:00"/>
    <n v="143.82"/>
    <n v="18"/>
    <n v="877.64499999999998"/>
    <m/>
    <n v="87922.245008586135"/>
    <m/>
  </r>
  <r>
    <n v="471"/>
    <n v="18"/>
    <n v="647"/>
    <x v="0"/>
    <d v="2017-01-21T00:00:00"/>
    <b v="1"/>
    <s v="Approved"/>
    <s v="Solex"/>
    <s v="Standard"/>
    <s v="medium"/>
    <s v="medium"/>
    <n v="575.27"/>
    <n v="431.45"/>
    <d v="1999-07-26T00:00:00"/>
    <n v="143.82"/>
    <n v="13"/>
    <n v="1189.29"/>
    <m/>
    <n v="86047.548202633072"/>
    <m/>
  </r>
  <r>
    <n v="472"/>
    <n v="2"/>
    <n v="1304"/>
    <x v="2"/>
    <d v="2017-02-09T00:00:00"/>
    <b v="1"/>
    <s v="Approved"/>
    <s v="Giant Bicycles"/>
    <s v="Road"/>
    <s v="low"/>
    <s v="small"/>
    <n v="590.26"/>
    <n v="525.33000000000004"/>
    <d v="2010-11-05T00:00:00"/>
    <n v="64.92999999999995"/>
    <n v="16"/>
    <n v="719.40666666666675"/>
    <m/>
    <n v="64062.195947338303"/>
    <m/>
  </r>
  <r>
    <n v="473"/>
    <n v="25"/>
    <n v="344"/>
    <x v="2"/>
    <d v="2017-11-11T00:00:00"/>
    <b v="0"/>
    <s v="Approved"/>
    <s v="Ohm Cycles"/>
    <s v="Standard"/>
    <s v="high"/>
    <s v="medium"/>
    <n v="2005.66"/>
    <n v="1203.4000000000001"/>
    <d v="1993-07-20T00:00:00"/>
    <n v="802.26"/>
    <n v="14"/>
    <n v="1265.2077777777779"/>
    <m/>
    <n v="98581.919362717046"/>
    <m/>
  </r>
  <r>
    <n v="474"/>
    <n v="18"/>
    <n v="1001"/>
    <x v="0"/>
    <d v="2017-10-07T00:00:00"/>
    <b v="1"/>
    <s v="Approved"/>
    <s v="Solex"/>
    <s v="Standard"/>
    <s v="medium"/>
    <s v="medium"/>
    <n v="575.27"/>
    <n v="431.45"/>
    <d v="2013-03-12T00:00:00"/>
    <n v="143.82"/>
    <n v="5"/>
    <n v="890.50142857142851"/>
    <m/>
    <n v="24780.610732684599"/>
    <m/>
  </r>
  <r>
    <n v="475"/>
    <n v="16"/>
    <n v="2724"/>
    <x v="0"/>
    <d v="2017-08-10T00:00:00"/>
    <b v="0"/>
    <s v="Approved"/>
    <s v="Norco Bicycles"/>
    <s v="Standard"/>
    <s v="high"/>
    <s v="small"/>
    <n v="1661.92"/>
    <n v="1479.11"/>
    <d v="1994-09-09T00:00:00"/>
    <n v="182.81000000000017"/>
    <n v="20"/>
    <n v="1151.075"/>
    <m/>
    <n v="128127.10045792788"/>
    <m/>
  </r>
  <r>
    <n v="476"/>
    <n v="21"/>
    <n v="1787"/>
    <x v="2"/>
    <d v="2017-08-19T00:00:00"/>
    <b v="1"/>
    <s v="Approved"/>
    <s v="Wearea2B"/>
    <s v="Touring"/>
    <s v="medium"/>
    <s v="medium"/>
    <n v="1466.68"/>
    <n v="363.25"/>
    <d v="2003-08-05T00:00:00"/>
    <n v="1103.43"/>
    <n v="10"/>
    <n v="1253.2316666666668"/>
    <m/>
    <n v="69749.121322266743"/>
    <m/>
  </r>
  <r>
    <n v="478"/>
    <n v="98"/>
    <n v="524"/>
    <x v="0"/>
    <d v="2017-01-18T00:00:00"/>
    <b v="1"/>
    <s v="Approved"/>
    <s v="Trek Bicycles"/>
    <s v="Standard"/>
    <s v="high"/>
    <s v="medium"/>
    <n v="358.39"/>
    <n v="215.03"/>
    <d v="2004-01-16T00:00:00"/>
    <n v="143.35999999999999"/>
    <n v="14"/>
    <n v="914.40857142857135"/>
    <m/>
    <n v="71248.496599885519"/>
    <m/>
  </r>
  <r>
    <n v="479"/>
    <n v="69"/>
    <n v="479"/>
    <x v="0"/>
    <d v="2017-09-08T00:00:00"/>
    <b v="1"/>
    <s v="Approved"/>
    <s v="Giant Bicycles"/>
    <s v="Road"/>
    <s v="medium"/>
    <s v="medium"/>
    <n v="792.9"/>
    <n v="594.67999999999995"/>
    <d v="2015-04-11T00:00:00"/>
    <n v="198.22000000000003"/>
    <n v="2"/>
    <n v="975.69333333333327"/>
    <m/>
    <n v="10860.522358328562"/>
    <m/>
  </r>
  <r>
    <n v="480"/>
    <n v="52"/>
    <n v="1782"/>
    <x v="1"/>
    <d v="2017-04-17T00:00:00"/>
    <b v="1"/>
    <s v="Approved"/>
    <s v="Ohm Cycles"/>
    <s v="Road"/>
    <s v="medium"/>
    <s v="medium"/>
    <n v="1280.28"/>
    <n v="829.51"/>
    <d v="2001-11-25T00:00:00"/>
    <n v="450.77"/>
    <n v="15"/>
    <n v="1415.14"/>
    <m/>
    <n v="118140.29381797368"/>
    <m/>
  </r>
  <r>
    <n v="481"/>
    <n v="16"/>
    <n v="361"/>
    <x v="0"/>
    <d v="2017-03-15T00:00:00"/>
    <b v="1"/>
    <s v="Approved"/>
    <s v="Norco Bicycles"/>
    <s v="Standard"/>
    <s v="high"/>
    <s v="small"/>
    <n v="1661.92"/>
    <n v="1479.11"/>
    <d v="1994-09-09T00:00:00"/>
    <n v="182.81000000000017"/>
    <n v="8"/>
    <n v="941.81000000000006"/>
    <m/>
    <n v="41933.456805953065"/>
    <m/>
  </r>
  <r>
    <n v="482"/>
    <n v="17"/>
    <n v="1135"/>
    <x v="0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n v="3"/>
    <n v="1176.8833333333334"/>
    <m/>
    <n v="19649.977074985691"/>
    <m/>
  </r>
  <r>
    <n v="483"/>
    <n v="59"/>
    <n v="1591"/>
    <x v="0"/>
    <d v="2017-02-15T00:00:00"/>
    <b v="1"/>
    <s v="Approved"/>
    <s v="Solex"/>
    <s v="Standard"/>
    <s v="medium"/>
    <s v="large"/>
    <n v="1061.56"/>
    <n v="733.58"/>
    <d v="1993-07-20T00:00:00"/>
    <n v="327.9799999999999"/>
    <n v="1"/>
    <n v="1153.4236363636364"/>
    <m/>
    <n v="6419.4264547015664"/>
    <m/>
  </r>
  <r>
    <n v="484"/>
    <n v="3"/>
    <n v="941"/>
    <x v="1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n v="14"/>
    <n v="1789.846"/>
    <m/>
    <n v="139460.4563319977"/>
    <m/>
  </r>
  <r>
    <n v="485"/>
    <n v="87"/>
    <n v="804"/>
    <x v="2"/>
    <d v="2017-03-17T00:00:00"/>
    <b v="0"/>
    <s v="Approved"/>
    <s v="Ohm Cycles"/>
    <s v="Standard"/>
    <s v="medium"/>
    <s v="medium"/>
    <n v="1636.9"/>
    <n v="44.71"/>
    <d v="2002-08-31T00:00:00"/>
    <n v="1592.19"/>
    <n v="8"/>
    <n v="1160.1666666666667"/>
    <m/>
    <n v="51655.640526617062"/>
    <m/>
  </r>
  <r>
    <n v="486"/>
    <n v="25"/>
    <n v="2729"/>
    <x v="0"/>
    <d v="2017-07-24T00:00:00"/>
    <b v="1"/>
    <s v="Approved"/>
    <s v="Giant Bicycles"/>
    <s v="Road"/>
    <s v="medium"/>
    <s v="medium"/>
    <n v="1538.99"/>
    <n v="829.65"/>
    <d v="2004-12-18T00:00:00"/>
    <n v="709.34"/>
    <n v="20"/>
    <n v="1451.0783333333336"/>
    <m/>
    <n v="161520.71705781342"/>
    <m/>
  </r>
  <r>
    <n v="487"/>
    <n v="27"/>
    <n v="223"/>
    <x v="1"/>
    <d v="2017-02-15T00:00:00"/>
    <b v="1"/>
    <s v="Approved"/>
    <s v="Trek Bicycles"/>
    <s v="Standard"/>
    <s v="medium"/>
    <s v="medium"/>
    <n v="499.53"/>
    <n v="388.72"/>
    <d v="1994-07-12T00:00:00"/>
    <n v="110.80999999999995"/>
    <n v="18"/>
    <n v="1457.3233333333335"/>
    <m/>
    <n v="145994.26780767029"/>
    <m/>
  </r>
  <r>
    <n v="488"/>
    <n v="10"/>
    <n v="1571"/>
    <x v="0"/>
    <d v="2017-09-09T00:00:00"/>
    <b v="1"/>
    <s v="Approved"/>
    <s v="Wearea2B"/>
    <s v="Touring"/>
    <s v="medium"/>
    <s v="medium"/>
    <n v="1466.68"/>
    <n v="363.25"/>
    <d v="1994-09-09T00:00:00"/>
    <n v="1103.43"/>
    <n v="1"/>
    <n v="1555.4325000000001"/>
    <m/>
    <n v="8656.8232384087005"/>
    <m/>
  </r>
  <r>
    <n v="489"/>
    <n v="82"/>
    <n v="2747"/>
    <x v="1"/>
    <d v="2017-01-25T00:00:00"/>
    <b v="0"/>
    <s v="Approved"/>
    <s v="Norco Bicycles"/>
    <s v="Standard"/>
    <s v="high"/>
    <s v="medium"/>
    <n v="1148.6400000000001"/>
    <n v="689.18"/>
    <d v="2015-08-10T00:00:00"/>
    <n v="459.46000000000015"/>
    <n v="14"/>
    <n v="1316.0387499999999"/>
    <m/>
    <n v="102542.54535060102"/>
    <m/>
  </r>
  <r>
    <n v="490"/>
    <n v="11"/>
    <n v="506"/>
    <x v="0"/>
    <d v="2017-04-12T00:00:00"/>
    <b v="1"/>
    <s v="Approved"/>
    <s v="Giant Bicycles"/>
    <s v="Standard"/>
    <s v="high"/>
    <s v="medium"/>
    <n v="1274.93"/>
    <n v="764.96"/>
    <d v="2007-08-04T00:00:00"/>
    <n v="509.97"/>
    <n v="13"/>
    <n v="1420.8249999999998"/>
    <m/>
    <n v="102799.57594447624"/>
    <m/>
  </r>
  <r>
    <n v="491"/>
    <n v="32"/>
    <n v="2676"/>
    <x v="0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n v="5"/>
    <n v="1212.4633333333334"/>
    <m/>
    <n v="33740.071522610189"/>
    <m/>
  </r>
  <r>
    <n v="492"/>
    <n v="90"/>
    <n v="547"/>
    <x v="0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n v="4"/>
    <n v="985.58833333333348"/>
    <m/>
    <n v="21941.32882655982"/>
    <m/>
  </r>
  <r>
    <n v="493"/>
    <n v="44"/>
    <n v="2623"/>
    <x v="0"/>
    <d v="2017-12-03T00:00:00"/>
    <b v="1"/>
    <s v="Approved"/>
    <s v="Wearea2B"/>
    <s v="Standard"/>
    <s v="medium"/>
    <s v="medium"/>
    <n v="1769.64"/>
    <n v="108.76"/>
    <d v="2006-02-02T00:00:00"/>
    <n v="1660.88"/>
    <m/>
    <n v="1441.0925"/>
    <m/>
    <n v="0"/>
    <m/>
  </r>
  <r>
    <n v="494"/>
    <n v="92"/>
    <n v="1509"/>
    <x v="2"/>
    <d v="2017-11-16T00:00:00"/>
    <b v="1"/>
    <s v="Approved"/>
    <s v="Wearea2B"/>
    <s v="Touring"/>
    <s v="medium"/>
    <s v="large"/>
    <n v="1890.39"/>
    <n v="260.14"/>
    <d v="2015-06-17T00:00:00"/>
    <n v="1630.25"/>
    <n v="8"/>
    <n v="983.22666666666657"/>
    <m/>
    <n v="43777.506033199767"/>
    <m/>
  </r>
  <r>
    <n v="495"/>
    <n v="21"/>
    <n v="479"/>
    <x v="0"/>
    <d v="2017-08-09T00:00:00"/>
    <b v="1"/>
    <s v="Approved"/>
    <s v="Solex"/>
    <s v="Standard"/>
    <s v="medium"/>
    <s v="large"/>
    <n v="1071.23"/>
    <n v="380.74"/>
    <d v="1991-08-05T00:00:00"/>
    <n v="690.49"/>
    <n v="20"/>
    <n v="975.69333333333327"/>
    <m/>
    <n v="108605.22358328562"/>
    <m/>
  </r>
  <r>
    <n v="496"/>
    <n v="0"/>
    <n v="661"/>
    <x v="2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n v="9"/>
    <n v="927.34499999999991"/>
    <m/>
    <n v="46450.58896107613"/>
    <m/>
  </r>
  <r>
    <n v="497"/>
    <n v="62"/>
    <n v="1854"/>
    <x v="2"/>
    <d v="2017-12-30T00:00:00"/>
    <b v="1"/>
    <s v="Approved"/>
    <s v="Solex"/>
    <s v="Standard"/>
    <s v="high"/>
    <s v="medium"/>
    <n v="1024.6600000000001"/>
    <n v="614.79999999999995"/>
    <d v="1993-10-02T00:00:00"/>
    <n v="409.86000000000013"/>
    <n v="22"/>
    <n v="1128.1866666666667"/>
    <m/>
    <n v="138137.31947338296"/>
    <m/>
  </r>
  <r>
    <n v="498"/>
    <n v="72"/>
    <n v="125"/>
    <x v="0"/>
    <d v="2017-05-29T00:00:00"/>
    <b v="0"/>
    <s v="Approved"/>
    <s v="Norco Bicycles"/>
    <s v="Standard"/>
    <s v="medium"/>
    <s v="medium"/>
    <n v="360.4"/>
    <n v="270.3"/>
    <d v="2016-12-06T00:00:00"/>
    <n v="90.099999999999966"/>
    <n v="20"/>
    <n v="710.73199999999997"/>
    <m/>
    <n v="79112.160686891817"/>
    <m/>
  </r>
  <r>
    <n v="499"/>
    <n v="22"/>
    <n v="1037"/>
    <x v="0"/>
    <d v="2017-07-19T00:00:00"/>
    <b v="0"/>
    <s v="Approved"/>
    <s v="Wearea2B"/>
    <s v="Standard"/>
    <s v="medium"/>
    <s v="medium"/>
    <n v="60.34"/>
    <n v="45.26"/>
    <d v="1993-07-15T00:00:00"/>
    <n v="15.080000000000005"/>
    <n v="15"/>
    <n v="865.64750000000004"/>
    <m/>
    <n v="72266.948848025189"/>
    <m/>
  </r>
  <r>
    <n v="500"/>
    <n v="79"/>
    <n v="1446"/>
    <x v="0"/>
    <d v="2017-02-02T00:00:00"/>
    <b v="1"/>
    <s v="Approved"/>
    <s v="Norco Bicycles"/>
    <s v="Standard"/>
    <s v="medium"/>
    <s v="medium"/>
    <n v="1555.58"/>
    <n v="818.01"/>
    <d v="2003-09-09T00:00:00"/>
    <n v="737.56999999999994"/>
    <n v="10"/>
    <n v="1379.0971428571429"/>
    <m/>
    <n v="76754.215912993706"/>
    <m/>
  </r>
  <r>
    <n v="501"/>
    <n v="28"/>
    <n v="2810"/>
    <x v="0"/>
    <d v="2017-07-25T00:00:00"/>
    <b v="1"/>
    <s v="Approved"/>
    <s v="Norco Bicycles"/>
    <s v="Standard"/>
    <s v="medium"/>
    <s v="small"/>
    <n v="1216.1400000000001"/>
    <n v="1082.3599999999999"/>
    <d v="1995-12-19T00:00:00"/>
    <n v="133.7800000000002"/>
    <n v="10"/>
    <n v="611.6966666666666"/>
    <m/>
    <n v="34044.228334287342"/>
    <m/>
  </r>
  <r>
    <n v="502"/>
    <n v="77"/>
    <n v="500"/>
    <x v="1"/>
    <d v="2017-06-13T00:00:00"/>
    <b v="1"/>
    <s v="Approved"/>
    <s v="Norco Bicycles"/>
    <s v="Road"/>
    <s v="medium"/>
    <s v="large"/>
    <n v="1240.31"/>
    <n v="795.1"/>
    <d v="2013-06-09T00:00:00"/>
    <n v="445.20999999999992"/>
    <n v="4"/>
    <n v="1172.74"/>
    <m/>
    <n v="26107.729868345734"/>
    <m/>
  </r>
  <r>
    <n v="503"/>
    <n v="87"/>
    <n v="2468"/>
    <x v="2"/>
    <d v="2017-08-07T00:00:00"/>
    <b v="1"/>
    <s v="Approved"/>
    <s v="Ohm Cycles"/>
    <s v="Standard"/>
    <s v="medium"/>
    <s v="medium"/>
    <n v="1636.9"/>
    <n v="44.71"/>
    <d v="2010-08-20T00:00:00"/>
    <n v="1592.19"/>
    <n v="6"/>
    <n v="1321.48"/>
    <m/>
    <n v="44128.506147681743"/>
    <m/>
  </r>
  <r>
    <n v="504"/>
    <n v="5"/>
    <n v="1785"/>
    <x v="0"/>
    <d v="2017-03-10T00:00:00"/>
    <b v="0"/>
    <s v="Approved"/>
    <s v="Trek Bicycles"/>
    <s v="Mountain"/>
    <s v="low"/>
    <s v="medium"/>
    <n v="574.64"/>
    <n v="459.71"/>
    <d v="2011-08-29T00:00:00"/>
    <n v="114.93"/>
    <n v="19"/>
    <n v="882.37833333333344"/>
    <m/>
    <n v="93307.34182312536"/>
    <m/>
  </r>
  <r>
    <n v="505"/>
    <n v="66"/>
    <n v="2560"/>
    <x v="0"/>
    <d v="2017-07-09T00:00:00"/>
    <b v="0"/>
    <s v="Approved"/>
    <s v="Giant Bicycles"/>
    <s v="Road"/>
    <s v="low"/>
    <s v="small"/>
    <n v="590.26"/>
    <n v="525.33000000000004"/>
    <d v="2010-11-05T00:00:00"/>
    <n v="64.92999999999995"/>
    <n v="21"/>
    <n v="882.42"/>
    <m/>
    <n v="103134.03712650256"/>
    <m/>
  </r>
  <r>
    <n v="506"/>
    <n v="66"/>
    <n v="1853"/>
    <x v="0"/>
    <d v="2017-12-04T00:00:00"/>
    <b v="0"/>
    <s v="Approved"/>
    <s v="Giant Bicycles"/>
    <s v="Road"/>
    <s v="low"/>
    <s v="small"/>
    <n v="590.26"/>
    <n v="525.33000000000004"/>
    <d v="1995-10-24T00:00:00"/>
    <n v="64.92999999999995"/>
    <n v="5"/>
    <n v="995.31111111111102"/>
    <m/>
    <n v="27697.223621446286"/>
    <m/>
  </r>
  <r>
    <n v="507"/>
    <n v="71"/>
    <n v="3468"/>
    <x v="0"/>
    <d v="2017-09-02T00:00:00"/>
    <b v="1"/>
    <s v="Approved"/>
    <s v="Solex"/>
    <s v="Standard"/>
    <s v="high"/>
    <s v="large"/>
    <n v="1842.92"/>
    <n v="1105.75"/>
    <d v="1995-10-24T00:00:00"/>
    <n v="737.17000000000007"/>
    <n v="9"/>
    <n v="1139.6283333333333"/>
    <m/>
    <n v="57083.833179736692"/>
    <m/>
  </r>
  <r>
    <n v="508"/>
    <n v="91"/>
    <n v="3389"/>
    <x v="1"/>
    <d v="2017-03-24T00:00:00"/>
    <b v="0"/>
    <s v="Approved"/>
    <s v="Solex"/>
    <s v="Standard"/>
    <s v="medium"/>
    <s v="medium"/>
    <n v="100.35"/>
    <n v="75.260000000000005"/>
    <d v="1999-07-26T00:00:00"/>
    <n v="25.089999999999989"/>
    <n v="6"/>
    <n v="1017.9766666666668"/>
    <m/>
    <n v="33993.544808242703"/>
    <m/>
  </r>
  <r>
    <n v="509"/>
    <n v="17"/>
    <n v="3015"/>
    <x v="1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n v="11"/>
    <n v="1526.3388888888887"/>
    <m/>
    <n v="93443.917105514207"/>
    <m/>
  </r>
  <r>
    <n v="510"/>
    <n v="85"/>
    <n v="3073"/>
    <x v="1"/>
    <d v="2017-04-23T00:00:00"/>
    <b v="1"/>
    <s v="Approved"/>
    <s v="Wearea2B"/>
    <s v="Standard"/>
    <s v="medium"/>
    <s v="medium"/>
    <n v="752.64"/>
    <n v="205.36"/>
    <d v="2015-08-02T00:00:00"/>
    <n v="547.28"/>
    <n v="11"/>
    <n v="1142.3166666666668"/>
    <m/>
    <n v="69933.711763022337"/>
    <m/>
  </r>
  <r>
    <n v="511"/>
    <n v="24"/>
    <n v="683"/>
    <x v="0"/>
    <d v="2017-07-04T00:00:00"/>
    <b v="1"/>
    <s v="Approved"/>
    <s v="Solex"/>
    <s v="Road"/>
    <s v="medium"/>
    <s v="large"/>
    <n v="1777.8"/>
    <n v="820.78"/>
    <d v="1991-11-10T00:00:00"/>
    <n v="957.02"/>
    <n v="10"/>
    <n v="1123.3420000000001"/>
    <m/>
    <n v="62520.05876359473"/>
    <m/>
  </r>
  <r>
    <n v="512"/>
    <n v="62"/>
    <n v="1020"/>
    <x v="1"/>
    <d v="2017-10-02T00:00:00"/>
    <b v="1"/>
    <s v="Approved"/>
    <s v="Solex"/>
    <s v="Standard"/>
    <s v="medium"/>
    <s v="medium"/>
    <n v="478.16"/>
    <n v="298.72000000000003"/>
    <d v="1993-06-23T00:00:00"/>
    <n v="179.44"/>
    <n v="19"/>
    <n v="1018.8025"/>
    <m/>
    <n v="107733.55320120207"/>
    <m/>
  </r>
  <r>
    <n v="513"/>
    <n v="0"/>
    <n v="1052"/>
    <x v="2"/>
    <d v="2017-11-29T00:00:00"/>
    <b v="0"/>
    <s v="Approved"/>
    <s v="Trek Bicycles"/>
    <s v="Road"/>
    <s v="medium"/>
    <s v="medium"/>
    <n v="533.51"/>
    <n v="400.13"/>
    <d v="2012-06-04T00:00:00"/>
    <n v="133.38"/>
    <n v="10"/>
    <n v="1413.0683333333334"/>
    <m/>
    <n v="78644.896422438469"/>
    <m/>
  </r>
  <r>
    <n v="514"/>
    <n v="57"/>
    <n v="1679"/>
    <x v="0"/>
    <d v="2017-01-02T00:00:00"/>
    <b v="1"/>
    <s v="Approved"/>
    <s v="Wearea2B"/>
    <s v="Touring"/>
    <s v="medium"/>
    <s v="large"/>
    <n v="1890.39"/>
    <n v="260.14"/>
    <d v="2012-05-18T00:00:00"/>
    <n v="1630.25"/>
    <n v="19"/>
    <n v="1420.7225000000001"/>
    <m/>
    <n v="150234.69518174013"/>
    <m/>
  </r>
  <r>
    <n v="515"/>
    <n v="53"/>
    <n v="3330"/>
    <x v="0"/>
    <d v="2017-11-18T00:00:00"/>
    <b v="0"/>
    <s v="Approved"/>
    <s v="Ohm Cycles"/>
    <s v="Standard"/>
    <s v="medium"/>
    <s v="medium"/>
    <n v="795.34"/>
    <n v="101.58"/>
    <d v="2011-08-24T00:00:00"/>
    <n v="693.76"/>
    <n v="18"/>
    <n v="1101.2762500000001"/>
    <m/>
    <n v="110325.56474957071"/>
    <m/>
  </r>
  <r>
    <n v="516"/>
    <n v="43"/>
    <n v="1591"/>
    <x v="0"/>
    <d v="2017-05-03T00:00:00"/>
    <b v="0"/>
    <s v="Approved"/>
    <s v="Solex"/>
    <s v="Standard"/>
    <s v="medium"/>
    <s v="medium"/>
    <n v="1151.96"/>
    <n v="649.49"/>
    <d v="2011-05-09T00:00:00"/>
    <n v="502.47"/>
    <n v="10"/>
    <n v="1153.4236363636364"/>
    <m/>
    <n v="64194.264547015664"/>
    <m/>
  </r>
  <r>
    <n v="517"/>
    <n v="77"/>
    <n v="311"/>
    <x v="2"/>
    <d v="2017-01-01T00:00:00"/>
    <b v="1"/>
    <s v="Approved"/>
    <s v="Wearea2B"/>
    <s v="Standard"/>
    <s v="medium"/>
    <s v="medium"/>
    <n v="1769.64"/>
    <n v="108.76"/>
    <d v="2011-05-09T00:00:00"/>
    <n v="1660.88"/>
    <n v="7"/>
    <n v="1259.8433333333332"/>
    <m/>
    <n v="49081.967435603889"/>
    <m/>
  </r>
  <r>
    <n v="518"/>
    <n v="84"/>
    <n v="1996"/>
    <x v="0"/>
    <d v="2017-11-25T00:00:00"/>
    <b v="0"/>
    <s v="Approved"/>
    <s v="Trek Bicycles"/>
    <s v="Road"/>
    <s v="medium"/>
    <s v="medium"/>
    <n v="290.62"/>
    <n v="215.14"/>
    <d v="2004-12-18T00:00:00"/>
    <n v="75.480000000000018"/>
    <n v="10"/>
    <n v="900.0642857142858"/>
    <m/>
    <n v="50093.446193474527"/>
    <m/>
  </r>
  <r>
    <n v="519"/>
    <n v="77"/>
    <n v="997"/>
    <x v="0"/>
    <d v="2017-10-19T00:00:00"/>
    <b v="1"/>
    <s v="Approved"/>
    <s v="Norco Bicycles"/>
    <s v="Road"/>
    <s v="medium"/>
    <s v="large"/>
    <n v="1240.31"/>
    <n v="795.1"/>
    <d v="2015-08-10T00:00:00"/>
    <n v="445.20999999999992"/>
    <n v="21"/>
    <n v="913.96142857142854"/>
    <m/>
    <n v="106820.4844705209"/>
    <m/>
  </r>
  <r>
    <n v="520"/>
    <n v="88"/>
    <n v="1276"/>
    <x v="1"/>
    <d v="2017-09-21T00:00:00"/>
    <b v="0"/>
    <s v="Approved"/>
    <s v="Norco Bicycles"/>
    <s v="Standard"/>
    <s v="medium"/>
    <s v="medium"/>
    <n v="1198.46"/>
    <n v="381.1"/>
    <d v="1998-12-16T00:00:00"/>
    <n v="817.36"/>
    <n v="7"/>
    <n v="1292.6500000000001"/>
    <m/>
    <n v="50360.075357756155"/>
    <m/>
  </r>
  <r>
    <n v="521"/>
    <n v="92"/>
    <n v="693"/>
    <x v="1"/>
    <d v="2017-02-18T00:00:00"/>
    <b v="0"/>
    <s v="Approved"/>
    <s v="Wearea2B"/>
    <s v="Standard"/>
    <s v="medium"/>
    <s v="small"/>
    <n v="1415.01"/>
    <n v="1259.3599999999999"/>
    <d v="2004-01-16T00:00:00"/>
    <n v="155.65000000000009"/>
    <n v="11"/>
    <n v="1333.5840000000001"/>
    <m/>
    <n v="81643.279651974808"/>
    <m/>
  </r>
  <r>
    <n v="522"/>
    <n v="7"/>
    <n v="3013"/>
    <x v="2"/>
    <d v="2017-01-26T00:00:00"/>
    <b v="0"/>
    <s v="Approved"/>
    <s v="Giant Bicycles"/>
    <s v="Standard"/>
    <s v="medium"/>
    <s v="small"/>
    <n v="1311.44"/>
    <n v="1167.18"/>
    <d v="1992-10-11T00:00:00"/>
    <n v="144.26"/>
    <n v="21"/>
    <n v="906.84"/>
    <m/>
    <n v="105988.15782484259"/>
    <m/>
  </r>
  <r>
    <n v="523"/>
    <n v="84"/>
    <n v="2234"/>
    <x v="0"/>
    <d v="2017-01-07T00:00:00"/>
    <b v="1"/>
    <s v="Approved"/>
    <s v="Trek Bicycles"/>
    <s v="Road"/>
    <s v="medium"/>
    <s v="medium"/>
    <n v="290.62"/>
    <n v="215.14"/>
    <d v="2004-12-18T00:00:00"/>
    <n v="75.480000000000018"/>
    <n v="2"/>
    <n v="549.93000000000006"/>
    <m/>
    <n v="6121.3158443045222"/>
    <m/>
  </r>
  <r>
    <n v="524"/>
    <n v="99"/>
    <n v="1171"/>
    <x v="1"/>
    <d v="2017-02-10T00:00:00"/>
    <b v="1"/>
    <s v="Approved"/>
    <s v="Ohm Cycles"/>
    <s v="Standard"/>
    <s v="medium"/>
    <s v="medium"/>
    <n v="1227.3399999999999"/>
    <n v="770.89"/>
    <d v="1991-05-06T00:00:00"/>
    <n v="456.44999999999993"/>
    <n v="10"/>
    <n v="1090.1611111111113"/>
    <m/>
    <n v="60673.362812440384"/>
    <m/>
  </r>
  <r>
    <n v="525"/>
    <n v="37"/>
    <n v="1849"/>
    <x v="0"/>
    <d v="2017-04-27T00:00:00"/>
    <b v="0"/>
    <s v="Approved"/>
    <s v="Ohm Cycles"/>
    <s v="Standard"/>
    <s v="low"/>
    <s v="medium"/>
    <n v="1793.43"/>
    <n v="248.82"/>
    <d v="2011-03-16T00:00:00"/>
    <n v="1544.6100000000001"/>
    <n v="6"/>
    <n v="1178.1716666666669"/>
    <m/>
    <n v="39342.975781339446"/>
    <m/>
  </r>
  <r>
    <n v="526"/>
    <n v="20"/>
    <n v="827"/>
    <x v="1"/>
    <d v="2017-04-02T00:00:00"/>
    <b v="1"/>
    <s v="Approved"/>
    <s v="Trek Bicycles"/>
    <s v="Standard"/>
    <s v="medium"/>
    <s v="small"/>
    <n v="1775.81"/>
    <n v="1580.47"/>
    <d v="2010-05-05T00:00:00"/>
    <n v="195.33999999999992"/>
    <m/>
    <n v="1131.4312500000001"/>
    <m/>
    <n v="0"/>
    <m/>
  </r>
  <r>
    <n v="527"/>
    <n v="14"/>
    <n v="1499"/>
    <x v="0"/>
    <d v="2017-08-27T00:00:00"/>
    <b v="1"/>
    <s v="Approved"/>
    <s v="Trek Bicycles"/>
    <s v="Standard"/>
    <s v="medium"/>
    <s v="small"/>
    <n v="1386.84"/>
    <n v="1234.29"/>
    <d v="1993-07-15T00:00:00"/>
    <n v="152.54999999999995"/>
    <n v="4"/>
    <n v="1176.0540000000001"/>
    <m/>
    <n v="26181.506678878079"/>
    <m/>
  </r>
  <r>
    <n v="528"/>
    <n v="42"/>
    <n v="2233"/>
    <x v="0"/>
    <d v="2017-05-04T00:00:00"/>
    <b v="1"/>
    <s v="Approved"/>
    <s v="Ohm Cycles"/>
    <s v="Road"/>
    <s v="medium"/>
    <s v="small"/>
    <n v="1810"/>
    <n v="1610.9"/>
    <d v="2011-05-09T00:00:00"/>
    <n v="199.09999999999991"/>
    <n v="8"/>
    <n v="968.32285714285695"/>
    <m/>
    <n v="43113.923938179731"/>
    <m/>
  </r>
  <r>
    <n v="529"/>
    <n v="6"/>
    <n v="103"/>
    <x v="1"/>
    <d v="2017-06-03T00:00:00"/>
    <b v="1"/>
    <s v="Approved"/>
    <s v="Ohm Cycles"/>
    <s v="Standard"/>
    <s v="high"/>
    <s v="medium"/>
    <n v="227.88"/>
    <n v="136.72999999999999"/>
    <d v="2003-08-05T00:00:00"/>
    <n v="91.15"/>
    <n v="20"/>
    <n v="1209.5875000000001"/>
    <m/>
    <n v="134640.17472810534"/>
    <m/>
  </r>
  <r>
    <n v="531"/>
    <n v="22"/>
    <n v="1494"/>
    <x v="0"/>
    <d v="2017-06-10T00:00:00"/>
    <b v="1"/>
    <s v="Approved"/>
    <s v="Wearea2B"/>
    <s v="Standard"/>
    <s v="medium"/>
    <s v="medium"/>
    <n v="60.34"/>
    <n v="45.26"/>
    <d v="1993-07-15T00:00:00"/>
    <n v="15.080000000000005"/>
    <n v="3"/>
    <n v="1174.752"/>
    <m/>
    <n v="19614.391006296508"/>
    <m/>
  </r>
  <r>
    <n v="532"/>
    <n v="77"/>
    <n v="1559"/>
    <x v="2"/>
    <d v="2017-10-15T00:00:00"/>
    <b v="1"/>
    <s v="Approved"/>
    <s v="Wearea2B"/>
    <s v="Standard"/>
    <s v="medium"/>
    <s v="medium"/>
    <n v="1769.64"/>
    <n v="108.76"/>
    <d v="2007-12-11T00:00:00"/>
    <n v="1660.88"/>
    <n v="10"/>
    <n v="1474.4424999999999"/>
    <m/>
    <n v="82060.700787063528"/>
    <m/>
  </r>
  <r>
    <n v="533"/>
    <n v="57"/>
    <n v="3381"/>
    <x v="0"/>
    <d v="2017-02-09T00:00:00"/>
    <b v="0"/>
    <s v="Approved"/>
    <s v="Wearea2B"/>
    <s v="Touring"/>
    <s v="medium"/>
    <s v="large"/>
    <n v="1890.39"/>
    <n v="260.14"/>
    <d v="1991-01-21T00:00:00"/>
    <n v="1630.25"/>
    <n v="1"/>
    <n v="1425.8740000000003"/>
    <m/>
    <n v="7935.7601041785929"/>
    <m/>
  </r>
  <r>
    <n v="534"/>
    <n v="14"/>
    <n v="1517"/>
    <x v="1"/>
    <d v="2017-04-08T00:00:00"/>
    <b v="0"/>
    <s v="Approved"/>
    <s v="Trek Bicycles"/>
    <s v="Standard"/>
    <s v="medium"/>
    <s v="small"/>
    <n v="1386.84"/>
    <n v="1234.29"/>
    <d v="2003-08-05T00:00:00"/>
    <n v="152.54999999999995"/>
    <n v="15"/>
    <n v="1250.0072727272727"/>
    <m/>
    <n v="104354.4995368684"/>
    <m/>
  </r>
  <r>
    <n v="535"/>
    <n v="30"/>
    <n v="776"/>
    <x v="2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n v="16"/>
    <n v="1016.7966666666666"/>
    <m/>
    <n v="90544.375409273038"/>
    <m/>
  </r>
  <r>
    <n v="536"/>
    <n v="36"/>
    <n v="1018"/>
    <x v="0"/>
    <d v="2017-12-03T00:00:00"/>
    <b v="1"/>
    <s v="Approved"/>
    <s v="Solex"/>
    <s v="Standard"/>
    <s v="low"/>
    <s v="medium"/>
    <n v="945.04"/>
    <n v="507.58"/>
    <d v="2008-03-19T00:00:00"/>
    <n v="437.46"/>
    <n v="16"/>
    <n v="1232.9760000000001"/>
    <m/>
    <n v="109794.85424613624"/>
    <m/>
  </r>
  <r>
    <n v="537"/>
    <n v="4"/>
    <n v="3280"/>
    <x v="0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n v="16"/>
    <n v="1470.4612500000003"/>
    <m/>
    <n v="130942.59630223243"/>
    <m/>
  </r>
  <r>
    <n v="538"/>
    <n v="74"/>
    <n v="1042"/>
    <x v="2"/>
    <d v="2017-03-23T00:00:00"/>
    <b v="0"/>
    <s v="Approved"/>
    <s v="Wearea2B"/>
    <s v="Standard"/>
    <s v="medium"/>
    <s v="medium"/>
    <n v="1762.96"/>
    <n v="950.52"/>
    <d v="1997-02-09T00:00:00"/>
    <n v="812.44"/>
    <n v="11"/>
    <n v="1528.5900000000001"/>
    <m/>
    <n v="93581.732266742998"/>
    <m/>
  </r>
  <r>
    <n v="539"/>
    <n v="38"/>
    <n v="1312"/>
    <x v="1"/>
    <d v="2017-09-04T00:00:00"/>
    <b v="1"/>
    <s v="Approved"/>
    <s v="Solex"/>
    <s v="Standard"/>
    <s v="medium"/>
    <s v="medium"/>
    <n v="1577.53"/>
    <n v="826.51"/>
    <d v="2011-03-16T00:00:00"/>
    <n v="751.02"/>
    <n v="9"/>
    <n v="766.60249999999996"/>
    <m/>
    <n v="38399.018298511728"/>
    <m/>
  </r>
  <r>
    <n v="540"/>
    <n v="40"/>
    <n v="682"/>
    <x v="1"/>
    <d v="2017-09-02T00:00:00"/>
    <b v="1"/>
    <s v="Approved"/>
    <s v="Ohm Cycles"/>
    <s v="Standard"/>
    <s v="high"/>
    <s v="medium"/>
    <n v="1458.17"/>
    <n v="874.9"/>
    <d v="1993-04-12T00:00:00"/>
    <n v="583.2700000000001"/>
    <m/>
    <n v="1182.9071428571428"/>
    <m/>
    <n v="0"/>
    <m/>
  </r>
  <r>
    <n v="541"/>
    <n v="80"/>
    <n v="1499"/>
    <x v="0"/>
    <d v="2017-04-13T00:00:00"/>
    <b v="1"/>
    <s v="Approved"/>
    <s v="Ohm Cycles"/>
    <s v="Touring"/>
    <s v="low"/>
    <s v="medium"/>
    <n v="1073.07"/>
    <n v="933.84"/>
    <d v="1997-01-25T00:00:00"/>
    <n v="139.2299999999999"/>
    <n v="9"/>
    <n v="1176.0540000000001"/>
    <m/>
    <n v="58908.390027475674"/>
    <m/>
  </r>
  <r>
    <n v="542"/>
    <n v="96"/>
    <n v="1555"/>
    <x v="2"/>
    <d v="2017-07-08T00:00:00"/>
    <b v="0"/>
    <s v="Approved"/>
    <s v="Giant Bicycles"/>
    <s v="Standard"/>
    <s v="medium"/>
    <s v="large"/>
    <n v="1635.3"/>
    <n v="993.66"/>
    <d v="2013-06-09T00:00:00"/>
    <n v="641.64"/>
    <n v="4"/>
    <n v="1126.5400000000002"/>
    <m/>
    <n v="25079.217904979971"/>
    <m/>
  </r>
  <r>
    <n v="543"/>
    <n v="45"/>
    <n v="246"/>
    <x v="2"/>
    <d v="2017-12-03T00:00:00"/>
    <b v="0"/>
    <s v="Approved"/>
    <s v="Trek Bicycles"/>
    <s v="Road"/>
    <s v="low"/>
    <s v="medium"/>
    <n v="980.37"/>
    <n v="234.43"/>
    <d v="2004-09-28T00:00:00"/>
    <n v="745.94"/>
    <n v="10"/>
    <n v="1080.5533333333333"/>
    <m/>
    <n v="60138.638008013731"/>
    <m/>
  </r>
  <r>
    <n v="544"/>
    <n v="0"/>
    <n v="2734"/>
    <x v="2"/>
    <d v="2017-05-19T00:00:00"/>
    <b v="1"/>
    <s v="Approved"/>
    <s v="Giant Bicycles"/>
    <s v="Standard"/>
    <s v="medium"/>
    <s v="medium"/>
    <n v="230.91"/>
    <n v="173.18"/>
    <d v="2006-11-10T00:00:00"/>
    <n v="57.72999999999999"/>
    <n v="15"/>
    <n v="716.18"/>
    <m/>
    <n v="59788.936519748138"/>
    <m/>
  </r>
  <r>
    <n v="545"/>
    <n v="45"/>
    <n v="2336"/>
    <x v="1"/>
    <d v="2017-05-19T00:00:00"/>
    <b v="0"/>
    <s v="Approved"/>
    <s v="Solex"/>
    <s v="Standard"/>
    <s v="medium"/>
    <s v="medium"/>
    <n v="441.49"/>
    <n v="84.99"/>
    <d v="1993-04-12T00:00:00"/>
    <n v="356.5"/>
    <n v="1"/>
    <n v="1215.8388888888887"/>
    <m/>
    <n v="6766.8010971188696"/>
    <m/>
  </r>
  <r>
    <n v="546"/>
    <n v="73"/>
    <n v="2391"/>
    <x v="0"/>
    <d v="2017-08-21T00:00:00"/>
    <b v="1"/>
    <s v="Approved"/>
    <s v="Solex"/>
    <s v="Standard"/>
    <s v="medium"/>
    <s v="medium"/>
    <n v="1945.43"/>
    <n v="333.18"/>
    <d v="2002-08-31T00:00:00"/>
    <n v="1612.25"/>
    <n v="19"/>
    <n v="1087.4649999999997"/>
    <m/>
    <n v="114994.28832570116"/>
    <m/>
  </r>
  <r>
    <n v="547"/>
    <n v="94"/>
    <n v="2139"/>
    <x v="1"/>
    <d v="2017-06-26T00:00:00"/>
    <b v="1"/>
    <s v="Approved"/>
    <s v="Giant Bicycles"/>
    <s v="Standard"/>
    <s v="medium"/>
    <s v="large"/>
    <n v="1635.3"/>
    <n v="993.66"/>
    <d v="2013-06-09T00:00:00"/>
    <n v="641.64"/>
    <n v="11"/>
    <n v="1496.1880000000001"/>
    <m/>
    <n v="91598.051038351463"/>
    <m/>
  </r>
  <r>
    <n v="548"/>
    <n v="89"/>
    <n v="867"/>
    <x v="0"/>
    <d v="2017-03-06T00:00:00"/>
    <b v="1"/>
    <s v="Approved"/>
    <s v="Wearea2B"/>
    <s v="Touring"/>
    <s v="medium"/>
    <s v="large"/>
    <n v="1362.99"/>
    <n v="57.74"/>
    <d v="1993-04-20T00:00:00"/>
    <n v="1305.25"/>
    <n v="12"/>
    <n v="1308.7840000000001"/>
    <m/>
    <n v="87409.09100400687"/>
    <m/>
  </r>
  <r>
    <n v="549"/>
    <n v="1"/>
    <n v="543"/>
    <x v="1"/>
    <d v="2017-01-25T00:00:00"/>
    <b v="0"/>
    <s v="Approved"/>
    <s v="Giant Bicycles"/>
    <s v="Standard"/>
    <s v="medium"/>
    <s v="medium"/>
    <n v="1403.5"/>
    <n v="954.82"/>
    <d v="2016-11-14T00:00:00"/>
    <n v="448.67999999999995"/>
    <n v="3"/>
    <n v="921.16000000000008"/>
    <m/>
    <n v="15380.261041785921"/>
    <m/>
  </r>
  <r>
    <n v="550"/>
    <n v="77"/>
    <n v="2839"/>
    <x v="0"/>
    <d v="2017-09-05T00:00:00"/>
    <b v="0"/>
    <s v="Approved"/>
    <s v="Norco Bicycles"/>
    <s v="Road"/>
    <s v="medium"/>
    <s v="large"/>
    <n v="1240.31"/>
    <n v="795.1"/>
    <d v="2011-01-10T00:00:00"/>
    <n v="445.20999999999992"/>
    <n v="16"/>
    <n v="996.49874999999997"/>
    <m/>
    <n v="88736.873234115628"/>
    <m/>
  </r>
  <r>
    <n v="551"/>
    <n v="0"/>
    <n v="3382"/>
    <x v="2"/>
    <d v="2017-10-15T00:00:00"/>
    <b v="1"/>
    <s v="Approved"/>
    <s v="Ohm Cycles"/>
    <s v="Standard"/>
    <s v="high"/>
    <s v="medium"/>
    <n v="227.88"/>
    <n v="136.72999999999999"/>
    <d v="2003-02-07T00:00:00"/>
    <n v="91.15"/>
    <n v="7"/>
    <n v="1034.7490000000003"/>
    <m/>
    <n v="40312.565362907852"/>
    <m/>
  </r>
  <r>
    <n v="552"/>
    <n v="21"/>
    <n v="333"/>
    <x v="1"/>
    <d v="2017-11-30T00:00:00"/>
    <b v="1"/>
    <s v="Approved"/>
    <s v="Solex"/>
    <s v="Standard"/>
    <s v="medium"/>
    <s v="large"/>
    <n v="1071.23"/>
    <n v="380.74"/>
    <d v="1993-10-02T00:00:00"/>
    <n v="690.49"/>
    <n v="5"/>
    <n v="981.56666666666661"/>
    <m/>
    <n v="27314.747281053234"/>
    <m/>
  </r>
  <r>
    <n v="553"/>
    <n v="96"/>
    <n v="2826"/>
    <x v="0"/>
    <d v="2017-10-22T00:00:00"/>
    <b v="0"/>
    <s v="Approved"/>
    <s v="Wearea2B"/>
    <s v="Road"/>
    <s v="low"/>
    <s v="small"/>
    <n v="1172.78"/>
    <n v="1043.77"/>
    <d v="2002-10-10T00:00:00"/>
    <n v="129.01"/>
    <n v="15"/>
    <n v="937.04750000000001"/>
    <m/>
    <n v="78227.643181167718"/>
    <m/>
  </r>
  <r>
    <n v="554"/>
    <n v="12"/>
    <n v="1707"/>
    <x v="2"/>
    <d v="2017-01-31T00:00:00"/>
    <b v="0"/>
    <s v="Approved"/>
    <s v="Giant Bicycles"/>
    <s v="Standard"/>
    <s v="medium"/>
    <s v="large"/>
    <n v="1765.3"/>
    <n v="709.48"/>
    <d v="2004-07-25T00:00:00"/>
    <n v="1055.82"/>
    <n v="1"/>
    <n v="823.59500000000003"/>
    <m/>
    <n v="4583.7516800228968"/>
    <m/>
  </r>
  <r>
    <n v="555"/>
    <n v="90"/>
    <n v="1198"/>
    <x v="2"/>
    <d v="2017-05-08T00:00:00"/>
    <b v="1"/>
    <s v="Approved"/>
    <s v="Solex"/>
    <s v="Standard"/>
    <s v="low"/>
    <s v="medium"/>
    <n v="945.04"/>
    <n v="507.58"/>
    <d v="1995-12-19T00:00:00"/>
    <n v="437.46"/>
    <n v="13"/>
    <n v="1066.2633333333333"/>
    <m/>
    <n v="77146.318872352596"/>
    <m/>
  </r>
  <r>
    <n v="556"/>
    <n v="91"/>
    <n v="359"/>
    <x v="1"/>
    <d v="2017-09-04T00:00:00"/>
    <b v="0"/>
    <s v="Approved"/>
    <s v="Solex"/>
    <s v="Standard"/>
    <s v="medium"/>
    <s v="medium"/>
    <n v="100.35"/>
    <n v="75.260000000000005"/>
    <d v="1994-08-10T00:00:00"/>
    <n v="25.089999999999989"/>
    <n v="18"/>
    <n v="856.46299999999997"/>
    <m/>
    <n v="85800.237825987395"/>
    <m/>
  </r>
  <r>
    <n v="557"/>
    <n v="54"/>
    <n v="170"/>
    <x v="2"/>
    <d v="2017-01-16T00:00:00"/>
    <b v="1"/>
    <s v="Approved"/>
    <s v="Wearea2B"/>
    <s v="Standard"/>
    <s v="medium"/>
    <s v="medium"/>
    <n v="1807.45"/>
    <n v="778.69"/>
    <d v="2015-05-21T00:00:00"/>
    <n v="1028.76"/>
    <n v="17"/>
    <n v="1228.25"/>
    <m/>
    <n v="116209.88594733829"/>
    <m/>
  </r>
  <r>
    <n v="558"/>
    <n v="0"/>
    <n v="3481"/>
    <x v="2"/>
    <d v="2017-02-22T00:00:00"/>
    <b v="0"/>
    <s v="Approved"/>
    <s v="Trek Bicycles"/>
    <s v="Standard"/>
    <s v="high"/>
    <s v="medium"/>
    <n v="495.72"/>
    <n v="297.43"/>
    <d v="2015-04-11T00:00:00"/>
    <n v="198.29000000000002"/>
    <n v="5"/>
    <n v="712.63"/>
    <m/>
    <n v="19830.857155123067"/>
    <m/>
  </r>
  <r>
    <n v="560"/>
    <n v="7"/>
    <n v="695"/>
    <x v="2"/>
    <d v="2017-01-10T00:00:00"/>
    <b v="0"/>
    <s v="Approved"/>
    <s v="Giant Bicycles"/>
    <s v="Standard"/>
    <s v="medium"/>
    <s v="small"/>
    <n v="1311.44"/>
    <n v="1167.18"/>
    <d v="1992-10-11T00:00:00"/>
    <n v="144.26"/>
    <n v="18"/>
    <n v="1300.9549999999999"/>
    <m/>
    <n v="130329.32934745276"/>
    <m/>
  </r>
  <r>
    <n v="561"/>
    <n v="65"/>
    <n v="2298"/>
    <x v="0"/>
    <d v="2017-01-01T00:00:00"/>
    <b v="0"/>
    <s v="Approved"/>
    <s v="Wearea2B"/>
    <s v="Standard"/>
    <s v="medium"/>
    <s v="medium"/>
    <n v="1807.45"/>
    <n v="778.69"/>
    <d v="2010-08-20T00:00:00"/>
    <n v="1028.76"/>
    <n v="12"/>
    <n v="1166.3083333333334"/>
    <m/>
    <n v="77893.641156267884"/>
    <m/>
  </r>
  <r>
    <n v="562"/>
    <n v="53"/>
    <n v="753"/>
    <x v="1"/>
    <d v="2017-09-23T00:00:00"/>
    <b v="0"/>
    <s v="Approved"/>
    <s v="Ohm Cycles"/>
    <s v="Standard"/>
    <s v="medium"/>
    <s v="medium"/>
    <n v="795.34"/>
    <n v="101.58"/>
    <d v="2003-07-21T00:00:00"/>
    <n v="693.76"/>
    <n v="5"/>
    <n v="1491.9224999999999"/>
    <m/>
    <n v="41516.778670578133"/>
    <m/>
  </r>
  <r>
    <n v="563"/>
    <n v="97"/>
    <n v="3071"/>
    <x v="0"/>
    <d v="2017-04-05T00:00:00"/>
    <b v="0"/>
    <s v="Approved"/>
    <s v="Solex"/>
    <s v="Standard"/>
    <s v="medium"/>
    <s v="large"/>
    <n v="202.62"/>
    <n v="151.96"/>
    <d v="1991-05-06T00:00:00"/>
    <n v="50.66"/>
    <m/>
    <n v="988.74749999999995"/>
    <m/>
    <n v="0"/>
    <m/>
  </r>
  <r>
    <n v="564"/>
    <n v="45"/>
    <n v="1913"/>
    <x v="0"/>
    <d v="2017-11-18T00:00:00"/>
    <b v="1"/>
    <s v="Approved"/>
    <s v="Solex"/>
    <s v="Standard"/>
    <s v="medium"/>
    <s v="medium"/>
    <n v="441.49"/>
    <n v="84.99"/>
    <d v="2012-06-04T00:00:00"/>
    <n v="356.5"/>
    <n v="2"/>
    <n v="663.22076923076918"/>
    <m/>
    <n v="7382.3646699837072"/>
    <m/>
  </r>
  <r>
    <n v="565"/>
    <n v="65"/>
    <n v="2633"/>
    <x v="0"/>
    <d v="2017-09-23T00:00:00"/>
    <b v="0"/>
    <s v="Approved"/>
    <s v="Wearea2B"/>
    <s v="Standard"/>
    <s v="medium"/>
    <s v="medium"/>
    <n v="1807.45"/>
    <n v="778.69"/>
    <d v="1992-10-02T00:00:00"/>
    <n v="1028.76"/>
    <n v="15"/>
    <n v="1290.1399999999999"/>
    <m/>
    <n v="107704.90457927875"/>
    <m/>
  </r>
  <r>
    <n v="566"/>
    <n v="90"/>
    <n v="178"/>
    <x v="1"/>
    <d v="2017-11-28T00:00:00"/>
    <b v="0"/>
    <s v="Approved"/>
    <s v="Norco Bicycles"/>
    <s v="Standard"/>
    <s v="low"/>
    <s v="medium"/>
    <n v="363.01"/>
    <n v="290.41000000000003"/>
    <d v="2005-05-10T00:00:00"/>
    <n v="72.599999999999966"/>
    <n v="9"/>
    <n v="876.02250000000004"/>
    <m/>
    <n v="43879.851692902121"/>
    <m/>
  </r>
  <r>
    <n v="567"/>
    <n v="12"/>
    <n v="252"/>
    <x v="0"/>
    <d v="2017-03-09T00:00:00"/>
    <b v="0"/>
    <s v="Approved"/>
    <s v="Wearea2B"/>
    <s v="Standard"/>
    <s v="medium"/>
    <s v="medium"/>
    <n v="1231.1500000000001"/>
    <n v="161.6"/>
    <d v="1994-09-09T00:00:00"/>
    <n v="1069.5500000000002"/>
    <n v="20"/>
    <n v="1113.096"/>
    <m/>
    <n v="123899.62688036634"/>
    <m/>
  </r>
  <r>
    <n v="568"/>
    <n v="10"/>
    <n v="1032"/>
    <x v="0"/>
    <d v="2017-08-04T00:00:00"/>
    <b v="1"/>
    <s v="Approved"/>
    <s v="Wearea2B"/>
    <s v="Touring"/>
    <s v="medium"/>
    <s v="medium"/>
    <n v="1466.68"/>
    <n v="363.25"/>
    <d v="2005-12-07T00:00:00"/>
    <n v="1103.43"/>
    <n v="7"/>
    <n v="862.8549999999999"/>
    <m/>
    <n v="33615.78371780194"/>
    <m/>
  </r>
  <r>
    <n v="569"/>
    <n v="76"/>
    <n v="1094"/>
    <x v="2"/>
    <d v="2017-05-08T00:00:00"/>
    <b v="0"/>
    <s v="Approved"/>
    <s v="Wearea2B"/>
    <s v="Road"/>
    <s v="low"/>
    <s v="small"/>
    <n v="1172.78"/>
    <n v="1043.77"/>
    <d v="2002-10-10T00:00:00"/>
    <n v="129.01"/>
    <n v="7"/>
    <n v="1036.4457142857143"/>
    <m/>
    <n v="40378.667292501428"/>
    <m/>
  </r>
  <r>
    <n v="570"/>
    <n v="68"/>
    <n v="1396"/>
    <x v="0"/>
    <d v="2017-12-21T00:00:00"/>
    <b v="1"/>
    <s v="Approved"/>
    <s v="Ohm Cycles"/>
    <s v="Standard"/>
    <s v="medium"/>
    <s v="medium"/>
    <n v="1636.9"/>
    <n v="44.71"/>
    <d v="2010-08-20T00:00:00"/>
    <n v="1592.19"/>
    <n v="4"/>
    <n v="1143.4630000000002"/>
    <m/>
    <n v="25455.960501431029"/>
    <m/>
  </r>
  <r>
    <n v="571"/>
    <n v="2"/>
    <n v="1186"/>
    <x v="1"/>
    <d v="2017-08-20T00:00:00"/>
    <b v="0"/>
    <s v="Approved"/>
    <s v="Solex"/>
    <s v="Standard"/>
    <s v="medium"/>
    <s v="medium"/>
    <n v="71.489999999999995"/>
    <n v="53.62"/>
    <d v="2005-08-09T00:00:00"/>
    <n v="17.869999999999997"/>
    <n v="11"/>
    <n v="883.22499999999991"/>
    <m/>
    <n v="54071.873740698335"/>
    <m/>
  </r>
  <r>
    <n v="572"/>
    <n v="4"/>
    <n v="2770"/>
    <x v="2"/>
    <d v="2017-01-27T00:00:00"/>
    <b v="1"/>
    <s v="Approved"/>
    <s v="Solex"/>
    <s v="Standard"/>
    <s v="medium"/>
    <s v="medium"/>
    <n v="1483.2"/>
    <n v="99.59"/>
    <d v="2005-10-22T00:00:00"/>
    <n v="1383.6100000000001"/>
    <n v="18"/>
    <n v="1525.411111111111"/>
    <m/>
    <n v="152815.28345735546"/>
    <m/>
  </r>
  <r>
    <n v="573"/>
    <n v="89"/>
    <n v="2271"/>
    <x v="0"/>
    <d v="2017-07-06T00:00:00"/>
    <b v="0"/>
    <s v="Approved"/>
    <s v="Wearea2B"/>
    <s v="Touring"/>
    <s v="medium"/>
    <s v="large"/>
    <n v="1362.99"/>
    <n v="57.74"/>
    <d v="2000-11-03T00:00:00"/>
    <n v="1305.25"/>
    <n v="8"/>
    <n v="1362.99"/>
    <m/>
    <n v="60686.213028048085"/>
    <m/>
  </r>
  <r>
    <n v="574"/>
    <n v="89"/>
    <n v="2518"/>
    <x v="0"/>
    <d v="2017-01-25T00:00:00"/>
    <b v="1"/>
    <s v="Approved"/>
    <s v="Wearea2B"/>
    <s v="Touring"/>
    <s v="medium"/>
    <s v="large"/>
    <n v="1362.99"/>
    <n v="57.74"/>
    <d v="2016-07-09T00:00:00"/>
    <n v="1305.25"/>
    <n v="16"/>
    <n v="1507.694"/>
    <m/>
    <n v="134258.12260560962"/>
    <m/>
  </r>
  <r>
    <n v="575"/>
    <n v="18"/>
    <n v="3197"/>
    <x v="2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n v="8"/>
    <n v="1056.914"/>
    <m/>
    <n v="47058.384989124213"/>
    <m/>
  </r>
  <r>
    <n v="576"/>
    <n v="66"/>
    <n v="2538"/>
    <x v="2"/>
    <d v="2017-02-26T00:00:00"/>
    <b v="0"/>
    <s v="Approved"/>
    <s v="Solex"/>
    <s v="Standard"/>
    <s v="medium"/>
    <s v="medium"/>
    <n v="1163.8900000000001"/>
    <n v="589.27"/>
    <d v="2003-08-05T00:00:00"/>
    <n v="574.62000000000012"/>
    <n v="12"/>
    <n v="1316.6333333333334"/>
    <m/>
    <n v="87933.320435031492"/>
    <m/>
  </r>
  <r>
    <n v="578"/>
    <n v="63"/>
    <n v="1579"/>
    <x v="1"/>
    <d v="2017-10-13T00:00:00"/>
    <b v="1"/>
    <s v="Approved"/>
    <s v="Solex"/>
    <s v="Standard"/>
    <s v="medium"/>
    <s v="medium"/>
    <n v="1483.2"/>
    <n v="99.59"/>
    <d v="2005-10-22T00:00:00"/>
    <n v="1383.6100000000001"/>
    <n v="17"/>
    <n v="1208.702"/>
    <m/>
    <n v="114360.36764854036"/>
    <m/>
  </r>
  <r>
    <n v="579"/>
    <n v="51"/>
    <n v="1979"/>
    <x v="0"/>
    <d v="2017-05-31T00:00:00"/>
    <b v="1"/>
    <s v="Approved"/>
    <s v="Ohm Cycles"/>
    <s v="Standard"/>
    <s v="high"/>
    <s v="medium"/>
    <n v="2005.66"/>
    <n v="1203.4000000000001"/>
    <d v="2009-04-12T00:00:00"/>
    <n v="802.26"/>
    <n v="19"/>
    <n v="1612.5459999999998"/>
    <m/>
    <n v="170519.12444304521"/>
    <m/>
  </r>
  <r>
    <n v="580"/>
    <n v="66"/>
    <n v="1447"/>
    <x v="0"/>
    <d v="2017-04-13T00:00:00"/>
    <b v="1"/>
    <s v="Approved"/>
    <s v="Giant Bicycles"/>
    <s v="Road"/>
    <s v="low"/>
    <s v="small"/>
    <n v="590.26"/>
    <n v="525.33000000000004"/>
    <d v="2010-11-05T00:00:00"/>
    <n v="64.92999999999995"/>
    <n v="7"/>
    <n v="1272.232857142857"/>
    <m/>
    <n v="49564.648248425867"/>
    <m/>
  </r>
  <r>
    <n v="581"/>
    <n v="52"/>
    <n v="2618"/>
    <x v="0"/>
    <d v="2017-12-19T00:00:00"/>
    <b v="0"/>
    <s v="Approved"/>
    <s v="Ohm Cycles"/>
    <s v="Road"/>
    <s v="medium"/>
    <s v="medium"/>
    <n v="1280.28"/>
    <n v="829.51"/>
    <d v="2001-11-25T00:00:00"/>
    <n v="450.77"/>
    <n v="16"/>
    <n v="967.05899999999986"/>
    <m/>
    <n v="86115.303097882075"/>
    <m/>
  </r>
  <r>
    <n v="582"/>
    <n v="9"/>
    <n v="1224"/>
    <x v="0"/>
    <d v="2017-08-03T00:00:00"/>
    <b v="1"/>
    <s v="Approved"/>
    <s v="Ohm Cycles"/>
    <s v="Road"/>
    <s v="medium"/>
    <s v="medium"/>
    <n v="742.54"/>
    <n v="667.4"/>
    <d v="1991-11-07T00:00:00"/>
    <n v="75.139999999999986"/>
    <n v="9"/>
    <n v="1166.7042857142858"/>
    <m/>
    <n v="58440.064069833999"/>
    <m/>
  </r>
  <r>
    <n v="583"/>
    <n v="0"/>
    <n v="3053"/>
    <x v="2"/>
    <d v="2017-04-16T00:00:00"/>
    <b v="0"/>
    <s v="Approved"/>
    <s v="Trek Bicycles"/>
    <s v="Road"/>
    <s v="medium"/>
    <s v="medium"/>
    <n v="290.62"/>
    <n v="215.14"/>
    <d v="2004-12-18T00:00:00"/>
    <n v="75.480000000000018"/>
    <n v="16"/>
    <n v="955.80250000000012"/>
    <m/>
    <n v="85112.926914710944"/>
    <m/>
  </r>
  <r>
    <n v="584"/>
    <n v="43"/>
    <n v="1019"/>
    <x v="0"/>
    <d v="2017-09-13T00:00:00"/>
    <b v="1"/>
    <s v="Cancelled"/>
    <s v="Solex"/>
    <s v="Standard"/>
    <s v="medium"/>
    <s v="medium"/>
    <n v="1151.96"/>
    <n v="649.49"/>
    <d v="1993-04-12T00:00:00"/>
    <n v="502.47"/>
    <n v="13"/>
    <n v="1161.0700000000002"/>
    <m/>
    <n v="84005.773858042376"/>
    <m/>
  </r>
  <r>
    <n v="585"/>
    <n v="56"/>
    <n v="1677"/>
    <x v="1"/>
    <d v="2017-03-22T00:00:00"/>
    <b v="0"/>
    <s v="Approved"/>
    <s v="Ohm Cycles"/>
    <s v="Standard"/>
    <s v="medium"/>
    <s v="medium"/>
    <n v="183.86"/>
    <n v="137.9"/>
    <d v="2015-06-17T00:00:00"/>
    <n v="45.960000000000008"/>
    <n v="10"/>
    <n v="1023.5224999999998"/>
    <m/>
    <n v="56964.563637664556"/>
    <m/>
  </r>
  <r>
    <n v="586"/>
    <n v="95"/>
    <n v="1047"/>
    <x v="1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n v="15"/>
    <n v="738.76428571428573"/>
    <m/>
    <n v="61674.343016599894"/>
    <m/>
  </r>
  <r>
    <n v="587"/>
    <n v="82"/>
    <n v="1320"/>
    <x v="2"/>
    <d v="2017-08-14T00:00:00"/>
    <b v="0"/>
    <s v="Approved"/>
    <s v="Giant Bicycles"/>
    <s v="Road"/>
    <s v="medium"/>
    <s v="medium"/>
    <n v="1538.99"/>
    <n v="829.65"/>
    <d v="2002-03-22T00:00:00"/>
    <n v="709.34"/>
    <n v="6"/>
    <n v="782.6966666666666"/>
    <m/>
    <n v="26136.78199198626"/>
    <m/>
  </r>
  <r>
    <n v="588"/>
    <n v="44"/>
    <n v="823"/>
    <x v="1"/>
    <d v="2017-08-30T00:00:00"/>
    <b v="1"/>
    <s v="Approved"/>
    <s v="Wearea2B"/>
    <s v="Standard"/>
    <s v="medium"/>
    <s v="medium"/>
    <n v="1769.64"/>
    <n v="108.76"/>
    <d v="2011-05-09T00:00:00"/>
    <n v="1660.88"/>
    <n v="5"/>
    <n v="1625.9683333333335"/>
    <m/>
    <n v="45246.966528334291"/>
    <m/>
  </r>
  <r>
    <n v="589"/>
    <n v="7"/>
    <n v="854"/>
    <x v="1"/>
    <d v="2017-10-04T00:00:00"/>
    <b v="0"/>
    <s v="Approved"/>
    <s v="Trek Bicycles"/>
    <s v="Road"/>
    <s v="low"/>
    <s v="medium"/>
    <n v="980.37"/>
    <n v="234.43"/>
    <d v="1991-07-10T00:00:00"/>
    <n v="745.94"/>
    <n v="2"/>
    <n v="998.12750000000005"/>
    <m/>
    <n v="11110.238903835147"/>
    <m/>
  </r>
  <r>
    <n v="590"/>
    <n v="0"/>
    <n v="1141"/>
    <x v="2"/>
    <d v="2017-02-16T00:00:00"/>
    <b v="1"/>
    <s v="Approved"/>
    <s v="Giant Bicycles"/>
    <s v="Standard"/>
    <s v="medium"/>
    <s v="large"/>
    <n v="569.55999999999995"/>
    <n v="528.42999999999995"/>
    <d v="1991-05-06T00:00:00"/>
    <n v="41.129999999999995"/>
    <n v="20"/>
    <n v="901.55799999999999"/>
    <m/>
    <n v="100353.15894676589"/>
    <m/>
  </r>
  <r>
    <n v="591"/>
    <n v="87"/>
    <n v="1574"/>
    <x v="1"/>
    <d v="2017-07-23T00:00:00"/>
    <b v="0"/>
    <s v="Approved"/>
    <s v="Giant Bicycles"/>
    <s v="Standard"/>
    <s v="high"/>
    <s v="medium"/>
    <n v="1179"/>
    <n v="707.4"/>
    <d v="1997-08-25T00:00:00"/>
    <n v="471.6"/>
    <n v="11"/>
    <n v="981.37499999999977"/>
    <m/>
    <n v="60080.710002862033"/>
    <m/>
  </r>
  <r>
    <n v="592"/>
    <n v="31"/>
    <n v="132"/>
    <x v="0"/>
    <d v="2017-03-21T00:00:00"/>
    <b v="0"/>
    <s v="Approved"/>
    <s v="Giant Bicycles"/>
    <s v="Standard"/>
    <s v="medium"/>
    <s v="medium"/>
    <n v="230.91"/>
    <n v="173.18"/>
    <d v="1992-10-11T00:00:00"/>
    <n v="57.72999999999999"/>
    <n v="7"/>
    <n v="1227.655"/>
    <m/>
    <n v="47827.94902976531"/>
    <m/>
  </r>
  <r>
    <n v="593"/>
    <n v="20"/>
    <n v="1399"/>
    <x v="0"/>
    <d v="2017-12-14T00:00:00"/>
    <b v="1"/>
    <s v="Approved"/>
    <s v="Trek Bicycles"/>
    <s v="Standard"/>
    <s v="medium"/>
    <s v="small"/>
    <n v="1775.81"/>
    <n v="1580.47"/>
    <d v="2010-05-05T00:00:00"/>
    <n v="195.33999999999992"/>
    <n v="19"/>
    <n v="1508.55"/>
    <m/>
    <n v="159522.03855180307"/>
    <m/>
  </r>
  <r>
    <n v="594"/>
    <n v="2"/>
    <n v="2118"/>
    <x v="2"/>
    <d v="2017-08-17T00:00:00"/>
    <b v="0"/>
    <s v="Approved"/>
    <s v="Giant Bicycles"/>
    <s v="Road"/>
    <s v="low"/>
    <s v="small"/>
    <n v="590.26"/>
    <n v="525.33000000000004"/>
    <d v="2010-11-05T00:00:00"/>
    <n v="64.92999999999995"/>
    <n v="3"/>
    <n v="1120.7333333333333"/>
    <m/>
    <n v="18712.461705781338"/>
    <m/>
  </r>
  <r>
    <n v="595"/>
    <n v="84"/>
    <n v="825"/>
    <x v="1"/>
    <d v="2017-01-12T00:00:00"/>
    <b v="0"/>
    <s v="Approved"/>
    <s v="Trek Bicycles"/>
    <s v="Road"/>
    <s v="medium"/>
    <s v="medium"/>
    <n v="290.62"/>
    <n v="215.14"/>
    <d v="1993-04-20T00:00:00"/>
    <n v="75.480000000000018"/>
    <n v="12"/>
    <n v="746.09833333333336"/>
    <m/>
    <n v="49829.289719519176"/>
    <m/>
  </r>
  <r>
    <n v="596"/>
    <n v="86"/>
    <n v="1691"/>
    <x v="2"/>
    <d v="2017-02-01T00:00:00"/>
    <b v="0"/>
    <s v="Approved"/>
    <s v="Norco Bicycles"/>
    <s v="Road"/>
    <s v="high"/>
    <s v="large"/>
    <n v="774.53"/>
    <n v="464.72"/>
    <d v="2003-03-18T00:00:00"/>
    <n v="309.80999999999995"/>
    <n v="14"/>
    <n v="953.80124999999998"/>
    <m/>
    <n v="74317.878507441332"/>
    <m/>
  </r>
  <r>
    <n v="597"/>
    <n v="12"/>
    <n v="345"/>
    <x v="2"/>
    <d v="2017-08-13T00:00:00"/>
    <b v="0"/>
    <s v="Approved"/>
    <s v="Giant Bicycles"/>
    <s v="Standard"/>
    <s v="medium"/>
    <s v="large"/>
    <n v="1765.3"/>
    <n v="709.48"/>
    <d v="2015-08-02T00:00:00"/>
    <n v="1055.82"/>
    <n v="16"/>
    <n v="1063.7342857142855"/>
    <m/>
    <n v="94724.10724670862"/>
    <m/>
  </r>
  <r>
    <n v="598"/>
    <n v="15"/>
    <n v="1665"/>
    <x v="0"/>
    <d v="2017-01-03T00:00:00"/>
    <b v="1"/>
    <s v="Approved"/>
    <s v="Norco Bicycles"/>
    <s v="Standard"/>
    <s v="low"/>
    <s v="medium"/>
    <n v="958.74"/>
    <n v="748.9"/>
    <d v="2005-12-07T00:00:00"/>
    <n v="209.84000000000003"/>
    <m/>
    <n v="892.45428571428579"/>
    <m/>
    <n v="0"/>
    <m/>
  </r>
  <r>
    <n v="599"/>
    <n v="45"/>
    <n v="1059"/>
    <x v="2"/>
    <d v="2017-12-08T00:00:00"/>
    <b v="1"/>
    <s v="Approved"/>
    <s v="Trek Bicycles"/>
    <s v="Road"/>
    <s v="low"/>
    <s v="medium"/>
    <n v="980.37"/>
    <n v="234.43"/>
    <d v="2004-08-17T00:00:00"/>
    <n v="745.94"/>
    <n v="4"/>
    <n v="1224.905"/>
    <m/>
    <n v="27269.035638236976"/>
    <m/>
  </r>
  <r>
    <n v="600"/>
    <n v="0"/>
    <n v="964"/>
    <x v="2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n v="19"/>
    <n v="844.91800000000001"/>
    <m/>
    <n v="89346.088475100172"/>
    <m/>
  </r>
  <r>
    <n v="601"/>
    <n v="76"/>
    <n v="1466"/>
    <x v="2"/>
    <d v="2017-11-27T00:00:00"/>
    <b v="1"/>
    <s v="Approved"/>
    <s v="Wearea2B"/>
    <s v="Road"/>
    <s v="low"/>
    <s v="small"/>
    <n v="1172.78"/>
    <n v="1043.77"/>
    <d v="1994-08-10T00:00:00"/>
    <n v="129.01"/>
    <n v="10"/>
    <n v="1127.71"/>
    <m/>
    <n v="62763.161591299366"/>
    <m/>
  </r>
  <r>
    <n v="602"/>
    <n v="89"/>
    <n v="3477"/>
    <x v="1"/>
    <d v="2017-08-23T00:00:00"/>
    <b v="1"/>
    <s v="Approved"/>
    <s v="Wearea2B"/>
    <s v="Touring"/>
    <s v="medium"/>
    <s v="large"/>
    <n v="1362.99"/>
    <n v="57.74"/>
    <d v="2003-09-10T00:00:00"/>
    <n v="1305.25"/>
    <n v="4"/>
    <n v="1188.282857142857"/>
    <m/>
    <n v="26453.747498568973"/>
    <m/>
  </r>
  <r>
    <n v="603"/>
    <n v="52"/>
    <n v="3318"/>
    <x v="2"/>
    <d v="2017-05-12T00:00:00"/>
    <b v="1"/>
    <s v="Approved"/>
    <s v="Solex"/>
    <s v="Road"/>
    <s v="medium"/>
    <s v="large"/>
    <n v="1777.8"/>
    <n v="820.78"/>
    <d v="2011-05-07T00:00:00"/>
    <n v="957.02"/>
    <n v="19"/>
    <n v="1340.8375000000001"/>
    <m/>
    <n v="141787.23367916429"/>
    <m/>
  </r>
  <r>
    <n v="604"/>
    <n v="96"/>
    <n v="2490"/>
    <x v="0"/>
    <d v="2017-03-04T00:00:00"/>
    <b v="1"/>
    <s v="Approved"/>
    <s v="Wearea2B"/>
    <s v="Road"/>
    <s v="low"/>
    <s v="small"/>
    <n v="1172.78"/>
    <n v="1043.77"/>
    <d v="1991-05-06T00:00:00"/>
    <n v="129.01"/>
    <n v="11"/>
    <n v="1523.8775000000001"/>
    <m/>
    <n v="93293.228538923868"/>
    <m/>
  </r>
  <r>
    <n v="605"/>
    <n v="0"/>
    <n v="3023"/>
    <x v="2"/>
    <d v="2017-03-23T00:00:00"/>
    <b v="0"/>
    <s v="Approved"/>
    <s v="Ohm Cycles"/>
    <s v="Standard"/>
    <s v="high"/>
    <s v="medium"/>
    <n v="227.88"/>
    <n v="136.72999999999999"/>
    <d v="2011-04-16T00:00:00"/>
    <n v="91.15"/>
    <n v="1"/>
    <n v="529.96249999999998"/>
    <m/>
    <n v="2949.5279836863192"/>
    <m/>
  </r>
  <r>
    <n v="606"/>
    <n v="70"/>
    <n v="2878"/>
    <x v="0"/>
    <d v="2017-12-30T00:00:00"/>
    <b v="0"/>
    <s v="Approved"/>
    <s v="Trek Bicycles"/>
    <s v="Standard"/>
    <s v="high"/>
    <s v="medium"/>
    <n v="495.72"/>
    <n v="297.43"/>
    <d v="1999-07-26T00:00:00"/>
    <n v="198.29000000000002"/>
    <n v="11"/>
    <n v="773.13"/>
    <m/>
    <n v="47331.753228391528"/>
    <m/>
  </r>
  <r>
    <n v="607"/>
    <n v="48"/>
    <n v="2754"/>
    <x v="0"/>
    <d v="2017-05-28T00:00:00"/>
    <b v="1"/>
    <s v="Approved"/>
    <s v="Wearea2B"/>
    <s v="Standard"/>
    <s v="medium"/>
    <s v="medium"/>
    <n v="1762.96"/>
    <n v="950.52"/>
    <d v="2014-07-28T00:00:00"/>
    <n v="812.44"/>
    <n v="16"/>
    <n v="1856.2133333333334"/>
    <m/>
    <n v="165293.30042358328"/>
    <m/>
  </r>
  <r>
    <n v="608"/>
    <n v="65"/>
    <n v="266"/>
    <x v="1"/>
    <d v="2017-09-14T00:00:00"/>
    <b v="0"/>
    <s v="Approved"/>
    <s v="Wearea2B"/>
    <s v="Standard"/>
    <s v="medium"/>
    <s v="medium"/>
    <n v="1807.45"/>
    <n v="778.69"/>
    <d v="2015-05-21T00:00:00"/>
    <n v="1028.76"/>
    <n v="2"/>
    <n v="1047.8575000000001"/>
    <m/>
    <n v="11663.787604464798"/>
    <m/>
  </r>
  <r>
    <n v="609"/>
    <n v="74"/>
    <n v="1409"/>
    <x v="0"/>
    <d v="2017-03-29T00:00:00"/>
    <b v="0"/>
    <s v="Approved"/>
    <s v="Wearea2B"/>
    <s v="Standard"/>
    <s v="medium"/>
    <s v="medium"/>
    <n v="1228.07"/>
    <n v="400.91"/>
    <d v="2000-05-22T00:00:00"/>
    <n v="827.15999999999985"/>
    <n v="4"/>
    <n v="1467.3874999999998"/>
    <m/>
    <n v="32667.220749856893"/>
    <m/>
  </r>
  <r>
    <n v="610"/>
    <n v="85"/>
    <n v="3482"/>
    <x v="1"/>
    <d v="2017-10-20T00:00:00"/>
    <b v="0"/>
    <s v="Approved"/>
    <s v="Wearea2B"/>
    <s v="Standard"/>
    <s v="medium"/>
    <s v="medium"/>
    <n v="752.64"/>
    <n v="205.36"/>
    <d v="2000-11-03T00:00:00"/>
    <n v="547.28"/>
    <n v="13"/>
    <n v="1480.2562499999999"/>
    <m/>
    <n v="107099.54764954206"/>
    <m/>
  </r>
  <r>
    <n v="611"/>
    <n v="85"/>
    <n v="368"/>
    <x v="2"/>
    <d v="2017-12-06T00:00:00"/>
    <b v="1"/>
    <s v="Approved"/>
    <s v="Wearea2B"/>
    <s v="Standard"/>
    <s v="medium"/>
    <s v="medium"/>
    <n v="1228.07"/>
    <n v="400.91"/>
    <d v="2000-05-22T00:00:00"/>
    <n v="827.15999999999985"/>
    <n v="22"/>
    <n v="1033.3399999999999"/>
    <m/>
    <n v="126524.11336004577"/>
    <m/>
  </r>
  <r>
    <n v="612"/>
    <n v="2"/>
    <n v="3275"/>
    <x v="0"/>
    <d v="2017-07-20T00:00:00"/>
    <b v="0"/>
    <s v="Approved"/>
    <s v="Solex"/>
    <s v="Standard"/>
    <s v="medium"/>
    <s v="medium"/>
    <n v="71.489999999999995"/>
    <n v="53.62"/>
    <d v="2012-12-02T00:00:00"/>
    <n v="17.869999999999997"/>
    <n v="13"/>
    <n v="706.70749999999998"/>
    <m/>
    <n v="51131.723693474523"/>
    <m/>
  </r>
  <r>
    <n v="613"/>
    <n v="91"/>
    <n v="904"/>
    <x v="2"/>
    <d v="2017-03-03T00:00:00"/>
    <b v="0"/>
    <s v="Approved"/>
    <s v="Wearea2B"/>
    <s v="Standard"/>
    <s v="low"/>
    <s v="medium"/>
    <n v="642.30999999999995"/>
    <n v="513.85"/>
    <d v="2011-01-10T00:00:00"/>
    <n v="128.45999999999992"/>
    <n v="6"/>
    <n v="1265.9549999999999"/>
    <m/>
    <n v="42274.346187750423"/>
    <m/>
  </r>
  <r>
    <n v="614"/>
    <n v="24"/>
    <n v="2536"/>
    <x v="0"/>
    <d v="2017-03-08T00:00:00"/>
    <b v="1"/>
    <s v="Approved"/>
    <s v="Solex"/>
    <s v="Road"/>
    <s v="medium"/>
    <s v="large"/>
    <n v="1777.8"/>
    <n v="820.78"/>
    <d v="2016-11-22T00:00:00"/>
    <n v="957.02"/>
    <n v="12"/>
    <n v="1524.1833333333334"/>
    <m/>
    <n v="101794.85666857471"/>
    <m/>
  </r>
  <r>
    <n v="615"/>
    <n v="81"/>
    <n v="375"/>
    <x v="0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65.08249999999998"/>
    <m/>
    <n v="0"/>
    <m/>
  </r>
  <r>
    <n v="616"/>
    <n v="9"/>
    <n v="2694"/>
    <x v="0"/>
    <d v="2017-07-13T00:00:00"/>
    <b v="1"/>
    <s v="Approved"/>
    <s v="Ohm Cycles"/>
    <s v="Road"/>
    <s v="medium"/>
    <s v="medium"/>
    <n v="742.54"/>
    <n v="667.4"/>
    <d v="1991-11-07T00:00:00"/>
    <n v="75.139999999999986"/>
    <n v="8"/>
    <n v="691.52249999999992"/>
    <m/>
    <n v="30789.574207212361"/>
    <m/>
  </r>
  <r>
    <n v="617"/>
    <n v="12"/>
    <n v="3285"/>
    <x v="1"/>
    <d v="2017-08-12T00:00:00"/>
    <b v="0"/>
    <s v="Approved"/>
    <s v="Wearea2B"/>
    <s v="Standard"/>
    <s v="medium"/>
    <s v="medium"/>
    <n v="1231.1500000000001"/>
    <n v="161.6"/>
    <d v="1996-11-09T00:00:00"/>
    <n v="1069.5500000000002"/>
    <n v="4"/>
    <n v="1085.925"/>
    <m/>
    <n v="24175.040125930165"/>
    <m/>
  </r>
  <r>
    <n v="618"/>
    <n v="79"/>
    <n v="3016"/>
    <x v="2"/>
    <d v="2017-06-27T00:00:00"/>
    <b v="1"/>
    <s v="Approved"/>
    <s v="Solex"/>
    <s v="Touring"/>
    <s v="medium"/>
    <s v="large"/>
    <n v="2083.94"/>
    <n v="675.03"/>
    <d v="2010-05-05T00:00:00"/>
    <n v="1408.91"/>
    <n v="9"/>
    <n v="1598.3979999999999"/>
    <m/>
    <n v="80063.545384086989"/>
    <m/>
  </r>
  <r>
    <n v="619"/>
    <n v="12"/>
    <n v="3493"/>
    <x v="2"/>
    <d v="2017-03-16T00:00:00"/>
    <b v="0"/>
    <s v="Approved"/>
    <s v="Giant Bicycles"/>
    <s v="Standard"/>
    <s v="medium"/>
    <s v="large"/>
    <n v="1765.3"/>
    <n v="709.48"/>
    <d v="2004-07-25T00:00:00"/>
    <n v="1055.82"/>
    <n v="11"/>
    <n v="1675.6366666666665"/>
    <m/>
    <n v="102584.06892386948"/>
    <m/>
  </r>
  <r>
    <n v="620"/>
    <n v="89"/>
    <n v="864"/>
    <x v="2"/>
    <d v="2017-06-22T00:00:00"/>
    <b v="0"/>
    <s v="Approved"/>
    <s v="Giant Bicycles"/>
    <s v="Standard"/>
    <s v="medium"/>
    <s v="large"/>
    <n v="1812.75"/>
    <n v="582.48"/>
    <d v="2010-06-07T00:00:00"/>
    <n v="1230.27"/>
    <n v="3"/>
    <n v="1485.2316666666666"/>
    <m/>
    <n v="24798.352882083567"/>
    <m/>
  </r>
  <r>
    <n v="621"/>
    <n v="62"/>
    <n v="2510"/>
    <x v="0"/>
    <d v="2017-03-27T00:00:00"/>
    <b v="0"/>
    <s v="Approved"/>
    <s v="Solex"/>
    <s v="Standard"/>
    <s v="medium"/>
    <s v="medium"/>
    <n v="478.16"/>
    <n v="298.72000000000003"/>
    <d v="2012-12-02T00:00:00"/>
    <n v="179.44"/>
    <n v="5"/>
    <n v="1385.84"/>
    <m/>
    <n v="38564.746193474522"/>
    <m/>
  </r>
  <r>
    <n v="622"/>
    <n v="89"/>
    <n v="3097"/>
    <x v="1"/>
    <d v="2017-10-14T00:00:00"/>
    <b v="0"/>
    <s v="Approved"/>
    <s v="Wearea2B"/>
    <s v="Touring"/>
    <s v="medium"/>
    <s v="large"/>
    <n v="1362.99"/>
    <n v="57.74"/>
    <d v="2005-05-10T00:00:00"/>
    <n v="1305.25"/>
    <n v="2"/>
    <n v="1025.6400000000001"/>
    <m/>
    <n v="11416.482793360046"/>
    <m/>
  </r>
  <r>
    <n v="623"/>
    <n v="94"/>
    <n v="2156"/>
    <x v="0"/>
    <d v="2017-03-01T00:00:00"/>
    <b v="0"/>
    <s v="Approved"/>
    <s v="Giant Bicycles"/>
    <s v="Standard"/>
    <s v="medium"/>
    <s v="large"/>
    <n v="1635.3"/>
    <n v="993.66"/>
    <d v="1994-08-10T00:00:00"/>
    <n v="641.64"/>
    <n v="15"/>
    <n v="1164.7850000000001"/>
    <m/>
    <n v="97239.878835145966"/>
    <m/>
  </r>
  <r>
    <n v="624"/>
    <n v="0"/>
    <n v="1600"/>
    <x v="2"/>
    <d v="2017-08-12T00:00:00"/>
    <b v="0"/>
    <s v="Approved"/>
    <s v="Norco Bicycles"/>
    <s v="Road"/>
    <s v="medium"/>
    <s v="medium"/>
    <n v="543.39"/>
    <n v="407.54"/>
    <d v="2016-11-22T00:00:00"/>
    <n v="135.84999999999997"/>
    <n v="12"/>
    <n v="656.03555555555567"/>
    <m/>
    <n v="43814.312810532349"/>
    <m/>
  </r>
  <r>
    <n v="625"/>
    <n v="82"/>
    <n v="2033"/>
    <x v="2"/>
    <d v="2017-09-15T00:00:00"/>
    <b v="0"/>
    <s v="Approved"/>
    <s v="Giant Bicycles"/>
    <s v="Road"/>
    <s v="medium"/>
    <s v="medium"/>
    <n v="1538.99"/>
    <n v="829.65"/>
    <d v="2016-02-04T00:00:00"/>
    <n v="709.34"/>
    <n v="1"/>
    <n v="1450.36"/>
    <m/>
    <n v="8072.0379393245557"/>
    <m/>
  </r>
  <r>
    <n v="626"/>
    <n v="34"/>
    <n v="1999"/>
    <x v="0"/>
    <d v="2017-06-12T00:00:00"/>
    <b v="0"/>
    <s v="Approved"/>
    <s v="Norco Bicycles"/>
    <s v="Road"/>
    <s v="high"/>
    <s v="large"/>
    <n v="774.53"/>
    <n v="464.72"/>
    <d v="2008-03-19T00:00:00"/>
    <n v="309.80999999999995"/>
    <n v="15"/>
    <n v="1204.7114285714285"/>
    <m/>
    <n v="100573.06141957641"/>
    <m/>
  </r>
  <r>
    <n v="627"/>
    <n v="90"/>
    <n v="968"/>
    <x v="2"/>
    <d v="2017-01-20T00:00:00"/>
    <b v="0"/>
    <s v="Approved"/>
    <s v="Solex"/>
    <s v="Standard"/>
    <s v="low"/>
    <s v="medium"/>
    <n v="945.04"/>
    <n v="507.58"/>
    <d v="2011-05-09T00:00:00"/>
    <n v="437.46"/>
    <n v="16"/>
    <n v="1221.8900000000001"/>
    <m/>
    <n v="108807.66085861478"/>
    <m/>
  </r>
  <r>
    <n v="628"/>
    <n v="3"/>
    <n v="2060"/>
    <x v="0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n v="14"/>
    <n v="1016.2927272727272"/>
    <m/>
    <n v="79187.06274860799"/>
    <m/>
  </r>
  <r>
    <n v="629"/>
    <n v="100"/>
    <n v="2569"/>
    <x v="0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n v="17"/>
    <n v="1369.4042857142854"/>
    <m/>
    <n v="129565.08516886087"/>
    <m/>
  </r>
  <r>
    <n v="630"/>
    <n v="92"/>
    <n v="2853"/>
    <x v="2"/>
    <d v="2017-10-10T00:00:00"/>
    <b v="1"/>
    <s v="Approved"/>
    <s v="Wearea2B"/>
    <s v="Touring"/>
    <s v="medium"/>
    <s v="large"/>
    <n v="1890.39"/>
    <n v="260.14"/>
    <d v="1991-01-21T00:00:00"/>
    <n v="1630.25"/>
    <n v="11"/>
    <n v="1104.5450000000001"/>
    <m/>
    <n v="67621.294439038349"/>
    <m/>
  </r>
  <r>
    <n v="631"/>
    <n v="3"/>
    <n v="818"/>
    <x v="0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n v="19"/>
    <n v="1023.5766666666665"/>
    <m/>
    <n v="108238.39878076701"/>
    <m/>
  </r>
  <r>
    <n v="632"/>
    <n v="62"/>
    <n v="3164"/>
    <x v="0"/>
    <d v="2017-09-10T00:00:00"/>
    <b v="1"/>
    <s v="Approved"/>
    <s v="Solex"/>
    <s v="Standard"/>
    <s v="medium"/>
    <s v="medium"/>
    <n v="478.16"/>
    <n v="298.72000000000003"/>
    <d v="1992-10-02T00:00:00"/>
    <n v="179.44"/>
    <n v="6"/>
    <n v="1230.3320000000001"/>
    <m/>
    <n v="41084.778601030339"/>
    <m/>
  </r>
  <r>
    <n v="633"/>
    <n v="49"/>
    <n v="2211"/>
    <x v="0"/>
    <d v="2017-09-10T00:00:00"/>
    <b v="1"/>
    <s v="Approved"/>
    <s v="Trek Bicycles"/>
    <s v="Road"/>
    <s v="medium"/>
    <s v="medium"/>
    <n v="533.51"/>
    <n v="400.13"/>
    <d v="1991-01-21T00:00:00"/>
    <n v="133.38"/>
    <n v="15"/>
    <n v="549.71999999999991"/>
    <m/>
    <n v="45892.337378362899"/>
    <m/>
  </r>
  <r>
    <n v="634"/>
    <n v="83"/>
    <n v="2069"/>
    <x v="0"/>
    <d v="2017-04-29T00:00:00"/>
    <b v="0"/>
    <s v="Approved"/>
    <s v="Solex"/>
    <s v="Touring"/>
    <s v="medium"/>
    <s v="large"/>
    <n v="2083.94"/>
    <n v="675.03"/>
    <d v="2005-05-10T00:00:00"/>
    <n v="1408.91"/>
    <n v="18"/>
    <n v="1726.8450000000003"/>
    <m/>
    <n v="172994.87740698343"/>
    <m/>
  </r>
  <r>
    <n v="635"/>
    <n v="41"/>
    <n v="2296"/>
    <x v="1"/>
    <d v="2017-08-31T00:00:00"/>
    <b v="1"/>
    <s v="Approved"/>
    <s v="Solex"/>
    <s v="Road"/>
    <s v="medium"/>
    <s v="medium"/>
    <n v="416.98"/>
    <n v="312.74"/>
    <d v="1997-05-10T00:00:00"/>
    <n v="104.24000000000001"/>
    <n v="20"/>
    <n v="1314.7625"/>
    <m/>
    <n v="146347.29006868918"/>
    <m/>
  </r>
  <r>
    <n v="636"/>
    <n v="35"/>
    <n v="2836"/>
    <x v="0"/>
    <d v="2017-07-02T00:00:00"/>
    <b v="0"/>
    <s v="Approved"/>
    <s v="Trek Bicycles"/>
    <s v="Standard"/>
    <s v="low"/>
    <s v="medium"/>
    <n v="1057.51"/>
    <n v="154.4"/>
    <d v="1994-07-12T00:00:00"/>
    <n v="903.11"/>
    <n v="5"/>
    <n v="1207.5666666666666"/>
    <m/>
    <n v="33603.808528906695"/>
    <m/>
  </r>
  <r>
    <n v="637"/>
    <n v="96"/>
    <n v="524"/>
    <x v="0"/>
    <d v="2017-02-14T00:00:00"/>
    <b v="0"/>
    <s v="Approved"/>
    <s v="Wearea2B"/>
    <s v="Road"/>
    <s v="low"/>
    <s v="small"/>
    <n v="1172.78"/>
    <n v="1043.77"/>
    <d v="2002-10-10T00:00:00"/>
    <n v="129.01"/>
    <n v="14"/>
    <n v="914.40857142857135"/>
    <m/>
    <n v="71248.496599885519"/>
    <m/>
  </r>
  <r>
    <n v="638"/>
    <n v="95"/>
    <n v="1436"/>
    <x v="1"/>
    <d v="2017-02-11T00:00:00"/>
    <b v="0"/>
    <s v="Approved"/>
    <s v="Giant Bicycles"/>
    <s v="Standard"/>
    <s v="medium"/>
    <s v="large"/>
    <n v="569.55999999999995"/>
    <n v="528.42999999999995"/>
    <d v="2006-11-10T00:00:00"/>
    <n v="41.129999999999995"/>
    <n v="17"/>
    <n v="1182.2279999999998"/>
    <m/>
    <n v="111855.55142987976"/>
    <m/>
  </r>
  <r>
    <n v="639"/>
    <n v="21"/>
    <n v="482"/>
    <x v="0"/>
    <d v="2017-04-17T00:00:00"/>
    <b v="0"/>
    <s v="Approved"/>
    <s v="Solex"/>
    <s v="Standard"/>
    <s v="medium"/>
    <s v="large"/>
    <n v="1071.23"/>
    <n v="380.74"/>
    <d v="1996-04-05T00:00:00"/>
    <n v="690.49"/>
    <n v="4"/>
    <n v="1187.0130000000001"/>
    <m/>
    <n v="26425.477730967377"/>
    <m/>
  </r>
  <r>
    <n v="640"/>
    <n v="95"/>
    <n v="760"/>
    <x v="0"/>
    <d v="2017-09-05T00:00:00"/>
    <b v="0"/>
    <s v="Approved"/>
    <s v="Giant Bicycles"/>
    <s v="Standard"/>
    <s v="medium"/>
    <s v="large"/>
    <n v="569.55999999999995"/>
    <n v="528.42999999999995"/>
    <d v="2016-03-29T00:00:00"/>
    <n v="41.129999999999995"/>
    <n v="13"/>
    <n v="952.1433333333332"/>
    <m/>
    <n v="68889.504974241543"/>
    <m/>
  </r>
  <r>
    <n v="641"/>
    <n v="93"/>
    <n v="757"/>
    <x v="0"/>
    <d v="2017-10-19T00:00:00"/>
    <b v="0"/>
    <s v="Approved"/>
    <s v="Wearea2B"/>
    <s v="Standard"/>
    <s v="medium"/>
    <s v="medium"/>
    <n v="1065.03"/>
    <n v="230.09"/>
    <d v="2000-11-03T00:00:00"/>
    <n v="834.93999999999994"/>
    <n v="7"/>
    <n v="793.52"/>
    <m/>
    <n v="30914.576256439606"/>
    <m/>
  </r>
  <r>
    <n v="642"/>
    <n v="30"/>
    <n v="1570"/>
    <x v="0"/>
    <d v="2017-09-05T00:00:00"/>
    <b v="0"/>
    <s v="Approved"/>
    <s v="Solex"/>
    <s v="Standard"/>
    <s v="high"/>
    <s v="medium"/>
    <n v="748.17"/>
    <n v="448.9"/>
    <d v="1991-11-10T00:00:00"/>
    <n v="299.27"/>
    <n v="2"/>
    <n v="1106.5500000000002"/>
    <m/>
    <n v="12317.098626216373"/>
    <m/>
  </r>
  <r>
    <n v="643"/>
    <n v="0"/>
    <n v="3245"/>
    <x v="2"/>
    <d v="2017-09-28T00:00:00"/>
    <b v="0"/>
    <s v="Approved"/>
    <s v="Ohm Cycles"/>
    <s v="Standard"/>
    <s v="low"/>
    <s v="medium"/>
    <n v="71.16"/>
    <n v="56.93"/>
    <d v="2015-06-17T00:00:00"/>
    <n v="14.229999999999997"/>
    <n v="10"/>
    <n v="929.57166666666672"/>
    <m/>
    <n v="51735.691556954778"/>
    <m/>
  </r>
  <r>
    <n v="644"/>
    <n v="97"/>
    <n v="1841"/>
    <x v="1"/>
    <d v="2017-08-20T00:00:00"/>
    <b v="0"/>
    <s v="Approved"/>
    <s v="Solex"/>
    <s v="Standard"/>
    <s v="medium"/>
    <s v="large"/>
    <n v="202.62"/>
    <n v="151.96"/>
    <d v="2016-03-29T00:00:00"/>
    <n v="50.66"/>
    <n v="13"/>
    <n v="1421.3066666666666"/>
    <m/>
    <n v="102834.4255065827"/>
    <m/>
  </r>
  <r>
    <n v="645"/>
    <n v="99"/>
    <n v="3039"/>
    <x v="1"/>
    <d v="2017-04-27T00:00:00"/>
    <b v="0"/>
    <s v="Approved"/>
    <s v="Ohm Cycles"/>
    <s v="Standard"/>
    <s v="medium"/>
    <s v="medium"/>
    <n v="1227.3399999999999"/>
    <n v="770.89"/>
    <d v="1994-08-10T00:00:00"/>
    <n v="456.44999999999993"/>
    <n v="6"/>
    <n v="961.37222222222226"/>
    <m/>
    <n v="32103.338694905557"/>
    <m/>
  </r>
  <r>
    <n v="646"/>
    <n v="3"/>
    <n v="2590"/>
    <x v="1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n v="17"/>
    <n v="1453.4033333333334"/>
    <m/>
    <n v="137512.58750429307"/>
    <m/>
  </r>
  <r>
    <n v="647"/>
    <n v="54"/>
    <n v="2175"/>
    <x v="0"/>
    <d v="2017-03-05T00:00:00"/>
    <b v="1"/>
    <s v="Approved"/>
    <s v="Wearea2B"/>
    <s v="Standard"/>
    <s v="medium"/>
    <s v="medium"/>
    <n v="1292.8399999999999"/>
    <n v="13.44"/>
    <d v="2009-04-12T00:00:00"/>
    <n v="1279.3999999999999"/>
    <n v="17"/>
    <n v="1039.6624999999999"/>
    <m/>
    <n v="98366.831303663421"/>
    <m/>
  </r>
  <r>
    <n v="648"/>
    <n v="84"/>
    <n v="485"/>
    <x v="2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n v="1"/>
    <n v="943.71833333333336"/>
    <m/>
    <n v="5252.3030080137378"/>
    <m/>
  </r>
  <r>
    <n v="649"/>
    <n v="53"/>
    <n v="606"/>
    <x v="0"/>
    <d v="2017-11-01T00:00:00"/>
    <b v="0"/>
    <s v="Approved"/>
    <s v="Ohm Cycles"/>
    <s v="Standard"/>
    <s v="medium"/>
    <s v="medium"/>
    <n v="795.34"/>
    <n v="101.58"/>
    <d v="1997-02-09T00:00:00"/>
    <n v="693.76"/>
    <n v="11"/>
    <n v="1038.1816666666666"/>
    <m/>
    <n v="63558.468113909556"/>
    <m/>
  </r>
  <r>
    <n v="650"/>
    <n v="42"/>
    <n v="761"/>
    <x v="1"/>
    <d v="2017-04-26T00:00:00"/>
    <b v="0"/>
    <s v="Approved"/>
    <s v="Ohm Cycles"/>
    <s v="Road"/>
    <s v="medium"/>
    <s v="small"/>
    <n v="1810"/>
    <n v="1610.9"/>
    <d v="1997-01-25T00:00:00"/>
    <n v="199.09999999999991"/>
    <n v="15"/>
    <n v="1296.7360000000003"/>
    <m/>
    <n v="108255.55919862624"/>
    <m/>
  </r>
  <r>
    <n v="651"/>
    <n v="64"/>
    <n v="3154"/>
    <x v="0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n v="9"/>
    <n v="968.63714285714286"/>
    <m/>
    <n v="48518.906960503715"/>
    <m/>
  </r>
  <r>
    <n v="652"/>
    <n v="4"/>
    <n v="1739"/>
    <x v="0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n v="19"/>
    <n v="1053.7925"/>
    <m/>
    <n v="111433.580465083"/>
    <m/>
  </r>
  <r>
    <n v="653"/>
    <n v="26"/>
    <n v="2700"/>
    <x v="0"/>
    <d v="2017-06-28T00:00:00"/>
    <b v="1"/>
    <s v="Approved"/>
    <s v="Wearea2B"/>
    <s v="Standard"/>
    <s v="medium"/>
    <s v="medium"/>
    <n v="1992.93"/>
    <n v="762.63"/>
    <d v="1993-05-26T00:00:00"/>
    <n v="1230.3000000000002"/>
    <n v="13"/>
    <n v="1124.365"/>
    <m/>
    <n v="81350.092521465369"/>
    <m/>
  </r>
  <r>
    <n v="654"/>
    <n v="56"/>
    <n v="1775"/>
    <x v="1"/>
    <d v="2017-06-17T00:00:00"/>
    <b v="0"/>
    <s v="Approved"/>
    <s v="Ohm Cycles"/>
    <s v="Standard"/>
    <s v="medium"/>
    <s v="medium"/>
    <n v="183.86"/>
    <n v="137.9"/>
    <d v="1997-10-04T00:00:00"/>
    <n v="45.960000000000008"/>
    <n v="13"/>
    <n v="1028.5633333333333"/>
    <m/>
    <n v="74418.647263880935"/>
    <m/>
  </r>
  <r>
    <n v="655"/>
    <n v="8"/>
    <n v="46"/>
    <x v="1"/>
    <d v="2017-05-12T00:00:00"/>
    <b v="0"/>
    <s v="Approved"/>
    <s v="Solex"/>
    <s v="Road"/>
    <s v="medium"/>
    <s v="small"/>
    <n v="1703.52"/>
    <n v="1516.13"/>
    <d v="2005-12-07T00:00:00"/>
    <n v="187.38999999999987"/>
    <n v="16"/>
    <n v="984.62800000000004"/>
    <m/>
    <n v="87679.798914710933"/>
    <m/>
  </r>
  <r>
    <n v="656"/>
    <n v="26"/>
    <n v="3470"/>
    <x v="1"/>
    <d v="2017-12-28T00:00:00"/>
    <b v="0"/>
    <s v="Approved"/>
    <s v="Wearea2B"/>
    <s v="Standard"/>
    <s v="medium"/>
    <s v="medium"/>
    <n v="1992.93"/>
    <n v="762.63"/>
    <d v="2015-08-02T00:00:00"/>
    <n v="1230.3000000000002"/>
    <n v="10"/>
    <n v="1765.7812499999998"/>
    <m/>
    <n v="98275.278155409251"/>
    <m/>
  </r>
  <r>
    <n v="657"/>
    <n v="22"/>
    <n v="3190"/>
    <x v="1"/>
    <d v="2017-02-21T00:00:00"/>
    <b v="1"/>
    <s v="Approved"/>
    <s v="Wearea2B"/>
    <s v="Standard"/>
    <s v="medium"/>
    <s v="medium"/>
    <n v="60.34"/>
    <n v="45.26"/>
    <d v="1993-07-15T00:00:00"/>
    <n v="15.080000000000005"/>
    <n v="3"/>
    <n v="711.53"/>
    <m/>
    <n v="11880.148008013737"/>
    <m/>
  </r>
  <r>
    <n v="658"/>
    <n v="30"/>
    <n v="3076"/>
    <x v="0"/>
    <d v="2017-06-04T00:00:00"/>
    <b v="0"/>
    <s v="Approved"/>
    <s v="Solex"/>
    <s v="Standard"/>
    <s v="high"/>
    <s v="medium"/>
    <n v="748.17"/>
    <n v="448.9"/>
    <d v="1991-11-10T00:00:00"/>
    <n v="299.27"/>
    <n v="12"/>
    <n v="1026.4725000000001"/>
    <m/>
    <n v="68554.496514024038"/>
    <m/>
  </r>
  <r>
    <n v="659"/>
    <n v="0"/>
    <n v="2240"/>
    <x v="2"/>
    <d v="2017-04-18T00:00:00"/>
    <b v="1"/>
    <s v="Approved"/>
    <s v="Wearea2B"/>
    <s v="Standard"/>
    <s v="medium"/>
    <s v="medium"/>
    <n v="60.34"/>
    <n v="45.26"/>
    <d v="1991-11-10T00:00:00"/>
    <n v="15.080000000000005"/>
    <n v="10"/>
    <n v="1163.4541666666667"/>
    <m/>
    <n v="64752.517816256441"/>
    <m/>
  </r>
  <r>
    <n v="660"/>
    <n v="87"/>
    <n v="2814"/>
    <x v="2"/>
    <d v="2017-12-17T00:00:00"/>
    <b v="0"/>
    <s v="Approved"/>
    <s v="Ohm Cycles"/>
    <s v="Standard"/>
    <s v="medium"/>
    <s v="medium"/>
    <n v="1636.9"/>
    <n v="44.71"/>
    <d v="2010-08-20T00:00:00"/>
    <n v="1592.19"/>
    <n v="2"/>
    <n v="1212.835"/>
    <m/>
    <n v="13500.165661133371"/>
    <m/>
  </r>
  <r>
    <n v="661"/>
    <n v="87"/>
    <n v="29"/>
    <x v="0"/>
    <d v="2017-09-16T00:00:00"/>
    <b v="0"/>
    <s v="Approved"/>
    <s v="Giant Bicycles"/>
    <s v="Standard"/>
    <s v="high"/>
    <s v="medium"/>
    <n v="1179"/>
    <n v="707.4"/>
    <d v="1997-08-25T00:00:00"/>
    <n v="471.6"/>
    <n v="11"/>
    <n v="1206.1744444444444"/>
    <m/>
    <n v="73843.145596260249"/>
    <m/>
  </r>
  <r>
    <n v="662"/>
    <n v="41"/>
    <n v="2072"/>
    <x v="0"/>
    <d v="2017-07-26T00:00:00"/>
    <b v="0"/>
    <s v="Approved"/>
    <s v="Solex"/>
    <s v="Road"/>
    <s v="medium"/>
    <s v="medium"/>
    <n v="416.98"/>
    <n v="312.74"/>
    <d v="1999-12-04T00:00:00"/>
    <n v="104.24000000000001"/>
    <n v="13"/>
    <n v="911.18769230769237"/>
    <m/>
    <n v="65926.281121923297"/>
    <m/>
  </r>
  <r>
    <n v="663"/>
    <n v="71"/>
    <n v="2486"/>
    <x v="0"/>
    <d v="2017-05-15T00:00:00"/>
    <b v="1"/>
    <s v="Approved"/>
    <s v="Solex"/>
    <s v="Standard"/>
    <s v="high"/>
    <s v="large"/>
    <n v="1842.92"/>
    <n v="1105.75"/>
    <d v="1995-10-24T00:00:00"/>
    <n v="737.17000000000007"/>
    <n v="10"/>
    <n v="1623.21"/>
    <m/>
    <n v="90340.416886090446"/>
    <m/>
  </r>
  <r>
    <n v="664"/>
    <n v="100"/>
    <n v="2383"/>
    <x v="0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n v="9"/>
    <n v="1456.0088888888888"/>
    <m/>
    <n v="72931.293554665128"/>
    <m/>
  </r>
  <r>
    <n v="665"/>
    <n v="35"/>
    <n v="759"/>
    <x v="2"/>
    <d v="2017-10-09T00:00:00"/>
    <b v="1"/>
    <s v="Approved"/>
    <s v="Giant Bicycles"/>
    <s v="Standard"/>
    <s v="medium"/>
    <s v="medium"/>
    <n v="1403.5"/>
    <n v="954.82"/>
    <d v="2016-11-14T00:00:00"/>
    <n v="448.67999999999995"/>
    <n v="10"/>
    <n v="930.32624999999996"/>
    <m/>
    <n v="51777.688201202051"/>
    <m/>
  </r>
  <r>
    <n v="666"/>
    <n v="62"/>
    <n v="2777"/>
    <x v="0"/>
    <d v="2017-02-16T00:00:00"/>
    <b v="1"/>
    <s v="Approved"/>
    <s v="Solex"/>
    <s v="Standard"/>
    <s v="medium"/>
    <s v="medium"/>
    <n v="478.16"/>
    <n v="298.72000000000003"/>
    <d v="2010-08-20T00:00:00"/>
    <n v="179.44"/>
    <n v="13"/>
    <n v="1036.1183333333333"/>
    <m/>
    <n v="74965.266866056103"/>
    <m/>
  </r>
  <r>
    <n v="667"/>
    <n v="72"/>
    <n v="3109"/>
    <x v="0"/>
    <d v="2017-06-14T00:00:00"/>
    <b v="0"/>
    <s v="Approved"/>
    <s v="Norco Bicycles"/>
    <s v="Standard"/>
    <s v="medium"/>
    <s v="medium"/>
    <n v="360.4"/>
    <n v="270.3"/>
    <d v="2003-09-09T00:00:00"/>
    <n v="90.099999999999966"/>
    <n v="13"/>
    <n v="1230.17"/>
    <m/>
    <n v="89005.299273039505"/>
    <m/>
  </r>
  <r>
    <n v="668"/>
    <n v="69"/>
    <n v="3190"/>
    <x v="1"/>
    <d v="2017-03-03T00:00:00"/>
    <b v="0"/>
    <s v="Approved"/>
    <s v="Giant Bicycles"/>
    <s v="Road"/>
    <s v="medium"/>
    <s v="medium"/>
    <n v="792.9"/>
    <n v="594.67999999999995"/>
    <d v="1992-10-02T00:00:00"/>
    <n v="198.22000000000003"/>
    <n v="1"/>
    <n v="711.53"/>
    <m/>
    <n v="3960.0493360045789"/>
    <m/>
  </r>
  <r>
    <n v="669"/>
    <n v="68"/>
    <n v="3420"/>
    <x v="0"/>
    <d v="2017-04-07T00:00:00"/>
    <b v="0"/>
    <s v="Approved"/>
    <s v="Ohm Cycles"/>
    <s v="Standard"/>
    <s v="medium"/>
    <s v="medium"/>
    <n v="1636.9"/>
    <n v="44.71"/>
    <d v="2000-05-22T00:00:00"/>
    <n v="1592.19"/>
    <n v="19"/>
    <n v="1262.3136363636365"/>
    <m/>
    <n v="133483.70591923819"/>
    <m/>
  </r>
  <r>
    <n v="670"/>
    <n v="5"/>
    <n v="112"/>
    <x v="2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n v="5"/>
    <n v="1509.9816666666668"/>
    <m/>
    <n v="42019.323826559819"/>
    <m/>
  </r>
  <r>
    <n v="671"/>
    <n v="67"/>
    <n v="2874"/>
    <x v="1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n v="19"/>
    <n v="1371.9918181818184"/>
    <m/>
    <n v="145081.65570432434"/>
    <m/>
  </r>
  <r>
    <n v="672"/>
    <n v="32"/>
    <n v="940"/>
    <x v="0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n v="8"/>
    <n v="1234.4839999999999"/>
    <m/>
    <n v="54964.569808815111"/>
    <m/>
  </r>
  <r>
    <n v="673"/>
    <n v="61"/>
    <n v="1952"/>
    <x v="0"/>
    <d v="2017-07-08T00:00:00"/>
    <b v="1"/>
    <s v="Approved"/>
    <s v="Ohm Cycles"/>
    <s v="Standard"/>
    <s v="low"/>
    <s v="medium"/>
    <n v="71.16"/>
    <n v="56.93"/>
    <d v="1993-06-23T00:00:00"/>
    <n v="14.229999999999997"/>
    <n v="10"/>
    <n v="787.00000000000011"/>
    <m/>
    <n v="43800.807097882091"/>
    <m/>
  </r>
  <r>
    <n v="674"/>
    <n v="69"/>
    <n v="1618"/>
    <x v="0"/>
    <d v="2017-12-02T00:00:00"/>
    <b v="1"/>
    <s v="Approved"/>
    <s v="Giant Bicycles"/>
    <s v="Road"/>
    <s v="medium"/>
    <s v="medium"/>
    <n v="792.9"/>
    <n v="594.67999999999995"/>
    <d v="1992-10-02T00:00:00"/>
    <n v="198.22000000000003"/>
    <n v="8"/>
    <n v="1016.605"/>
    <m/>
    <n v="45263.653875214652"/>
    <m/>
  </r>
  <r>
    <n v="675"/>
    <n v="0"/>
    <n v="1817"/>
    <x v="2"/>
    <d v="2017-07-05T00:00:00"/>
    <b v="1"/>
    <s v="Approved"/>
    <s v="Ohm Cycles"/>
    <s v="Standard"/>
    <s v="medium"/>
    <s v="medium"/>
    <n v="183.86"/>
    <n v="137.9"/>
    <d v="1997-10-04T00:00:00"/>
    <n v="45.960000000000008"/>
    <n v="15"/>
    <n v="914.00636363636374"/>
    <m/>
    <n v="76304.097369516589"/>
    <m/>
  </r>
  <r>
    <n v="676"/>
    <n v="30"/>
    <n v="1665"/>
    <x v="0"/>
    <d v="2017-06-26T00:00:00"/>
    <b v="0"/>
    <s v="Approved"/>
    <s v="Solex"/>
    <s v="Standard"/>
    <s v="high"/>
    <s v="medium"/>
    <n v="748.17"/>
    <n v="448.9"/>
    <d v="1991-11-10T00:00:00"/>
    <n v="299.27"/>
    <n v="6"/>
    <n v="892.45428571428579"/>
    <m/>
    <n v="29801.945117344017"/>
    <m/>
  </r>
  <r>
    <n v="678"/>
    <n v="61"/>
    <n v="626"/>
    <x v="0"/>
    <d v="2017-08-06T00:00:00"/>
    <b v="0"/>
    <s v="Approved"/>
    <s v="Ohm Cycles"/>
    <s v="Standard"/>
    <s v="low"/>
    <s v="medium"/>
    <n v="71.16"/>
    <n v="56.93"/>
    <d v="2015-06-17T00:00:00"/>
    <n v="14.229999999999997"/>
    <n v="14"/>
    <n v="900.25555555555559"/>
    <m/>
    <n v="70145.727952680798"/>
    <m/>
  </r>
  <r>
    <n v="679"/>
    <n v="74"/>
    <n v="693"/>
    <x v="1"/>
    <d v="2017-12-20T00:00:00"/>
    <b v="1"/>
    <s v="Approved"/>
    <s v="Wearea2B"/>
    <s v="Standard"/>
    <s v="medium"/>
    <s v="medium"/>
    <n v="1228.07"/>
    <n v="400.91"/>
    <d v="2004-07-25T00:00:00"/>
    <n v="827.15999999999985"/>
    <n v="5"/>
    <n v="1333.5840000000001"/>
    <m/>
    <n v="37110.581659988551"/>
    <m/>
  </r>
  <r>
    <n v="680"/>
    <n v="32"/>
    <n v="2151"/>
    <x v="1"/>
    <d v="2017-01-31T00:00:00"/>
    <b v="1"/>
    <s v="Approved"/>
    <s v="Giant Bicycles"/>
    <s v="Standard"/>
    <s v="medium"/>
    <s v="medium"/>
    <n v="642.70000000000005"/>
    <n v="211.37"/>
    <d v="2002-03-22T00:00:00"/>
    <n v="431.33000000000004"/>
    <n v="3"/>
    <n v="1523.136666666667"/>
    <m/>
    <n v="25431.238368631948"/>
    <m/>
  </r>
  <r>
    <n v="681"/>
    <n v="75"/>
    <n v="3085"/>
    <x v="1"/>
    <d v="2017-12-05T00:00:00"/>
    <b v="1"/>
    <s v="Approved"/>
    <s v="Giant Bicycles"/>
    <s v="Touring"/>
    <s v="medium"/>
    <s v="large"/>
    <n v="1873.97"/>
    <n v="863.95"/>
    <d v="2006-05-22T00:00:00"/>
    <n v="1010.02"/>
    <n v="4"/>
    <n v="850.1450000000001"/>
    <m/>
    <n v="18926.067166571265"/>
    <m/>
  </r>
  <r>
    <n v="682"/>
    <n v="34"/>
    <n v="1747"/>
    <x v="1"/>
    <d v="2017-06-23T00:00:00"/>
    <b v="0"/>
    <s v="Approved"/>
    <s v="Norco Bicycles"/>
    <s v="Road"/>
    <s v="high"/>
    <s v="large"/>
    <n v="774.53"/>
    <n v="464.72"/>
    <d v="2003-03-18T00:00:00"/>
    <n v="309.80999999999995"/>
    <n v="5"/>
    <n v="709.83249999999998"/>
    <m/>
    <n v="19753.009151402402"/>
    <m/>
  </r>
  <r>
    <n v="683"/>
    <n v="73"/>
    <n v="2095"/>
    <x v="1"/>
    <d v="2017-12-10T00:00:00"/>
    <b v="0"/>
    <s v="Approved"/>
    <s v="Solex"/>
    <s v="Standard"/>
    <s v="medium"/>
    <s v="medium"/>
    <n v="1945.43"/>
    <n v="333.18"/>
    <d v="2002-08-31T00:00:00"/>
    <n v="1612.25"/>
    <n v="15"/>
    <n v="998.8760000000002"/>
    <m/>
    <n v="83389.278889524925"/>
    <m/>
  </r>
  <r>
    <n v="684"/>
    <n v="99"/>
    <n v="1289"/>
    <x v="0"/>
    <d v="2017-12-19T00:00:00"/>
    <b v="0"/>
    <s v="Approved"/>
    <s v="Ohm Cycles"/>
    <s v="Standard"/>
    <s v="medium"/>
    <s v="medium"/>
    <n v="1227.3399999999999"/>
    <n v="770.89"/>
    <d v="1994-08-10T00:00:00"/>
    <n v="456.44999999999993"/>
    <n v="3"/>
    <n v="929.78666666666675"/>
    <m/>
    <n v="15524.297240984546"/>
    <m/>
  </r>
  <r>
    <n v="685"/>
    <n v="34"/>
    <n v="2347"/>
    <x v="2"/>
    <d v="2017-08-20T00:00:00"/>
    <b v="0"/>
    <s v="Approved"/>
    <s v="Wearea2B"/>
    <s v="Standard"/>
    <s v="medium"/>
    <s v="medium"/>
    <n v="1231.1500000000001"/>
    <n v="161.6"/>
    <d v="2004-08-17T00:00:00"/>
    <n v="1069.5500000000002"/>
    <n v="7"/>
    <n v="1192.278888888889"/>
    <m/>
    <n v="46449.738670101135"/>
    <m/>
  </r>
  <r>
    <n v="686"/>
    <n v="54"/>
    <n v="1762"/>
    <x v="0"/>
    <d v="2017-06-19T00:00:00"/>
    <b v="0"/>
    <s v="Approved"/>
    <s v="Wearea2B"/>
    <s v="Standard"/>
    <s v="medium"/>
    <s v="medium"/>
    <n v="1292.8399999999999"/>
    <n v="13.44"/>
    <d v="2015-06-17T00:00:00"/>
    <n v="1279.3999999999999"/>
    <n v="3"/>
    <n v="1031.2933333333333"/>
    <m/>
    <n v="17219.115764167145"/>
    <m/>
  </r>
  <r>
    <n v="687"/>
    <n v="66"/>
    <n v="1374"/>
    <x v="0"/>
    <d v="2017-05-16T00:00:00"/>
    <b v="0"/>
    <s v="Approved"/>
    <s v="Giant Bicycles"/>
    <s v="Road"/>
    <s v="low"/>
    <s v="small"/>
    <n v="590.26"/>
    <n v="525.33000000000004"/>
    <d v="2010-11-05T00:00:00"/>
    <n v="64.92999999999995"/>
    <n v="8"/>
    <n v="1401.7100000000003"/>
    <m/>
    <n v="62410.194985689763"/>
    <m/>
  </r>
  <r>
    <n v="688"/>
    <n v="40"/>
    <n v="836"/>
    <x v="0"/>
    <d v="2017-08-01T00:00:00"/>
    <b v="0"/>
    <s v="Approved"/>
    <s v="Ohm Cycles"/>
    <s v="Standard"/>
    <s v="high"/>
    <s v="medium"/>
    <n v="1458.17"/>
    <n v="874.9"/>
    <d v="2006-02-02T00:00:00"/>
    <n v="583.2700000000001"/>
    <n v="5"/>
    <n v="890.55000000000007"/>
    <m/>
    <n v="24781.962364052666"/>
    <m/>
  </r>
  <r>
    <n v="689"/>
    <n v="88"/>
    <n v="2310"/>
    <x v="2"/>
    <d v="2017-12-13T00:00:00"/>
    <b v="1"/>
    <s v="Approved"/>
    <s v="Norco Bicycles"/>
    <s v="Standard"/>
    <s v="high"/>
    <s v="small"/>
    <n v="1661.92"/>
    <n v="1479.11"/>
    <d v="2010-05-05T00:00:00"/>
    <n v="182.81000000000017"/>
    <n v="12"/>
    <n v="1354.4800000000002"/>
    <m/>
    <n v="90460.966502575859"/>
    <m/>
  </r>
  <r>
    <n v="690"/>
    <n v="15"/>
    <n v="1371"/>
    <x v="0"/>
    <d v="2017-11-18T00:00:00"/>
    <b v="0"/>
    <s v="Approved"/>
    <s v="Norco Bicycles"/>
    <s v="Standard"/>
    <s v="low"/>
    <s v="medium"/>
    <n v="958.74"/>
    <n v="748.9"/>
    <d v="1993-07-15T00:00:00"/>
    <n v="209.84000000000003"/>
    <n v="4"/>
    <n v="1036.6500000000001"/>
    <m/>
    <n v="23078.072009158561"/>
    <m/>
  </r>
  <r>
    <n v="691"/>
    <n v="8"/>
    <n v="1385"/>
    <x v="0"/>
    <d v="2017-03-21T00:00:00"/>
    <b v="0"/>
    <s v="Approved"/>
    <s v="Solex"/>
    <s v="Road"/>
    <s v="medium"/>
    <s v="small"/>
    <n v="1703.52"/>
    <n v="1516.13"/>
    <d v="2011-04-16T00:00:00"/>
    <n v="187.38999999999987"/>
    <n v="5"/>
    <n v="1486.5440000000001"/>
    <m/>
    <n v="41367.10736119061"/>
    <m/>
  </r>
  <r>
    <n v="692"/>
    <n v="36"/>
    <n v="2744"/>
    <x v="0"/>
    <d v="2017-07-11T00:00:00"/>
    <b v="0"/>
    <s v="Approved"/>
    <s v="Solex"/>
    <s v="Standard"/>
    <s v="low"/>
    <s v="medium"/>
    <n v="945.04"/>
    <n v="507.58"/>
    <d v="1995-12-19T00:00:00"/>
    <n v="437.46"/>
    <n v="17"/>
    <n v="1049.4533333333334"/>
    <m/>
    <n v="99293.183125357755"/>
    <m/>
  </r>
  <r>
    <n v="693"/>
    <n v="8"/>
    <n v="2999"/>
    <x v="1"/>
    <d v="2017-01-24T00:00:00"/>
    <b v="1"/>
    <s v="Approved"/>
    <s v="Solex"/>
    <s v="Road"/>
    <s v="medium"/>
    <s v="small"/>
    <n v="1703.52"/>
    <n v="1516.13"/>
    <d v="1991-11-07T00:00:00"/>
    <n v="187.38999999999987"/>
    <n v="14"/>
    <n v="1158.7254545454546"/>
    <m/>
    <n v="90285.075170942393"/>
    <m/>
  </r>
  <r>
    <n v="694"/>
    <n v="0"/>
    <n v="294"/>
    <x v="2"/>
    <d v="2017-06-15T00:00:00"/>
    <b v="1"/>
    <s v="Approved"/>
    <s v="Solex"/>
    <s v="Road"/>
    <s v="medium"/>
    <s v="medium"/>
    <n v="416.98"/>
    <n v="312.74"/>
    <d v="1993-07-15T00:00:00"/>
    <n v="104.24000000000001"/>
    <n v="5"/>
    <n v="1245.5914285714284"/>
    <m/>
    <n v="34661.950372066392"/>
    <m/>
  </r>
  <r>
    <n v="695"/>
    <n v="78"/>
    <n v="1282"/>
    <x v="1"/>
    <d v="2017-11-22T00:00:00"/>
    <b v="0"/>
    <s v="Approved"/>
    <s v="Giant Bicycles"/>
    <s v="Standard"/>
    <s v="medium"/>
    <s v="large"/>
    <n v="1765.3"/>
    <n v="709.48"/>
    <d v="1991-07-10T00:00:00"/>
    <n v="1055.82"/>
    <n v="2"/>
    <n v="1258.7437499999999"/>
    <m/>
    <n v="14011.179715226101"/>
    <m/>
  </r>
  <r>
    <n v="696"/>
    <n v="64"/>
    <n v="1400"/>
    <x v="1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n v="12"/>
    <n v="1301.7042857142856"/>
    <m/>
    <n v="86936.261728677724"/>
    <m/>
  </r>
  <r>
    <n v="697"/>
    <n v="29"/>
    <n v="2285"/>
    <x v="2"/>
    <d v="2017-11-21T00:00:00"/>
    <b v="0"/>
    <s v="Approved"/>
    <s v="Wearea2B"/>
    <s v="Standard"/>
    <s v="medium"/>
    <s v="medium"/>
    <n v="1065.03"/>
    <n v="230.09"/>
    <d v="2000-11-03T00:00:00"/>
    <n v="834.93999999999994"/>
    <m/>
    <n v="689.93428571428558"/>
    <m/>
    <n v="0"/>
    <m/>
  </r>
  <r>
    <n v="698"/>
    <n v="88"/>
    <n v="623"/>
    <x v="2"/>
    <d v="2017-07-02T00:00:00"/>
    <b v="1"/>
    <s v="Approved"/>
    <s v="Norco Bicycles"/>
    <s v="Standard"/>
    <s v="high"/>
    <s v="small"/>
    <n v="1661.92"/>
    <n v="1479.11"/>
    <d v="1994-09-09T00:00:00"/>
    <n v="182.81000000000017"/>
    <n v="17"/>
    <n v="1686.7266666666667"/>
    <m/>
    <n v="159588.28704064112"/>
    <m/>
  </r>
  <r>
    <n v="699"/>
    <n v="60"/>
    <n v="1535"/>
    <x v="1"/>
    <d v="2017-08-13T00:00:00"/>
    <b v="0"/>
    <s v="Approved"/>
    <s v="Giant Bicycles"/>
    <s v="Standard"/>
    <s v="high"/>
    <s v="small"/>
    <n v="1977.36"/>
    <n v="1759.85"/>
    <d v="2011-08-24T00:00:00"/>
    <n v="217.51"/>
    <n v="7"/>
    <n v="1401.6120000000001"/>
    <m/>
    <n v="54605.102651402412"/>
    <m/>
  </r>
  <r>
    <n v="700"/>
    <n v="58"/>
    <n v="2153"/>
    <x v="0"/>
    <d v="2017-08-02T00:00:00"/>
    <b v="1"/>
    <s v="Approved"/>
    <s v="Ohm Cycles"/>
    <s v="Standard"/>
    <s v="medium"/>
    <s v="medium"/>
    <n v="912.52"/>
    <n v="141.4"/>
    <d v="2015-10-18T00:00:00"/>
    <n v="771.12"/>
    <n v="10"/>
    <n v="1113.21"/>
    <m/>
    <n v="61956.158156840305"/>
    <m/>
  </r>
  <r>
    <n v="701"/>
    <n v="51"/>
    <n v="2477"/>
    <x v="1"/>
    <d v="2017-11-20T00:00:00"/>
    <b v="0"/>
    <s v="Approved"/>
    <s v="Ohm Cycles"/>
    <s v="Standard"/>
    <s v="high"/>
    <s v="medium"/>
    <n v="2005.66"/>
    <n v="1203.4000000000001"/>
    <d v="1997-10-04T00:00:00"/>
    <n v="802.26"/>
    <n v="14"/>
    <n v="2005.66"/>
    <m/>
    <n v="156276.15942759014"/>
    <m/>
  </r>
  <r>
    <n v="702"/>
    <n v="54"/>
    <n v="2368"/>
    <x v="0"/>
    <d v="2017-01-05T00:00:00"/>
    <b v="1"/>
    <s v="Approved"/>
    <s v="Wearea2B"/>
    <s v="Standard"/>
    <s v="medium"/>
    <s v="medium"/>
    <n v="1292.8399999999999"/>
    <n v="13.44"/>
    <d v="2009-04-12T00:00:00"/>
    <n v="1279.3999999999999"/>
    <m/>
    <n v="1269.5166666666667"/>
    <m/>
    <n v="0"/>
    <m/>
  </r>
  <r>
    <n v="703"/>
    <n v="24"/>
    <n v="211"/>
    <x v="0"/>
    <d v="2017-10-02T00:00:00"/>
    <b v="1"/>
    <s v="Approved"/>
    <s v="Solex"/>
    <s v="Road"/>
    <s v="medium"/>
    <s v="large"/>
    <n v="1777.8"/>
    <n v="820.78"/>
    <d v="1991-08-05T00:00:00"/>
    <n v="957.02"/>
    <n v="5"/>
    <n v="1119.3066666666664"/>
    <m/>
    <n v="31147.735317687457"/>
    <m/>
  </r>
  <r>
    <n v="704"/>
    <n v="0"/>
    <n v="1874"/>
    <x v="2"/>
    <d v="2017-08-01T00:00:00"/>
    <b v="0"/>
    <s v="Approved"/>
    <s v="Trek Bicycles"/>
    <s v="Road"/>
    <s v="medium"/>
    <s v="medium"/>
    <n v="533.51"/>
    <n v="400.13"/>
    <d v="1997-02-09T00:00:00"/>
    <n v="133.38"/>
    <n v="5"/>
    <n v="791.69400000000007"/>
    <m/>
    <n v="22031.026794504869"/>
    <m/>
  </r>
  <r>
    <n v="705"/>
    <n v="50"/>
    <n v="2243"/>
    <x v="1"/>
    <d v="2017-03-26T00:00:00"/>
    <b v="0"/>
    <s v="Approved"/>
    <s v="Wearea2B"/>
    <s v="Standard"/>
    <s v="medium"/>
    <s v="small"/>
    <n v="175.89"/>
    <n v="131.91999999999999"/>
    <d v="2015-10-18T00:00:00"/>
    <n v="43.97"/>
    <n v="9"/>
    <n v="713.68333333333339"/>
    <m/>
    <n v="35748.304207212364"/>
    <m/>
  </r>
  <r>
    <n v="706"/>
    <n v="54"/>
    <n v="1329"/>
    <x v="0"/>
    <d v="2017-01-05T00:00:00"/>
    <b v="1"/>
    <s v="Approved"/>
    <s v="Wearea2B"/>
    <s v="Standard"/>
    <s v="medium"/>
    <s v="medium"/>
    <n v="1292.8399999999999"/>
    <n v="13.44"/>
    <d v="2009-04-12T00:00:00"/>
    <n v="1279.3999999999999"/>
    <n v="16"/>
    <n v="1347.1018181818181"/>
    <m/>
    <n v="119957.60483738355"/>
    <m/>
  </r>
  <r>
    <n v="707"/>
    <n v="86"/>
    <n v="260"/>
    <x v="2"/>
    <d v="2017-08-18T00:00:00"/>
    <b v="0"/>
    <s v="Approved"/>
    <s v="Norco Bicycles"/>
    <s v="Road"/>
    <s v="high"/>
    <s v="large"/>
    <n v="774.53"/>
    <n v="464.72"/>
    <d v="1999-07-20T00:00:00"/>
    <n v="309.80999999999995"/>
    <n v="17"/>
    <n v="954.11111111111109"/>
    <m/>
    <n v="90272.455447433691"/>
    <m/>
  </r>
  <r>
    <n v="708"/>
    <n v="80"/>
    <n v="2587"/>
    <x v="1"/>
    <d v="2017-06-02T00:00:00"/>
    <b v="1"/>
    <s v="Approved"/>
    <s v="Ohm Cycles"/>
    <s v="Touring"/>
    <s v="low"/>
    <s v="medium"/>
    <n v="1073.07"/>
    <n v="933.84"/>
    <d v="1997-01-25T00:00:00"/>
    <n v="139.2299999999999"/>
    <n v="5"/>
    <n v="1000.8077777777778"/>
    <m/>
    <n v="27850.183237931691"/>
    <m/>
  </r>
  <r>
    <n v="709"/>
    <n v="41"/>
    <n v="2606"/>
    <x v="2"/>
    <d v="2017-01-15T00:00:00"/>
    <b v="0"/>
    <s v="Approved"/>
    <s v="Norco Bicycles"/>
    <s v="Standard"/>
    <s v="low"/>
    <s v="medium"/>
    <n v="958.74"/>
    <n v="748.9"/>
    <d v="2005-12-07T00:00:00"/>
    <n v="209.84000000000003"/>
    <n v="7"/>
    <n v="1233.8510000000001"/>
    <m/>
    <n v="48069.337670864341"/>
    <m/>
  </r>
  <r>
    <n v="710"/>
    <n v="5"/>
    <n v="437"/>
    <x v="1"/>
    <d v="2017-07-29T00:00:00"/>
    <b v="0"/>
    <s v="Approved"/>
    <s v="Trek Bicycles"/>
    <s v="Mountain"/>
    <s v="low"/>
    <s v="medium"/>
    <n v="574.64"/>
    <n v="459.71"/>
    <d v="2007-08-04T00:00:00"/>
    <n v="114.93"/>
    <n v="19"/>
    <n v="932.62666666666667"/>
    <m/>
    <n v="98620.865781339424"/>
    <m/>
  </r>
  <r>
    <n v="711"/>
    <n v="35"/>
    <n v="1117"/>
    <x v="1"/>
    <d v="2017-05-05T00:00:00"/>
    <b v="1"/>
    <s v="Approved"/>
    <s v="Trek Bicycles"/>
    <s v="Standard"/>
    <s v="low"/>
    <s v="medium"/>
    <n v="1057.51"/>
    <n v="154.4"/>
    <d v="1994-07-12T00:00:00"/>
    <n v="903.11"/>
    <n v="13"/>
    <n v="860.47299999999996"/>
    <m/>
    <n v="62256.970078420141"/>
    <m/>
  </r>
  <r>
    <n v="712"/>
    <n v="82"/>
    <n v="2101"/>
    <x v="0"/>
    <d v="2017-01-18T00:00:00"/>
    <b v="0"/>
    <s v="Approved"/>
    <s v="Norco Bicycles"/>
    <s v="Standard"/>
    <s v="high"/>
    <s v="medium"/>
    <n v="1148.6400000000001"/>
    <n v="689.18"/>
    <d v="2006-05-22T00:00:00"/>
    <n v="459.46000000000015"/>
    <n v="11"/>
    <n v="1442.3330000000001"/>
    <m/>
    <n v="88300.996765311967"/>
    <m/>
  </r>
  <r>
    <n v="713"/>
    <n v="47"/>
    <n v="2638"/>
    <x v="0"/>
    <d v="2017-06-06T00:00:00"/>
    <b v="1"/>
    <s v="Approved"/>
    <s v="Trek Bicycles"/>
    <s v="Road"/>
    <s v="low"/>
    <s v="small"/>
    <n v="1720.7"/>
    <n v="1531.42"/>
    <d v="2003-07-21T00:00:00"/>
    <n v="189.27999999999997"/>
    <n v="6"/>
    <n v="1014.7944444444444"/>
    <m/>
    <n v="33887.280080137374"/>
    <m/>
  </r>
  <r>
    <n v="714"/>
    <n v="0"/>
    <n v="2554"/>
    <x v="2"/>
    <d v="2017-03-20T00:00:00"/>
    <b v="1"/>
    <s v="Approved"/>
    <s v="Solex"/>
    <s v="Standard"/>
    <s v="medium"/>
    <s v="medium"/>
    <n v="100.35"/>
    <n v="75.260000000000005"/>
    <d v="1999-07-26T00:00:00"/>
    <n v="25.089999999999989"/>
    <n v="10"/>
    <n v="998.74199999999996"/>
    <m/>
    <n v="55585.39476817401"/>
    <m/>
  </r>
  <r>
    <n v="715"/>
    <n v="65"/>
    <n v="3393"/>
    <x v="0"/>
    <d v="2017-06-29T00:00:00"/>
    <b v="0"/>
    <s v="Approved"/>
    <s v="Wearea2B"/>
    <s v="Standard"/>
    <s v="medium"/>
    <s v="medium"/>
    <n v="1807.45"/>
    <n v="778.69"/>
    <d v="2016-12-06T00:00:00"/>
    <n v="1028.76"/>
    <n v="1"/>
    <n v="979.29800000000012"/>
    <m/>
    <n v="5450.3230990269039"/>
    <m/>
  </r>
  <r>
    <n v="716"/>
    <n v="91"/>
    <n v="1929"/>
    <x v="1"/>
    <d v="2017-09-08T00:00:00"/>
    <b v="1"/>
    <s v="Approved"/>
    <s v="Solex"/>
    <s v="Standard"/>
    <s v="medium"/>
    <s v="medium"/>
    <n v="100.35"/>
    <n v="75.260000000000005"/>
    <d v="1999-07-26T00:00:00"/>
    <n v="25.089999999999989"/>
    <n v="16"/>
    <n v="573.69999999999993"/>
    <m/>
    <n v="51087.213279908407"/>
    <m/>
  </r>
  <r>
    <n v="717"/>
    <n v="5"/>
    <n v="2167"/>
    <x v="0"/>
    <d v="2017-02-23T00:00:00"/>
    <b v="0"/>
    <s v="Approved"/>
    <s v="Trek Bicycles"/>
    <s v="Mountain"/>
    <s v="low"/>
    <s v="medium"/>
    <n v="574.64"/>
    <n v="459.71"/>
    <d v="2011-08-29T00:00:00"/>
    <n v="114.93"/>
    <n v="4"/>
    <n v="781.8366666666667"/>
    <m/>
    <n v="17405.375867200917"/>
    <m/>
  </r>
  <r>
    <n v="718"/>
    <n v="13"/>
    <n v="2618"/>
    <x v="0"/>
    <d v="2017-11-16T00:00:00"/>
    <b v="0"/>
    <s v="Approved"/>
    <s v="Solex"/>
    <s v="Standard"/>
    <s v="medium"/>
    <s v="medium"/>
    <n v="1163.8900000000001"/>
    <n v="589.27"/>
    <d v="2016-07-09T00:00:00"/>
    <n v="574.62000000000012"/>
    <n v="8"/>
    <n v="967.05899999999986"/>
    <m/>
    <n v="43057.651548941038"/>
    <m/>
  </r>
  <r>
    <n v="719"/>
    <n v="95"/>
    <n v="1753"/>
    <x v="2"/>
    <d v="2017-12-03T00:00:00"/>
    <b v="0"/>
    <s v="Approved"/>
    <s v="Ohm Cycles"/>
    <s v="Touring"/>
    <s v="low"/>
    <s v="medium"/>
    <n v="1073.07"/>
    <n v="933.84"/>
    <d v="2015-08-10T00:00:00"/>
    <n v="139.2299999999999"/>
    <n v="8"/>
    <n v="1060.6600000000001"/>
    <m/>
    <n v="47225.173119633662"/>
    <m/>
  </r>
  <r>
    <n v="720"/>
    <n v="0"/>
    <n v="1480"/>
    <x v="2"/>
    <d v="2017-10-16T00:00:00"/>
    <b v="1"/>
    <s v="Approved"/>
    <s v="Trek Bicycles"/>
    <s v="Standard"/>
    <s v="high"/>
    <s v="medium"/>
    <n v="495.72"/>
    <n v="297.43"/>
    <d v="2006-05-22T00:00:00"/>
    <n v="198.29000000000002"/>
    <n v="15"/>
    <n v="798.04222222222222"/>
    <m/>
    <n v="66623.049742415562"/>
    <m/>
  </r>
  <r>
    <n v="721"/>
    <n v="5"/>
    <n v="364"/>
    <x v="1"/>
    <d v="2017-12-19T00:00:00"/>
    <b v="0"/>
    <s v="Approved"/>
    <s v="Trek Bicycles"/>
    <s v="Mountain"/>
    <s v="low"/>
    <s v="medium"/>
    <n v="574.64"/>
    <n v="459.71"/>
    <d v="2011-08-29T00:00:00"/>
    <n v="114.93"/>
    <n v="4"/>
    <n v="1131.8983333333333"/>
    <m/>
    <n v="25198.50599885518"/>
    <m/>
  </r>
  <r>
    <n v="722"/>
    <n v="27"/>
    <n v="633"/>
    <x v="2"/>
    <d v="2017-01-04T00:00:00"/>
    <b v="0"/>
    <s v="Approved"/>
    <s v="Trek Bicycles"/>
    <s v="Standard"/>
    <s v="low"/>
    <s v="medium"/>
    <n v="1057.51"/>
    <n v="154.4"/>
    <d v="2010-06-07T00:00:00"/>
    <n v="903.11"/>
    <n v="14"/>
    <n v="1007.7171428571429"/>
    <m/>
    <n v="78518.874024041215"/>
    <m/>
  </r>
  <r>
    <n v="723"/>
    <n v="19"/>
    <n v="1284"/>
    <x v="1"/>
    <d v="2017-07-28T00:00:00"/>
    <b v="0"/>
    <s v="Approved"/>
    <s v="Ohm Cycles"/>
    <s v="Road"/>
    <s v="high"/>
    <s v="large"/>
    <n v="12.01"/>
    <n v="7.21"/>
    <d v="2009-03-08T00:00:00"/>
    <n v="4.8"/>
    <n v="5"/>
    <n v="139.60333333333332"/>
    <m/>
    <n v="3884.8403262736115"/>
    <m/>
  </r>
  <r>
    <n v="724"/>
    <n v="53"/>
    <n v="521"/>
    <x v="2"/>
    <d v="2017-07-29T00:00:00"/>
    <b v="1"/>
    <s v="Approved"/>
    <s v="Giant Bicycles"/>
    <s v="Standard"/>
    <s v="high"/>
    <s v="medium"/>
    <n v="1274.93"/>
    <n v="764.96"/>
    <d v="2007-08-04T00:00:00"/>
    <n v="509.97"/>
    <n v="7"/>
    <n v="924.78500000000008"/>
    <m/>
    <n v="36028.501365197488"/>
    <m/>
  </r>
  <r>
    <n v="725"/>
    <n v="29"/>
    <n v="2839"/>
    <x v="0"/>
    <d v="2017-12-13T00:00:00"/>
    <b v="1"/>
    <s v="Approved"/>
    <s v="Norco Bicycles"/>
    <s v="Road"/>
    <s v="medium"/>
    <s v="medium"/>
    <n v="543.39"/>
    <n v="407.54"/>
    <d v="2016-11-22T00:00:00"/>
    <n v="135.84999999999997"/>
    <n v="10"/>
    <n v="996.49874999999997"/>
    <m/>
    <n v="55460.545771322271"/>
    <m/>
  </r>
  <r>
    <n v="726"/>
    <n v="71"/>
    <n v="352"/>
    <x v="0"/>
    <d v="2017-01-25T00:00:00"/>
    <b v="0"/>
    <s v="Approved"/>
    <s v="Solex"/>
    <s v="Standard"/>
    <s v="high"/>
    <s v="large"/>
    <n v="1842.92"/>
    <n v="1105.75"/>
    <d v="1995-10-24T00:00:00"/>
    <n v="737.17000000000007"/>
    <n v="5"/>
    <n v="1422.2116666666668"/>
    <m/>
    <n v="39576.88619061248"/>
    <m/>
  </r>
  <r>
    <n v="727"/>
    <n v="94"/>
    <n v="3486"/>
    <x v="0"/>
    <d v="2017-12-09T00:00:00"/>
    <b v="0"/>
    <s v="Approved"/>
    <s v="Giant Bicycles"/>
    <s v="Standard"/>
    <s v="medium"/>
    <s v="large"/>
    <n v="1635.3"/>
    <n v="993.66"/>
    <d v="2013-06-09T00:00:00"/>
    <n v="641.64"/>
    <n v="13"/>
    <n v="1180.52"/>
    <m/>
    <n v="85413.020881511155"/>
    <m/>
  </r>
  <r>
    <n v="728"/>
    <n v="14"/>
    <n v="3048"/>
    <x v="0"/>
    <d v="2017-10-09T00:00:00"/>
    <b v="1"/>
    <s v="Approved"/>
    <s v="Trek Bicycles"/>
    <s v="Standard"/>
    <s v="medium"/>
    <s v="small"/>
    <n v="1386.84"/>
    <n v="1234.29"/>
    <d v="2003-08-05T00:00:00"/>
    <n v="152.54999999999995"/>
    <n v="7"/>
    <n v="1106.0741666666665"/>
    <m/>
    <n v="43091.307302518595"/>
    <m/>
  </r>
  <r>
    <n v="729"/>
    <n v="52"/>
    <n v="1791"/>
    <x v="1"/>
    <d v="2017-01-15T00:00:00"/>
    <b v="0"/>
    <s v="Approved"/>
    <s v="Ohm Cycles"/>
    <s v="Road"/>
    <s v="medium"/>
    <s v="medium"/>
    <n v="1280.28"/>
    <n v="829.51"/>
    <d v="1997-10-04T00:00:00"/>
    <n v="450.77"/>
    <n v="14"/>
    <n v="1246.5266666666669"/>
    <m/>
    <n v="97126.33252432743"/>
    <m/>
  </r>
  <r>
    <n v="730"/>
    <n v="62"/>
    <n v="1721"/>
    <x v="2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170.7428571428572"/>
    <m/>
    <n v="26063.269147109331"/>
    <m/>
  </r>
  <r>
    <n v="731"/>
    <n v="0"/>
    <n v="411"/>
    <x v="2"/>
    <d v="2017-02-09T00:00:00"/>
    <b v="0"/>
    <s v="Approved"/>
    <s v="Trek Bicycles"/>
    <s v="Road"/>
    <s v="medium"/>
    <s v="medium"/>
    <n v="533.51"/>
    <n v="400.13"/>
    <d v="2012-06-04T00:00:00"/>
    <n v="133.38"/>
    <n v="15"/>
    <n v="1026.048"/>
    <m/>
    <n v="85657.682060675448"/>
    <m/>
  </r>
  <r>
    <n v="732"/>
    <n v="35"/>
    <n v="1644"/>
    <x v="0"/>
    <d v="2017-12-08T00:00:00"/>
    <b v="0"/>
    <s v="Approved"/>
    <s v="Trek Bicycles"/>
    <s v="Standard"/>
    <s v="low"/>
    <s v="medium"/>
    <n v="1057.51"/>
    <n v="154.4"/>
    <d v="1994-07-12T00:00:00"/>
    <n v="903.11"/>
    <n v="6"/>
    <n v="1213.3771428571429"/>
    <m/>
    <n v="40518.600892959359"/>
    <m/>
  </r>
  <r>
    <n v="733"/>
    <n v="50"/>
    <n v="679"/>
    <x v="0"/>
    <d v="2017-05-12T00:00:00"/>
    <b v="1"/>
    <s v="Approved"/>
    <s v="Wearea2B"/>
    <s v="Standard"/>
    <s v="medium"/>
    <s v="small"/>
    <n v="175.89"/>
    <n v="131.91999999999999"/>
    <d v="2003-02-16T00:00:00"/>
    <n v="43.97"/>
    <n v="11"/>
    <n v="830.00699999999995"/>
    <m/>
    <n v="50813.817212936454"/>
    <m/>
  </r>
  <r>
    <n v="734"/>
    <n v="74"/>
    <n v="2989"/>
    <x v="2"/>
    <d v="2017-04-30T00:00:00"/>
    <b v="1"/>
    <s v="Approved"/>
    <s v="Wearea2B"/>
    <s v="Standard"/>
    <s v="medium"/>
    <s v="medium"/>
    <n v="1762.96"/>
    <n v="950.52"/>
    <d v="2003-07-21T00:00:00"/>
    <n v="812.44"/>
    <n v="11"/>
    <n v="1306.3488888888887"/>
    <m/>
    <n v="79975.920270940638"/>
    <m/>
  </r>
  <r>
    <n v="735"/>
    <n v="32"/>
    <n v="2485"/>
    <x v="0"/>
    <d v="2017-07-18T00:00:00"/>
    <b v="1"/>
    <s v="Approved"/>
    <s v="Giant Bicycles"/>
    <s v="Standard"/>
    <s v="medium"/>
    <s v="medium"/>
    <n v="642.70000000000005"/>
    <n v="211.37"/>
    <d v="1994-07-12T00:00:00"/>
    <n v="431.33000000000004"/>
    <n v="7"/>
    <n v="994.96800000000019"/>
    <m/>
    <n v="38762.745877504305"/>
    <m/>
  </r>
  <r>
    <n v="736"/>
    <n v="55"/>
    <n v="459"/>
    <x v="0"/>
    <d v="2017-06-30T00:00:00"/>
    <b v="1"/>
    <s v="Approved"/>
    <s v="Trek Bicycles"/>
    <s v="Road"/>
    <s v="medium"/>
    <s v="large"/>
    <n v="1894.19"/>
    <n v="598.76"/>
    <d v="1993-06-23T00:00:00"/>
    <n v="1295.43"/>
    <n v="14"/>
    <n v="1289.8259999999998"/>
    <m/>
    <n v="100500.1114894104"/>
    <m/>
  </r>
  <r>
    <n v="737"/>
    <n v="42"/>
    <n v="669"/>
    <x v="0"/>
    <d v="2017-01-10T00:00:00"/>
    <b v="1"/>
    <s v="Approved"/>
    <s v="Ohm Cycles"/>
    <s v="Road"/>
    <s v="medium"/>
    <s v="small"/>
    <n v="1810"/>
    <n v="1610.9"/>
    <d v="2008-03-19T00:00:00"/>
    <n v="199.09999999999991"/>
    <n v="6"/>
    <n v="1107.9945454545455"/>
    <m/>
    <n v="36999.533939740853"/>
    <m/>
  </r>
  <r>
    <n v="738"/>
    <n v="26"/>
    <n v="2894"/>
    <x v="0"/>
    <d v="2017-01-21T00:00:00"/>
    <b v="0"/>
    <s v="Approved"/>
    <s v="Wearea2B"/>
    <s v="Standard"/>
    <s v="medium"/>
    <s v="medium"/>
    <n v="1992.93"/>
    <n v="762.63"/>
    <d v="1992-10-11T00:00:00"/>
    <n v="1230.3000000000002"/>
    <n v="1"/>
    <n v="1624.6366666666665"/>
    <m/>
    <n v="9041.9818603319964"/>
    <m/>
  </r>
  <r>
    <n v="739"/>
    <n v="37"/>
    <n v="2184"/>
    <x v="0"/>
    <d v="2017-08-16T00:00:00"/>
    <b v="0"/>
    <s v="Approved"/>
    <s v="Ohm Cycles"/>
    <s v="Standard"/>
    <s v="low"/>
    <s v="medium"/>
    <n v="1793.43"/>
    <n v="248.82"/>
    <d v="1999-07-20T00:00:00"/>
    <n v="1544.6100000000001"/>
    <n v="5"/>
    <n v="1224.3872727272728"/>
    <m/>
    <n v="34071.887386168499"/>
    <m/>
  </r>
  <r>
    <n v="740"/>
    <n v="3"/>
    <n v="2908"/>
    <x v="1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n v="6"/>
    <n v="606.36333333333323"/>
    <m/>
    <n v="20248.439690898682"/>
    <m/>
  </r>
  <r>
    <n v="741"/>
    <n v="56"/>
    <n v="1340"/>
    <x v="2"/>
    <d v="2017-12-02T00:00:00"/>
    <b v="1"/>
    <s v="Approved"/>
    <s v="Norco Bicycles"/>
    <s v="Mountain"/>
    <s v="low"/>
    <s v="small"/>
    <n v="688.63"/>
    <n v="612.88"/>
    <d v="1993-10-02T00:00:00"/>
    <n v="75.75"/>
    <n v="4"/>
    <n v="921.42750000000012"/>
    <m/>
    <n v="20512.969851173442"/>
    <m/>
  </r>
  <r>
    <n v="742"/>
    <n v="0"/>
    <n v="2419"/>
    <x v="2"/>
    <d v="2017-11-09T00:00:00"/>
    <b v="0"/>
    <s v="Approved"/>
    <s v="Norco Bicycles"/>
    <s v="Road"/>
    <s v="medium"/>
    <s v="medium"/>
    <n v="543.39"/>
    <n v="407.54"/>
    <d v="2016-11-22T00:00:00"/>
    <n v="135.84999999999997"/>
    <n v="19"/>
    <n v="1081.4837499999999"/>
    <m/>
    <n v="114361.79938394389"/>
    <m/>
  </r>
  <r>
    <n v="743"/>
    <n v="28"/>
    <n v="445"/>
    <x v="0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n v="10"/>
    <n v="1326.6563636363635"/>
    <m/>
    <n v="73835.602882864128"/>
    <m/>
  </r>
  <r>
    <n v="744"/>
    <n v="78"/>
    <n v="463"/>
    <x v="0"/>
    <d v="2017-03-20T00:00:00"/>
    <b v="1"/>
    <s v="Approved"/>
    <s v="Giant Bicycles"/>
    <s v="Standard"/>
    <s v="medium"/>
    <s v="large"/>
    <n v="1765.3"/>
    <n v="709.48"/>
    <d v="2004-08-07T00:00:00"/>
    <n v="1055.82"/>
    <n v="3"/>
    <n v="1097.0671428571427"/>
    <m/>
    <n v="18317.31625071551"/>
    <m/>
  </r>
  <r>
    <n v="745"/>
    <n v="69"/>
    <n v="255"/>
    <x v="0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n v="8"/>
    <n v="1275.2509090909091"/>
    <m/>
    <n v="56779.689017016186"/>
    <m/>
  </r>
  <r>
    <n v="746"/>
    <n v="98"/>
    <n v="1210"/>
    <x v="0"/>
    <d v="2017-05-31T00:00:00"/>
    <b v="1"/>
    <s v="Approved"/>
    <s v="Trek Bicycles"/>
    <s v="Standard"/>
    <s v="high"/>
    <s v="medium"/>
    <n v="358.39"/>
    <n v="215.03"/>
    <d v="2004-01-16T00:00:00"/>
    <n v="143.35999999999999"/>
    <n v="11"/>
    <n v="1208.46875"/>
    <m/>
    <n v="73983.6051624213"/>
    <m/>
  </r>
  <r>
    <n v="747"/>
    <n v="32"/>
    <n v="3499"/>
    <x v="0"/>
    <d v="2017-06-21T00:00:00"/>
    <b v="0"/>
    <s v="Approved"/>
    <s v="Giant Bicycles"/>
    <s v="Standard"/>
    <s v="medium"/>
    <s v="medium"/>
    <n v="642.70000000000005"/>
    <n v="211.37"/>
    <d v="2010-06-07T00:00:00"/>
    <n v="431.33000000000004"/>
    <n v="14"/>
    <n v="1096.2114285714285"/>
    <m/>
    <n v="85414.133989696624"/>
    <m/>
  </r>
  <r>
    <n v="748"/>
    <n v="80"/>
    <n v="2865"/>
    <x v="2"/>
    <d v="2017-12-30T00:00:00"/>
    <b v="1"/>
    <s v="Approved"/>
    <s v="Trek Bicycles"/>
    <s v="Standard"/>
    <s v="medium"/>
    <s v="large"/>
    <n v="1469.44"/>
    <n v="596.54999999999995"/>
    <d v="2012-05-18T00:00:00"/>
    <n v="872.8900000000001"/>
    <n v="6"/>
    <n v="1575.717142857143"/>
    <m/>
    <n v="52618.309490555243"/>
    <m/>
  </r>
  <r>
    <n v="749"/>
    <n v="9"/>
    <n v="2167"/>
    <x v="0"/>
    <d v="2017-07-17T00:00:00"/>
    <b v="1"/>
    <s v="Approved"/>
    <s v="Ohm Cycles"/>
    <s v="Road"/>
    <s v="medium"/>
    <s v="medium"/>
    <n v="742.54"/>
    <n v="667.4"/>
    <d v="1991-11-07T00:00:00"/>
    <n v="75.139999999999986"/>
    <n v="5"/>
    <n v="781.8366666666667"/>
    <m/>
    <n v="21756.719834001146"/>
    <m/>
  </r>
  <r>
    <n v="750"/>
    <n v="75"/>
    <n v="2195"/>
    <x v="1"/>
    <d v="2017-12-28T00:00:00"/>
    <b v="0"/>
    <s v="Approved"/>
    <s v="Giant Bicycles"/>
    <s v="Touring"/>
    <s v="medium"/>
    <s v="large"/>
    <n v="1873.97"/>
    <n v="863.95"/>
    <d v="1991-07-10T00:00:00"/>
    <n v="1010.02"/>
    <n v="13"/>
    <n v="1453.3219999999999"/>
    <m/>
    <n v="105150.79993016599"/>
    <m/>
  </r>
  <r>
    <n v="751"/>
    <n v="14"/>
    <n v="1754"/>
    <x v="0"/>
    <d v="2017-05-10T00:00:00"/>
    <b v="0"/>
    <s v="Approved"/>
    <s v="Trek Bicycles"/>
    <s v="Standard"/>
    <s v="medium"/>
    <s v="small"/>
    <n v="1386.84"/>
    <n v="1234.29"/>
    <d v="2003-08-05T00:00:00"/>
    <n v="152.54999999999995"/>
    <n v="11"/>
    <n v="1380.9140000000002"/>
    <m/>
    <n v="84540.867224957081"/>
    <m/>
  </r>
  <r>
    <n v="752"/>
    <n v="59"/>
    <n v="1881"/>
    <x v="1"/>
    <d v="2017-10-29T00:00:00"/>
    <b v="1"/>
    <s v="Approved"/>
    <s v="Solex"/>
    <s v="Standard"/>
    <s v="medium"/>
    <s v="large"/>
    <n v="1061.56"/>
    <n v="733.58"/>
    <d v="2011-08-24T00:00:00"/>
    <n v="327.9799999999999"/>
    <n v="11"/>
    <n v="1222.7614285714285"/>
    <m/>
    <n v="74858.616525472229"/>
    <m/>
  </r>
  <r>
    <n v="753"/>
    <n v="22"/>
    <n v="1216"/>
    <x v="1"/>
    <d v="2017-05-07T00:00:00"/>
    <b v="0"/>
    <s v="Cancelled"/>
    <s v="Wearea2B"/>
    <s v="Standard"/>
    <s v="medium"/>
    <s v="medium"/>
    <n v="60.34"/>
    <n v="45.26"/>
    <d v="1991-11-10T00:00:00"/>
    <n v="15.080000000000005"/>
    <n v="8"/>
    <n v="838.63250000000005"/>
    <m/>
    <n v="37339.54801373784"/>
    <m/>
  </r>
  <r>
    <n v="754"/>
    <n v="85"/>
    <n v="1192"/>
    <x v="0"/>
    <d v="2017-09-02T00:00:00"/>
    <b v="0"/>
    <s v="Approved"/>
    <s v="Wearea2B"/>
    <s v="Standard"/>
    <s v="medium"/>
    <s v="medium"/>
    <n v="752.64"/>
    <n v="205.36"/>
    <d v="2015-08-02T00:00:00"/>
    <n v="547.28"/>
    <n v="16"/>
    <n v="861.21800000000007"/>
    <m/>
    <n v="76690.304421293651"/>
    <m/>
  </r>
  <r>
    <n v="755"/>
    <n v="53"/>
    <n v="229"/>
    <x v="2"/>
    <d v="2017-08-11T00:00:00"/>
    <b v="1"/>
    <s v="Approved"/>
    <s v="Giant Bicycles"/>
    <s v="Standard"/>
    <s v="high"/>
    <s v="medium"/>
    <n v="1274.93"/>
    <n v="764.96"/>
    <d v="2007-08-04T00:00:00"/>
    <n v="509.97"/>
    <n v="9"/>
    <n v="894.61399999999992"/>
    <m/>
    <n v="44811.097480251854"/>
    <m/>
  </r>
  <r>
    <n v="756"/>
    <n v="60"/>
    <n v="2383"/>
    <x v="0"/>
    <d v="2017-07-14T00:00:00"/>
    <b v="1"/>
    <s v="Approved"/>
    <s v="Giant Bicycles"/>
    <s v="Standard"/>
    <s v="high"/>
    <s v="small"/>
    <n v="1977.36"/>
    <n v="1759.85"/>
    <d v="2011-08-24T00:00:00"/>
    <n v="217.51"/>
    <n v="8"/>
    <n v="1456.0088888888888"/>
    <m/>
    <n v="64827.816493035672"/>
    <m/>
  </r>
  <r>
    <n v="757"/>
    <n v="27"/>
    <n v="2488"/>
    <x v="0"/>
    <d v="2017-01-25T00:00:00"/>
    <b v="0"/>
    <s v="Approved"/>
    <s v="Trek Bicycles"/>
    <s v="Standard"/>
    <s v="medium"/>
    <s v="medium"/>
    <n v="499.53"/>
    <n v="388.72"/>
    <d v="1999-06-23T00:00:00"/>
    <n v="110.80999999999995"/>
    <n v="6"/>
    <n v="1150.0650000000001"/>
    <m/>
    <n v="38404.402959358908"/>
    <m/>
  </r>
  <r>
    <n v="758"/>
    <n v="94"/>
    <n v="3278"/>
    <x v="1"/>
    <d v="2017-11-09T00:00:00"/>
    <b v="1"/>
    <s v="Approved"/>
    <s v="Giant Bicycles"/>
    <s v="Standard"/>
    <s v="medium"/>
    <s v="large"/>
    <n v="1635.3"/>
    <n v="993.66"/>
    <d v="2013-06-09T00:00:00"/>
    <n v="641.64"/>
    <n v="11"/>
    <n v="1038.8140000000001"/>
    <m/>
    <n v="63597.180161419572"/>
    <m/>
  </r>
  <r>
    <n v="759"/>
    <n v="94"/>
    <n v="3435"/>
    <x v="1"/>
    <d v="2017-07-05T00:00:00"/>
    <b v="1"/>
    <s v="Approved"/>
    <s v="Giant Bicycles"/>
    <s v="Standard"/>
    <s v="medium"/>
    <s v="large"/>
    <n v="1635.3"/>
    <n v="993.66"/>
    <d v="2013-06-09T00:00:00"/>
    <n v="641.64"/>
    <n v="15"/>
    <n v="1276.8039999999999"/>
    <m/>
    <n v="106591.57377218087"/>
    <m/>
  </r>
  <r>
    <n v="760"/>
    <n v="8"/>
    <n v="1068"/>
    <x v="0"/>
    <d v="2017-06-22T00:00:00"/>
    <b v="1"/>
    <s v="Approved"/>
    <s v="Solex"/>
    <s v="Road"/>
    <s v="medium"/>
    <s v="small"/>
    <n v="1703.52"/>
    <n v="1516.13"/>
    <d v="2014-03-03T00:00:00"/>
    <n v="187.38999999999987"/>
    <n v="13"/>
    <n v="1018.1821428571427"/>
    <m/>
    <n v="73667.547037779033"/>
    <m/>
  </r>
  <r>
    <n v="762"/>
    <n v="6"/>
    <n v="2055"/>
    <x v="2"/>
    <d v="2017-06-27T00:00:00"/>
    <b v="0"/>
    <s v="Approved"/>
    <s v="Solex"/>
    <s v="Standard"/>
    <s v="high"/>
    <s v="medium"/>
    <n v="748.17"/>
    <n v="448.9"/>
    <d v="1991-11-10T00:00:00"/>
    <n v="299.27"/>
    <n v="14"/>
    <n v="1352.4488888888891"/>
    <m/>
    <n v="105379.53500477009"/>
    <m/>
  </r>
  <r>
    <n v="763"/>
    <n v="44"/>
    <n v="1084"/>
    <x v="1"/>
    <d v="2017-12-10T00:00:00"/>
    <b v="0"/>
    <s v="Approved"/>
    <s v="Wearea2B"/>
    <s v="Standard"/>
    <s v="medium"/>
    <s v="medium"/>
    <n v="1769.64"/>
    <n v="108.76"/>
    <d v="2011-05-09T00:00:00"/>
    <n v="1660.88"/>
    <n v="13"/>
    <n v="1039.7318181818182"/>
    <m/>
    <n v="75226.70983764375"/>
    <m/>
  </r>
  <r>
    <n v="764"/>
    <n v="69"/>
    <n v="3435"/>
    <x v="1"/>
    <d v="2017-06-28T00:00:00"/>
    <b v="1"/>
    <s v="Approved"/>
    <s v="Giant Bicycles"/>
    <s v="Road"/>
    <s v="medium"/>
    <s v="medium"/>
    <n v="792.9"/>
    <n v="594.67999999999995"/>
    <d v="1992-10-02T00:00:00"/>
    <n v="198.22000000000003"/>
    <n v="17"/>
    <n v="1276.8039999999999"/>
    <m/>
    <n v="120803.78360847164"/>
    <m/>
  </r>
  <r>
    <n v="765"/>
    <n v="75"/>
    <n v="57"/>
    <x v="0"/>
    <d v="2017-05-13T00:00:00"/>
    <b v="0"/>
    <s v="Approved"/>
    <s v="Giant Bicycles"/>
    <s v="Touring"/>
    <s v="medium"/>
    <s v="large"/>
    <n v="1873.97"/>
    <n v="863.95"/>
    <d v="2004-07-25T00:00:00"/>
    <n v="1010.02"/>
    <n v="7"/>
    <n v="1458.125"/>
    <m/>
    <n v="56806.780552375501"/>
    <m/>
  </r>
  <r>
    <n v="766"/>
    <n v="93"/>
    <n v="418"/>
    <x v="0"/>
    <d v="2017-07-26T00:00:00"/>
    <b v="0"/>
    <s v="Approved"/>
    <s v="Wearea2B"/>
    <s v="Standard"/>
    <s v="medium"/>
    <s v="medium"/>
    <n v="1065.03"/>
    <n v="230.09"/>
    <d v="2000-11-03T00:00:00"/>
    <n v="834.93999999999994"/>
    <n v="7"/>
    <n v="1049.6899999999998"/>
    <m/>
    <n v="40894.648591871774"/>
    <m/>
  </r>
  <r>
    <n v="767"/>
    <n v="31"/>
    <n v="2554"/>
    <x v="2"/>
    <d v="2017-04-06T00:00:00"/>
    <b v="1"/>
    <s v="Approved"/>
    <s v="Wearea2B"/>
    <s v="Standard"/>
    <s v="medium"/>
    <s v="medium"/>
    <n v="752.64"/>
    <n v="205.36"/>
    <d v="2015-08-02T00:00:00"/>
    <n v="547.28"/>
    <n v="19"/>
    <n v="998.74199999999996"/>
    <m/>
    <n v="105612.25005953062"/>
    <m/>
  </r>
  <r>
    <n v="768"/>
    <n v="81"/>
    <n v="2810"/>
    <x v="0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n v="7"/>
    <n v="611.6966666666666"/>
    <m/>
    <n v="23830.959834001143"/>
    <m/>
  </r>
  <r>
    <n v="769"/>
    <n v="69"/>
    <n v="285"/>
    <x v="0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n v="1"/>
    <n v="1120.8816666666667"/>
    <m/>
    <n v="6238.3127904979965"/>
    <m/>
  </r>
  <r>
    <n v="771"/>
    <n v="95"/>
    <n v="1286"/>
    <x v="2"/>
    <d v="2017-03-13T00:00:00"/>
    <b v="0"/>
    <s v="Approved"/>
    <s v="Ohm Cycles"/>
    <s v="Touring"/>
    <s v="low"/>
    <s v="medium"/>
    <n v="1073.07"/>
    <n v="933.84"/>
    <d v="2013-09-16T00:00:00"/>
    <n v="139.2299999999999"/>
    <n v="12"/>
    <n v="914.41714285714284"/>
    <m/>
    <n v="61070.712398397241"/>
    <m/>
  </r>
  <r>
    <n v="772"/>
    <n v="58"/>
    <n v="1694"/>
    <x v="0"/>
    <d v="2017-05-10T00:00:00"/>
    <b v="1"/>
    <s v="Approved"/>
    <s v="Ohm Cycles"/>
    <s v="Standard"/>
    <s v="medium"/>
    <s v="medium"/>
    <n v="912.52"/>
    <n v="141.4"/>
    <d v="2012-05-18T00:00:00"/>
    <n v="771.12"/>
    <n v="6"/>
    <n v="1088.0899999999999"/>
    <m/>
    <n v="36334.856565540926"/>
    <m/>
  </r>
  <r>
    <n v="773"/>
    <n v="39"/>
    <n v="2265"/>
    <x v="0"/>
    <d v="2017-09-26T00:00:00"/>
    <b v="0"/>
    <s v="Approved"/>
    <s v="Giant Bicycles"/>
    <s v="Standard"/>
    <s v="medium"/>
    <s v="large"/>
    <n v="1812.75"/>
    <n v="582.48"/>
    <d v="1999-12-04T00:00:00"/>
    <n v="1230.27"/>
    <n v="14"/>
    <n v="1330.26"/>
    <m/>
    <n v="103650.63063537492"/>
    <m/>
  </r>
  <r>
    <n v="774"/>
    <n v="12"/>
    <n v="3402"/>
    <x v="0"/>
    <d v="2017-10-06T00:00:00"/>
    <b v="0"/>
    <s v="Approved"/>
    <s v="Wearea2B"/>
    <s v="Standard"/>
    <s v="medium"/>
    <s v="medium"/>
    <n v="1231.1500000000001"/>
    <n v="161.6"/>
    <d v="2004-08-17T00:00:00"/>
    <n v="1069.5500000000002"/>
    <n v="4"/>
    <n v="1188.9766666666665"/>
    <m/>
    <n v="26469.193199771031"/>
    <m/>
  </r>
  <r>
    <n v="775"/>
    <n v="31"/>
    <n v="94"/>
    <x v="0"/>
    <d v="2017-09-04T00:00:00"/>
    <b v="1"/>
    <s v="Approved"/>
    <s v="Giant Bicycles"/>
    <s v="Standard"/>
    <s v="medium"/>
    <s v="medium"/>
    <n v="230.91"/>
    <n v="173.18"/>
    <d v="2006-11-10T00:00:00"/>
    <n v="57.72999999999999"/>
    <n v="16"/>
    <n v="1186.5385714285715"/>
    <m/>
    <n v="105659.66369776761"/>
    <m/>
  </r>
  <r>
    <n v="776"/>
    <n v="64"/>
    <n v="2701"/>
    <x v="1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n v="18"/>
    <n v="1284.3211111111111"/>
    <m/>
    <n v="128662.9507384087"/>
    <m/>
  </r>
  <r>
    <n v="777"/>
    <n v="35"/>
    <n v="3335"/>
    <x v="0"/>
    <d v="2017-02-04T00:00:00"/>
    <b v="1"/>
    <s v="Approved"/>
    <s v="Trek Bicycles"/>
    <s v="Standard"/>
    <s v="low"/>
    <s v="medium"/>
    <n v="1057.51"/>
    <n v="154.4"/>
    <d v="1994-07-12T00:00:00"/>
    <n v="903.11"/>
    <n v="11"/>
    <n v="749.67166666666674"/>
    <m/>
    <n v="45895.61177160847"/>
    <m/>
  </r>
  <r>
    <n v="778"/>
    <n v="90"/>
    <n v="1580"/>
    <x v="2"/>
    <d v="2017-11-05T00:00:00"/>
    <b v="0"/>
    <s v="Approved"/>
    <s v="Solex"/>
    <s v="Standard"/>
    <s v="low"/>
    <s v="medium"/>
    <n v="945.04"/>
    <n v="507.58"/>
    <d v="1995-12-19T00:00:00"/>
    <n v="437.46"/>
    <n v="13"/>
    <n v="931.85124999999994"/>
    <m/>
    <n v="67421.331510446471"/>
    <m/>
  </r>
  <r>
    <n v="779"/>
    <n v="2"/>
    <n v="2832"/>
    <x v="0"/>
    <d v="2017-06-15T00:00:00"/>
    <b v="1"/>
    <s v="Approved"/>
    <s v="Solex"/>
    <s v="Standard"/>
    <s v="medium"/>
    <s v="medium"/>
    <n v="71.489999999999995"/>
    <n v="53.62"/>
    <d v="2012-12-02T00:00:00"/>
    <n v="17.869999999999997"/>
    <n v="18"/>
    <n v="810.6674999999999"/>
    <m/>
    <n v="81212.45669433313"/>
    <m/>
  </r>
  <r>
    <n v="780"/>
    <n v="94"/>
    <n v="1608"/>
    <x v="0"/>
    <d v="2017-10-01T00:00:00"/>
    <b v="0"/>
    <s v="Approved"/>
    <s v="Giant Bicycles"/>
    <s v="Standard"/>
    <s v="medium"/>
    <s v="large"/>
    <n v="1635.3"/>
    <n v="993.66"/>
    <d v="2004-01-16T00:00:00"/>
    <n v="641.64"/>
    <n v="4"/>
    <n v="937.17000000000007"/>
    <m/>
    <n v="20863.431963365772"/>
    <m/>
  </r>
  <r>
    <n v="782"/>
    <n v="69"/>
    <n v="3220"/>
    <x v="1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n v="22"/>
    <n v="952.03750000000014"/>
    <m/>
    <n v="116569.28075271896"/>
    <m/>
  </r>
  <r>
    <n v="783"/>
    <n v="0"/>
    <n v="2453"/>
    <x v="2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n v="12"/>
    <n v="780.57833333333326"/>
    <m/>
    <n v="52132.087933600458"/>
    <m/>
  </r>
  <r>
    <n v="784"/>
    <n v="81"/>
    <n v="2755"/>
    <x v="0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n v="22"/>
    <n v="910.73909090909103"/>
    <m/>
    <n v="111512.62506010305"/>
    <m/>
  </r>
  <r>
    <n v="785"/>
    <n v="34"/>
    <n v="3094"/>
    <x v="0"/>
    <d v="2017-02-03T00:00:00"/>
    <b v="1"/>
    <s v="Approved"/>
    <s v="Norco Bicycles"/>
    <s v="Road"/>
    <s v="high"/>
    <s v="large"/>
    <n v="774.53"/>
    <n v="464.72"/>
    <d v="2010-06-07T00:00:00"/>
    <n v="309.80999999999995"/>
    <n v="16"/>
    <n v="947.58857142857141"/>
    <m/>
    <n v="84381.487624499132"/>
    <m/>
  </r>
  <r>
    <n v="786"/>
    <n v="0"/>
    <n v="666"/>
    <x v="2"/>
    <d v="2017-04-14T00:00:00"/>
    <b v="1"/>
    <s v="Approved"/>
    <s v="Ohm Cycles"/>
    <s v="Standard"/>
    <s v="medium"/>
    <s v="medium"/>
    <n v="235.63"/>
    <n v="125.07"/>
    <d v="1997-08-25T00:00:00"/>
    <n v="110.56"/>
    <n v="14"/>
    <n v="1034.768"/>
    <m/>
    <n v="80626.611159702356"/>
    <m/>
  </r>
  <r>
    <n v="787"/>
    <n v="67"/>
    <n v="2981"/>
    <x v="2"/>
    <d v="2017-05-25T00:00:00"/>
    <b v="0"/>
    <s v="Approved"/>
    <s v="Solex"/>
    <s v="Standard"/>
    <s v="medium"/>
    <s v="large"/>
    <n v="1071.23"/>
    <n v="380.74"/>
    <d v="2011-05-07T00:00:00"/>
    <n v="690.49"/>
    <n v="11"/>
    <n v="500.21333333333331"/>
    <m/>
    <n v="30623.535569547796"/>
    <m/>
  </r>
  <r>
    <n v="788"/>
    <n v="89"/>
    <n v="1739"/>
    <x v="0"/>
    <d v="2017-08-28T00:00:00"/>
    <b v="0"/>
    <s v="Approved"/>
    <s v="Wearea2B"/>
    <s v="Touring"/>
    <s v="medium"/>
    <s v="large"/>
    <n v="1362.99"/>
    <n v="57.74"/>
    <d v="1993-04-20T00:00:00"/>
    <n v="1305.25"/>
    <n v="21"/>
    <n v="1053.7925"/>
    <m/>
    <n v="123163.43104035489"/>
    <m/>
  </r>
  <r>
    <n v="789"/>
    <n v="69"/>
    <n v="1877"/>
    <x v="2"/>
    <d v="2017-07-03T00:00:00"/>
    <b v="1"/>
    <s v="Approved"/>
    <s v="Norco Bicycles"/>
    <s v="Road"/>
    <s v="medium"/>
    <s v="large"/>
    <n v="1240.31"/>
    <n v="795.1"/>
    <d v="2015-08-10T00:00:00"/>
    <n v="445.20999999999992"/>
    <n v="12"/>
    <n v="698.71833333333336"/>
    <m/>
    <n v="46664.945769891245"/>
    <m/>
  </r>
  <r>
    <n v="790"/>
    <n v="18"/>
    <n v="2346"/>
    <x v="0"/>
    <d v="2017-03-29T00:00:00"/>
    <b v="0"/>
    <s v="Approved"/>
    <s v="Solex"/>
    <s v="Standard"/>
    <s v="medium"/>
    <s v="medium"/>
    <n v="575.27"/>
    <n v="431.45"/>
    <d v="1997-08-25T00:00:00"/>
    <n v="143.82"/>
    <n v="13"/>
    <n v="1285.866"/>
    <m/>
    <n v="93035.018050372062"/>
    <m/>
  </r>
  <r>
    <n v="791"/>
    <n v="64"/>
    <n v="1147"/>
    <x v="2"/>
    <d v="2017-07-18T00:00:00"/>
    <b v="0"/>
    <s v="Approved"/>
    <s v="Giant Bicycles"/>
    <s v="Standard"/>
    <s v="high"/>
    <s v="small"/>
    <n v="1977.36"/>
    <n v="1759.85"/>
    <d v="2015-06-17T00:00:00"/>
    <n v="217.51"/>
    <n v="8"/>
    <n v="1461.1450000000002"/>
    <m/>
    <n v="65056.498385804247"/>
    <m/>
  </r>
  <r>
    <n v="792"/>
    <n v="80"/>
    <n v="3061"/>
    <x v="1"/>
    <d v="2017-09-15T00:00:00"/>
    <b v="1"/>
    <s v="Approved"/>
    <s v="Ohm Cycles"/>
    <s v="Touring"/>
    <s v="low"/>
    <s v="medium"/>
    <n v="1073.07"/>
    <n v="933.84"/>
    <d v="1997-01-25T00:00:00"/>
    <n v="139.2299999999999"/>
    <n v="4"/>
    <n v="956.06555555555542"/>
    <m/>
    <n v="21284.087914520125"/>
    <m/>
  </r>
  <r>
    <n v="793"/>
    <n v="3"/>
    <n v="283"/>
    <x v="0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n v="20"/>
    <n v="1432.8899999999999"/>
    <m/>
    <n v="159496.15878649111"/>
    <m/>
  </r>
  <r>
    <n v="794"/>
    <n v="71"/>
    <n v="1030"/>
    <x v="0"/>
    <d v="2017-11-20T00:00:00"/>
    <b v="1"/>
    <s v="Approved"/>
    <s v="Solex"/>
    <s v="Standard"/>
    <s v="high"/>
    <s v="large"/>
    <n v="1842.92"/>
    <n v="1105.75"/>
    <d v="1995-10-24T00:00:00"/>
    <n v="737.17000000000007"/>
    <n v="1"/>
    <n v="1368.9749999999999"/>
    <m/>
    <n v="7619.0863909559239"/>
    <m/>
  </r>
  <r>
    <n v="795"/>
    <n v="5"/>
    <n v="2035"/>
    <x v="0"/>
    <d v="2017-06-05T00:00:00"/>
    <b v="1"/>
    <s v="Cancelled"/>
    <s v="Trek Bicycles"/>
    <s v="Mountain"/>
    <s v="low"/>
    <s v="medium"/>
    <n v="574.64"/>
    <n v="459.71"/>
    <d v="2011-08-29T00:00:00"/>
    <n v="114.93"/>
    <n v="4"/>
    <n v="842.94999999999993"/>
    <m/>
    <n v="18765.890898683454"/>
    <m/>
  </r>
  <r>
    <n v="796"/>
    <n v="71"/>
    <n v="1411"/>
    <x v="0"/>
    <d v="2017-10-15T00:00:00"/>
    <b v="0"/>
    <s v="Approved"/>
    <s v="Solex"/>
    <s v="Standard"/>
    <s v="high"/>
    <s v="large"/>
    <n v="1842.92"/>
    <n v="1105.75"/>
    <d v="1995-10-24T00:00:00"/>
    <n v="737.17000000000007"/>
    <n v="20"/>
    <n v="1378.9666666666665"/>
    <m/>
    <n v="153493.90841442469"/>
    <m/>
  </r>
  <r>
    <n v="797"/>
    <n v="30"/>
    <n v="269"/>
    <x v="0"/>
    <d v="2017-02-08T00:00:00"/>
    <b v="0"/>
    <s v="Approved"/>
    <s v="Solex"/>
    <s v="Standard"/>
    <s v="high"/>
    <s v="medium"/>
    <n v="748.17"/>
    <n v="448.9"/>
    <d v="1991-11-10T00:00:00"/>
    <n v="299.27"/>
    <n v="4"/>
    <n v="1043.0740000000001"/>
    <m/>
    <n v="23221.084148826561"/>
    <m/>
  </r>
  <r>
    <n v="798"/>
    <n v="3"/>
    <n v="729"/>
    <x v="1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n v="13"/>
    <n v="1559.1744444444444"/>
    <m/>
    <n v="112809.43938370539"/>
    <m/>
  </r>
  <r>
    <n v="799"/>
    <n v="3"/>
    <n v="2508"/>
    <x v="0"/>
    <d v="2017-11-04T00:00:00"/>
    <b v="1"/>
    <s v="Approved"/>
    <s v="Trek Bicycles"/>
    <s v="Standard"/>
    <s v="medium"/>
    <s v="large"/>
    <n v="2091.4699999999998"/>
    <n v="388.92"/>
    <d v="2010-06-07T00:00:00"/>
    <n v="1702.5499999999997"/>
    <n v="7"/>
    <n v="1294.8969999999999"/>
    <m/>
    <n v="50447.615751001715"/>
    <m/>
  </r>
  <r>
    <n v="800"/>
    <n v="87"/>
    <n v="1200"/>
    <x v="2"/>
    <d v="2017-08-03T00:00:00"/>
    <b v="0"/>
    <s v="Approved"/>
    <s v="Ohm Cycles"/>
    <s v="Standard"/>
    <s v="medium"/>
    <s v="medium"/>
    <n v="1636.9"/>
    <n v="44.71"/>
    <d v="2010-08-20T00:00:00"/>
    <n v="1592.19"/>
    <n v="20"/>
    <n v="740.38875000000007"/>
    <m/>
    <n v="82413.277804808255"/>
    <m/>
  </r>
  <r>
    <n v="801"/>
    <n v="21"/>
    <n v="1432"/>
    <x v="2"/>
    <d v="2017-10-09T00:00:00"/>
    <b v="0"/>
    <s v="Approved"/>
    <s v="Wearea2B"/>
    <s v="Touring"/>
    <s v="medium"/>
    <s v="medium"/>
    <n v="1466.68"/>
    <n v="363.25"/>
    <d v="2005-12-07T00:00:00"/>
    <n v="1103.43"/>
    <n v="17"/>
    <n v="888.28833333333341"/>
    <m/>
    <n v="84044.686265025768"/>
    <m/>
  </r>
  <r>
    <n v="802"/>
    <n v="36"/>
    <n v="772"/>
    <x v="0"/>
    <d v="2017-12-28T00:00:00"/>
    <b v="0"/>
    <s v="Approved"/>
    <s v="Solex"/>
    <s v="Standard"/>
    <s v="low"/>
    <s v="medium"/>
    <n v="945.04"/>
    <n v="507.58"/>
    <d v="1995-12-19T00:00:00"/>
    <n v="437.46"/>
    <n v="17"/>
    <n v="1403.5966666666666"/>
    <m/>
    <n v="132800.16979393244"/>
    <m/>
  </r>
  <r>
    <n v="803"/>
    <n v="67"/>
    <n v="398"/>
    <x v="1"/>
    <d v="2017-04-12T00:00:00"/>
    <b v="0"/>
    <s v="Approved"/>
    <s v="Norco Bicycles"/>
    <s v="Road"/>
    <s v="medium"/>
    <s v="medium"/>
    <n v="544.04999999999995"/>
    <n v="376.84"/>
    <d v="2005-10-22T00:00:00"/>
    <n v="167.20999999999998"/>
    <n v="14"/>
    <n v="681.34833333333324"/>
    <m/>
    <n v="53089.008488838001"/>
    <m/>
  </r>
  <r>
    <n v="804"/>
    <n v="12"/>
    <n v="475"/>
    <x v="1"/>
    <d v="2017-03-21T00:00:00"/>
    <b v="0"/>
    <s v="Approved"/>
    <s v="Wearea2B"/>
    <s v="Standard"/>
    <s v="medium"/>
    <s v="medium"/>
    <n v="1231.1500000000001"/>
    <n v="161.6"/>
    <d v="2004-08-17T00:00:00"/>
    <n v="1069.5500000000002"/>
    <n v="22"/>
    <n v="733.03571428571411"/>
    <m/>
    <n v="89754.285918717782"/>
    <m/>
  </r>
  <r>
    <n v="805"/>
    <n v="34"/>
    <n v="1753"/>
    <x v="2"/>
    <d v="2017-01-22T00:00:00"/>
    <b v="0"/>
    <s v="Approved"/>
    <s v="Wearea2B"/>
    <s v="Standard"/>
    <s v="medium"/>
    <s v="medium"/>
    <n v="1231.1500000000001"/>
    <n v="161.6"/>
    <d v="1996-11-09T00:00:00"/>
    <n v="1069.5500000000002"/>
    <n v="18"/>
    <n v="1060.6600000000001"/>
    <m/>
    <n v="106256.63951917575"/>
    <m/>
  </r>
  <r>
    <n v="806"/>
    <n v="82"/>
    <n v="3028"/>
    <x v="2"/>
    <d v="2017-06-21T00:00:00"/>
    <b v="1"/>
    <s v="Approved"/>
    <s v="Giant Bicycles"/>
    <s v="Road"/>
    <s v="medium"/>
    <s v="medium"/>
    <n v="1538.99"/>
    <n v="829.65"/>
    <d v="2011-01-10T00:00:00"/>
    <n v="709.34"/>
    <n v="16"/>
    <n v="1257.6724999999999"/>
    <m/>
    <n v="111994.04435031481"/>
    <m/>
  </r>
  <r>
    <n v="807"/>
    <n v="12"/>
    <n v="3284"/>
    <x v="1"/>
    <d v="2017-02-17T00:00:00"/>
    <b v="1"/>
    <s v="Approved"/>
    <s v="Wearea2B"/>
    <s v="Standard"/>
    <s v="medium"/>
    <s v="medium"/>
    <n v="1231.1500000000001"/>
    <n v="161.6"/>
    <d v="2004-08-17T00:00:00"/>
    <n v="1069.5500000000002"/>
    <n v="2"/>
    <n v="981.12666666666667"/>
    <m/>
    <n v="10921.001236405265"/>
    <m/>
  </r>
  <r>
    <n v="808"/>
    <n v="99"/>
    <n v="2158"/>
    <x v="0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n v="11"/>
    <n v="1196.4599999999998"/>
    <m/>
    <n v="73248.418076702917"/>
    <m/>
  </r>
  <r>
    <n v="809"/>
    <n v="41"/>
    <n v="357"/>
    <x v="1"/>
    <d v="2017-07-27T00:00:00"/>
    <b v="0"/>
    <s v="Approved"/>
    <s v="Solex"/>
    <s v="Road"/>
    <s v="medium"/>
    <s v="medium"/>
    <n v="416.98"/>
    <n v="312.74"/>
    <d v="1997-05-10T00:00:00"/>
    <n v="104.24000000000001"/>
    <n v="14"/>
    <n v="1097.4025000000001"/>
    <m/>
    <n v="85506.939384659418"/>
    <m/>
  </r>
  <r>
    <n v="810"/>
    <n v="47"/>
    <n v="1016"/>
    <x v="0"/>
    <d v="2017-08-16T00:00:00"/>
    <b v="1"/>
    <s v="Approved"/>
    <s v="Trek Bicycles"/>
    <s v="Road"/>
    <s v="low"/>
    <s v="small"/>
    <n v="1720.7"/>
    <n v="1531.42"/>
    <d v="2006-10-01T00:00:00"/>
    <n v="189.27999999999997"/>
    <n v="15"/>
    <n v="949.63333333333321"/>
    <m/>
    <n v="79278.347738981101"/>
    <m/>
  </r>
  <r>
    <n v="811"/>
    <n v="19"/>
    <n v="700"/>
    <x v="0"/>
    <d v="2017-07-10T00:00:00"/>
    <b v="1"/>
    <s v="Approved"/>
    <s v="Ohm Cycles"/>
    <s v="Road"/>
    <s v="high"/>
    <s v="large"/>
    <n v="12.01"/>
    <n v="7.21"/>
    <d v="2009-03-08T00:00:00"/>
    <n v="4.8"/>
    <n v="14"/>
    <n v="995.00375000000008"/>
    <m/>
    <n v="77528.277308242716"/>
    <m/>
  </r>
  <r>
    <n v="812"/>
    <n v="42"/>
    <n v="2153"/>
    <x v="0"/>
    <d v="2017-07-13T00:00:00"/>
    <b v="0"/>
    <s v="Approved"/>
    <s v="Ohm Cycles"/>
    <s v="Road"/>
    <s v="medium"/>
    <s v="small"/>
    <n v="1810"/>
    <n v="1610.9"/>
    <d v="2008-03-19T00:00:00"/>
    <n v="199.09999999999991"/>
    <n v="4"/>
    <n v="1113.21"/>
    <m/>
    <n v="24782.463262736121"/>
    <m/>
  </r>
  <r>
    <n v="813"/>
    <n v="76"/>
    <n v="673"/>
    <x v="0"/>
    <d v="2017-01-26T00:00:00"/>
    <b v="0"/>
    <s v="Approved"/>
    <s v="Wearea2B"/>
    <s v="Standard"/>
    <s v="low"/>
    <s v="medium"/>
    <n v="642.30999999999995"/>
    <n v="513.85"/>
    <d v="1991-07-10T00:00:00"/>
    <n v="128.45999999999992"/>
    <n v="9"/>
    <n v="687.04399999999987"/>
    <m/>
    <n v="34413.943507727527"/>
    <m/>
  </r>
  <r>
    <n v="814"/>
    <n v="0"/>
    <n v="928"/>
    <x v="2"/>
    <d v="2017-07-24T00:00:00"/>
    <b v="0"/>
    <s v="Approved"/>
    <s v="Trek Bicycles"/>
    <s v="Road"/>
    <s v="medium"/>
    <s v="medium"/>
    <n v="290.62"/>
    <n v="215.14"/>
    <d v="1997-08-25T00:00:00"/>
    <n v="75.480000000000018"/>
    <n v="16"/>
    <n v="796.33625000000006"/>
    <m/>
    <n v="70912.671860332004"/>
    <m/>
  </r>
  <r>
    <n v="815"/>
    <n v="22"/>
    <n v="3421"/>
    <x v="1"/>
    <d v="2017-10-19T00:00:00"/>
    <b v="1"/>
    <s v="Approved"/>
    <s v="Wearea2B"/>
    <s v="Standard"/>
    <s v="medium"/>
    <s v="medium"/>
    <n v="60.34"/>
    <n v="45.26"/>
    <d v="2016-11-22T00:00:00"/>
    <n v="15.080000000000005"/>
    <n v="18"/>
    <n v="1252.0877777777778"/>
    <m/>
    <n v="125433.82389238695"/>
    <m/>
  </r>
  <r>
    <n v="816"/>
    <n v="95"/>
    <n v="892"/>
    <x v="0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n v="2"/>
    <n v="961.86400000000015"/>
    <m/>
    <n v="10706.586917000574"/>
    <m/>
  </r>
  <r>
    <n v="817"/>
    <n v="18"/>
    <n v="2672"/>
    <x v="1"/>
    <d v="2017-05-07T00:00:00"/>
    <b v="0"/>
    <s v="Approved"/>
    <s v="Solex"/>
    <s v="Standard"/>
    <s v="medium"/>
    <s v="medium"/>
    <n v="575.27"/>
    <n v="431.45"/>
    <d v="2013-03-12T00:00:00"/>
    <n v="143.82"/>
    <n v="19"/>
    <n v="1052.1312499999999"/>
    <m/>
    <n v="111257.9111226388"/>
    <m/>
  </r>
  <r>
    <n v="818"/>
    <n v="98"/>
    <n v="2989"/>
    <x v="2"/>
    <d v="2017-03-22T00:00:00"/>
    <b v="0"/>
    <s v="Approved"/>
    <s v="Ohm Cycles"/>
    <s v="Standard"/>
    <s v="medium"/>
    <s v="medium"/>
    <n v="795.34"/>
    <n v="101.58"/>
    <d v="2003-07-21T00:00:00"/>
    <n v="693.76"/>
    <n v="5"/>
    <n v="1306.3488888888887"/>
    <m/>
    <n v="36352.691032245748"/>
    <m/>
  </r>
  <r>
    <n v="819"/>
    <n v="38"/>
    <n v="2306"/>
    <x v="2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m/>
    <n v="1234.6599999999999"/>
    <m/>
    <n v="0"/>
    <m/>
  </r>
  <r>
    <n v="820"/>
    <n v="32"/>
    <n v="3467"/>
    <x v="0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n v="8"/>
    <n v="1382.0683333333334"/>
    <m/>
    <n v="61535.662987979398"/>
    <m/>
  </r>
  <r>
    <n v="821"/>
    <n v="2"/>
    <n v="3091"/>
    <x v="1"/>
    <d v="2017-01-24T00:00:00"/>
    <b v="1"/>
    <s v="Approved"/>
    <s v="Solex"/>
    <s v="Standard"/>
    <s v="medium"/>
    <s v="medium"/>
    <n v="71.489999999999995"/>
    <n v="53.62"/>
    <d v="2003-02-07T00:00:00"/>
    <n v="17.869999999999997"/>
    <n v="20"/>
    <n v="717.24"/>
    <m/>
    <n v="79836.571493989701"/>
    <m/>
  </r>
  <r>
    <n v="822"/>
    <n v="45"/>
    <n v="995"/>
    <x v="0"/>
    <d v="2017-02-11T00:00:00"/>
    <b v="1"/>
    <s v="Approved"/>
    <s v="Solex"/>
    <s v="Standard"/>
    <s v="medium"/>
    <s v="medium"/>
    <n v="441.49"/>
    <n v="84.99"/>
    <d v="1992-10-02T00:00:00"/>
    <n v="356.5"/>
    <n v="3"/>
    <n v="1339.8628571428574"/>
    <m/>
    <n v="22371.184705208936"/>
    <m/>
  </r>
  <r>
    <n v="823"/>
    <n v="51"/>
    <n v="56"/>
    <x v="0"/>
    <d v="2017-05-07T00:00:00"/>
    <b v="0"/>
    <s v="Approved"/>
    <s v="Ohm Cycles"/>
    <s v="Standard"/>
    <s v="high"/>
    <s v="medium"/>
    <n v="2005.66"/>
    <n v="1203.4000000000001"/>
    <d v="2001-11-25T00:00:00"/>
    <n v="802.26"/>
    <n v="3"/>
    <n v="722.9799999999999"/>
    <m/>
    <n v="12071.324338866627"/>
    <m/>
  </r>
  <r>
    <n v="824"/>
    <n v="75"/>
    <n v="3256"/>
    <x v="1"/>
    <d v="2017-06-20T00:00:00"/>
    <b v="0"/>
    <s v="Approved"/>
    <s v="Giant Bicycles"/>
    <s v="Touring"/>
    <s v="medium"/>
    <s v="large"/>
    <n v="1873.97"/>
    <n v="863.95"/>
    <d v="2006-05-22T00:00:00"/>
    <n v="1010.02"/>
    <n v="1"/>
    <n v="1239.9540000000002"/>
    <m/>
    <n v="6901.0147349742429"/>
    <m/>
  </r>
  <r>
    <n v="825"/>
    <n v="30"/>
    <n v="513"/>
    <x v="0"/>
    <d v="2017-01-03T00:00:00"/>
    <b v="1"/>
    <s v="Approved"/>
    <s v="Solex"/>
    <s v="Standard"/>
    <s v="high"/>
    <s v="medium"/>
    <n v="748.17"/>
    <n v="448.9"/>
    <d v="1991-11-10T00:00:00"/>
    <n v="299.27"/>
    <n v="10"/>
    <n v="1191.6079999999997"/>
    <m/>
    <n v="66319.430933028038"/>
    <m/>
  </r>
  <r>
    <n v="826"/>
    <n v="2"/>
    <n v="1307"/>
    <x v="2"/>
    <d v="2017-09-20T00:00:00"/>
    <b v="0"/>
    <s v="Approved"/>
    <s v="Giant Bicycles"/>
    <s v="Road"/>
    <s v="low"/>
    <s v="small"/>
    <n v="590.26"/>
    <n v="525.33000000000004"/>
    <d v="2000-05-22T00:00:00"/>
    <n v="64.92999999999995"/>
    <n v="7"/>
    <n v="1098.7266666666665"/>
    <m/>
    <n v="42805.057618775034"/>
    <m/>
  </r>
  <r>
    <n v="827"/>
    <n v="27"/>
    <n v="532"/>
    <x v="1"/>
    <d v="2017-08-03T00:00:00"/>
    <b v="1"/>
    <s v="Approved"/>
    <s v="Trek Bicycles"/>
    <s v="Standard"/>
    <s v="medium"/>
    <s v="medium"/>
    <n v="499.53"/>
    <n v="388.72"/>
    <d v="1999-06-23T00:00:00"/>
    <n v="110.80999999999995"/>
    <n v="16"/>
    <n v="1145.0940000000001"/>
    <m/>
    <n v="101969.08036176303"/>
    <m/>
  </r>
  <r>
    <n v="828"/>
    <n v="36"/>
    <n v="1331"/>
    <x v="2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n v="17"/>
    <n v="1164.1260000000002"/>
    <m/>
    <n v="110142.84525815686"/>
    <m/>
  </r>
  <r>
    <n v="829"/>
    <n v="1"/>
    <n v="1060"/>
    <x v="1"/>
    <d v="2017-02-04T00:00:00"/>
    <b v="0"/>
    <s v="Approved"/>
    <s v="Giant Bicycles"/>
    <s v="Standard"/>
    <s v="medium"/>
    <s v="medium"/>
    <n v="1403.5"/>
    <n v="954.82"/>
    <d v="2012-12-02T00:00:00"/>
    <n v="448.67999999999995"/>
    <n v="18"/>
    <n v="1601.1283333333333"/>
    <m/>
    <n v="160400.6148425873"/>
    <m/>
  </r>
  <r>
    <n v="830"/>
    <n v="82"/>
    <n v="2509"/>
    <x v="0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n v="1"/>
    <n v="1039.2375"/>
    <m/>
    <n v="5783.9188394390376"/>
    <m/>
  </r>
  <r>
    <n v="831"/>
    <n v="23"/>
    <n v="2524"/>
    <x v="0"/>
    <d v="2017-01-25T00:00:00"/>
    <b v="1"/>
    <s v="Approved"/>
    <s v="Norco Bicycles"/>
    <s v="Mountain"/>
    <s v="low"/>
    <s v="small"/>
    <n v="688.63"/>
    <n v="612.88"/>
    <d v="2006-11-10T00:00:00"/>
    <n v="75.75"/>
    <n v="8"/>
    <n v="730.82833333333338"/>
    <m/>
    <n v="32539.640000000003"/>
    <m/>
  </r>
  <r>
    <n v="832"/>
    <n v="16"/>
    <n v="98"/>
    <x v="0"/>
    <d v="2017-07-30T00:00:00"/>
    <b v="0"/>
    <s v="Approved"/>
    <s v="Norco Bicycles"/>
    <s v="Standard"/>
    <s v="high"/>
    <s v="small"/>
    <n v="1661.92"/>
    <n v="1479.11"/>
    <d v="1994-09-09T00:00:00"/>
    <n v="182.81000000000017"/>
    <n v="16"/>
    <n v="1351.38"/>
    <m/>
    <n v="120338.57117344018"/>
    <m/>
  </r>
  <r>
    <n v="833"/>
    <n v="44"/>
    <n v="3175"/>
    <x v="0"/>
    <d v="2017-03-14T00:00:00"/>
    <b v="1"/>
    <s v="Approved"/>
    <s v="Wearea2B"/>
    <s v="Standard"/>
    <s v="medium"/>
    <s v="medium"/>
    <n v="1769.64"/>
    <n v="108.76"/>
    <d v="2011-05-09T00:00:00"/>
    <n v="1660.88"/>
    <n v="14"/>
    <n v="1014.9066666666668"/>
    <m/>
    <n v="79079.064270177449"/>
    <m/>
  </r>
  <r>
    <n v="834"/>
    <n v="88"/>
    <n v="1893"/>
    <x v="0"/>
    <d v="2017-10-23T00:00:00"/>
    <b v="0"/>
    <s v="Approved"/>
    <s v="Norco Bicycles"/>
    <s v="Standard"/>
    <s v="medium"/>
    <s v="medium"/>
    <n v="1198.46"/>
    <n v="381.1"/>
    <d v="1998-12-16T00:00:00"/>
    <n v="817.36"/>
    <n v="14"/>
    <n v="1129.1342857142856"/>
    <m/>
    <n v="87979.403113909546"/>
    <m/>
  </r>
  <r>
    <n v="835"/>
    <n v="18"/>
    <n v="1477"/>
    <x v="0"/>
    <d v="2017-11-17T00:00:00"/>
    <b v="0"/>
    <s v="Approved"/>
    <s v="Solex"/>
    <s v="Standard"/>
    <s v="medium"/>
    <s v="medium"/>
    <n v="575.27"/>
    <n v="431.45"/>
    <d v="1993-07-15T00:00:00"/>
    <n v="143.82"/>
    <n v="22"/>
    <n v="1061.107777777778"/>
    <m/>
    <n v="129924.05284106088"/>
    <m/>
  </r>
  <r>
    <n v="836"/>
    <n v="46"/>
    <n v="40"/>
    <x v="1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n v="15"/>
    <n v="976.4860000000001"/>
    <m/>
    <n v="81520.091969089874"/>
    <m/>
  </r>
  <r>
    <n v="837"/>
    <n v="76"/>
    <n v="1791"/>
    <x v="1"/>
    <d v="2017-03-11T00:00:00"/>
    <b v="0"/>
    <s v="Approved"/>
    <s v="Wearea2B"/>
    <s v="Standard"/>
    <s v="low"/>
    <s v="medium"/>
    <n v="642.30999999999995"/>
    <n v="513.85"/>
    <d v="2003-09-09T00:00:00"/>
    <n v="128.45999999999992"/>
    <n v="6"/>
    <n v="1246.5266666666669"/>
    <m/>
    <n v="41625.571081854614"/>
    <m/>
  </r>
  <r>
    <n v="838"/>
    <n v="85"/>
    <n v="2288"/>
    <x v="2"/>
    <d v="2017-10-20T00:00:00"/>
    <b v="0"/>
    <s v="Approved"/>
    <s v="Wearea2B"/>
    <s v="Standard"/>
    <s v="medium"/>
    <s v="medium"/>
    <n v="1228.07"/>
    <n v="400.91"/>
    <d v="2000-05-22T00:00:00"/>
    <n v="827.15999999999985"/>
    <n v="11"/>
    <n v="1162.1166666666666"/>
    <m/>
    <n v="71145.886576989113"/>
    <m/>
  </r>
  <r>
    <n v="839"/>
    <n v="54"/>
    <n v="1779"/>
    <x v="1"/>
    <d v="2017-01-03T00:00:00"/>
    <b v="0"/>
    <s v="Approved"/>
    <s v="Wearea2B"/>
    <s v="Standard"/>
    <s v="medium"/>
    <s v="medium"/>
    <n v="1292.8399999999999"/>
    <n v="13.44"/>
    <d v="2015-08-10T00:00:00"/>
    <n v="1279.3999999999999"/>
    <n v="5"/>
    <n v="1481.1533333333334"/>
    <m/>
    <n v="41217.09748139669"/>
    <m/>
  </r>
  <r>
    <n v="840"/>
    <n v="30"/>
    <n v="3263"/>
    <x v="1"/>
    <d v="2017-12-07T00:00:00"/>
    <b v="1"/>
    <s v="Approved"/>
    <s v="Solex"/>
    <s v="Standard"/>
    <s v="high"/>
    <s v="medium"/>
    <n v="748.17"/>
    <n v="448.9"/>
    <d v="1991-11-10T00:00:00"/>
    <n v="299.27"/>
    <n v="16"/>
    <n v="944.32399999999996"/>
    <m/>
    <n v="84090.781930165991"/>
    <m/>
  </r>
  <r>
    <n v="841"/>
    <n v="45"/>
    <n v="955"/>
    <x v="0"/>
    <d v="2017-01-16T00:00:00"/>
    <b v="1"/>
    <s v="Approved"/>
    <s v="Solex"/>
    <s v="Standard"/>
    <s v="medium"/>
    <s v="medium"/>
    <n v="441.49"/>
    <n v="84.99"/>
    <d v="2001-11-25T00:00:00"/>
    <n v="356.5"/>
    <n v="7"/>
    <n v="559.41999999999996"/>
    <m/>
    <n v="21794.324338866627"/>
    <m/>
  </r>
  <r>
    <n v="842"/>
    <n v="0"/>
    <n v="294"/>
    <x v="2"/>
    <d v="2017-09-06T00:00:00"/>
    <b v="1"/>
    <s v="Approved"/>
    <s v="Trek Bicycles"/>
    <s v="Road"/>
    <s v="medium"/>
    <s v="medium"/>
    <n v="533.51"/>
    <n v="400.13"/>
    <d v="1997-10-04T00:00:00"/>
    <n v="133.38"/>
    <n v="17"/>
    <n v="1245.5914285714284"/>
    <m/>
    <n v="117850.63126502575"/>
    <m/>
  </r>
  <r>
    <n v="843"/>
    <n v="21"/>
    <n v="2783"/>
    <x v="1"/>
    <d v="2017-02-11T00:00:00"/>
    <b v="1"/>
    <s v="Approved"/>
    <s v="Solex"/>
    <s v="Standard"/>
    <s v="medium"/>
    <s v="large"/>
    <n v="1071.23"/>
    <n v="380.74"/>
    <d v="2016-02-04T00:00:00"/>
    <n v="690.49"/>
    <n v="9"/>
    <n v="819.94909090909084"/>
    <m/>
    <n v="41071.142013841905"/>
    <m/>
  </r>
  <r>
    <n v="845"/>
    <n v="81"/>
    <n v="1003"/>
    <x v="2"/>
    <d v="2017-04-14T00:00:00"/>
    <b v="1"/>
    <s v="Approved"/>
    <s v="Solex"/>
    <s v="Standard"/>
    <s v="medium"/>
    <s v="medium"/>
    <n v="1151.96"/>
    <n v="649.49"/>
    <d v="1999-12-04T00:00:00"/>
    <n v="502.47"/>
    <n v="12"/>
    <n v="1012.3544444444445"/>
    <m/>
    <n v="67611.601121923304"/>
    <m/>
  </r>
  <r>
    <n v="846"/>
    <n v="95"/>
    <n v="1051"/>
    <x v="2"/>
    <d v="2017-03-26T00:00:00"/>
    <b v="0"/>
    <s v="Approved"/>
    <s v="Ohm Cycles"/>
    <s v="Touring"/>
    <s v="low"/>
    <s v="medium"/>
    <n v="1073.07"/>
    <n v="933.84"/>
    <d v="1998-12-16T00:00:00"/>
    <n v="139.2299999999999"/>
    <n v="16"/>
    <n v="975.76200000000006"/>
    <m/>
    <n v="86890.293540927305"/>
    <m/>
  </r>
  <r>
    <n v="847"/>
    <n v="54"/>
    <n v="183"/>
    <x v="1"/>
    <d v="2017-02-28T00:00:00"/>
    <b v="0"/>
    <s v="Approved"/>
    <s v="Wearea2B"/>
    <s v="Standard"/>
    <s v="medium"/>
    <s v="medium"/>
    <n v="1292.8399999999999"/>
    <n v="13.44"/>
    <d v="2009-04-12T00:00:00"/>
    <n v="1279.3999999999999"/>
    <n v="1"/>
    <n v="991.32999999999993"/>
    <m/>
    <n v="5517.2876874642243"/>
    <m/>
  </r>
  <r>
    <n v="848"/>
    <n v="38"/>
    <n v="959"/>
    <x v="1"/>
    <d v="2017-08-28T00:00:00"/>
    <b v="1"/>
    <s v="Approved"/>
    <s v="Solex"/>
    <s v="Standard"/>
    <s v="medium"/>
    <s v="medium"/>
    <n v="1577.53"/>
    <n v="826.51"/>
    <d v="2008-03-19T00:00:00"/>
    <n v="751.02"/>
    <n v="5"/>
    <n v="950.30833333333328"/>
    <m/>
    <n v="26444.899613623351"/>
    <m/>
  </r>
  <r>
    <n v="849"/>
    <n v="57"/>
    <n v="27"/>
    <x v="0"/>
    <d v="2017-07-18T00:00:00"/>
    <b v="1"/>
    <s v="Approved"/>
    <s v="Wearea2B"/>
    <s v="Touring"/>
    <s v="medium"/>
    <s v="large"/>
    <n v="1890.39"/>
    <n v="260.14"/>
    <d v="2015-05-21T00:00:00"/>
    <n v="1630.25"/>
    <n v="20"/>
    <n v="1097.1385714285714"/>
    <m/>
    <n v="122123.39244419003"/>
    <m/>
  </r>
  <r>
    <n v="850"/>
    <n v="93"/>
    <n v="2207"/>
    <x v="0"/>
    <d v="2017-02-08T00:00:00"/>
    <b v="0"/>
    <s v="Approved"/>
    <s v="Wearea2B"/>
    <s v="Standard"/>
    <s v="medium"/>
    <s v="medium"/>
    <n v="1065.03"/>
    <n v="230.09"/>
    <d v="2003-09-10T00:00:00"/>
    <n v="834.93999999999994"/>
    <n v="2"/>
    <n v="1043.97"/>
    <m/>
    <n v="11620.515523755008"/>
    <m/>
  </r>
  <r>
    <n v="851"/>
    <n v="0"/>
    <n v="3086"/>
    <x v="2"/>
    <d v="2017-12-12T00:00:00"/>
    <b v="1"/>
    <s v="Approved"/>
    <s v="Norco Bicycles"/>
    <s v="Standard"/>
    <s v="medium"/>
    <s v="medium"/>
    <n v="360.4"/>
    <n v="270.3"/>
    <d v="2016-12-06T00:00:00"/>
    <n v="90.099999999999966"/>
    <n v="6"/>
    <n v="1087.9744444444445"/>
    <m/>
    <n v="36330.997790497997"/>
    <m/>
  </r>
  <r>
    <n v="852"/>
    <n v="4"/>
    <n v="637"/>
    <x v="2"/>
    <d v="2017-09-28T00:00:00"/>
    <b v="0"/>
    <s v="Approved"/>
    <s v="Solex"/>
    <s v="Standard"/>
    <s v="medium"/>
    <s v="medium"/>
    <n v="1483.2"/>
    <n v="99.59"/>
    <d v="1998-12-17T00:00:00"/>
    <n v="1383.6100000000001"/>
    <n v="11"/>
    <n v="1069.21"/>
    <m/>
    <n v="65458.05216370921"/>
    <m/>
  </r>
  <r>
    <n v="853"/>
    <n v="56"/>
    <n v="1190"/>
    <x v="1"/>
    <d v="2017-08-21T00:00:00"/>
    <b v="0"/>
    <s v="Approved"/>
    <s v="Ohm Cycles"/>
    <s v="Standard"/>
    <s v="medium"/>
    <s v="medium"/>
    <n v="183.86"/>
    <n v="137.9"/>
    <d v="1998-12-17T00:00:00"/>
    <n v="45.960000000000008"/>
    <n v="14"/>
    <n v="675.02166666666665"/>
    <m/>
    <n v="52596.049977103605"/>
    <m/>
  </r>
  <r>
    <n v="854"/>
    <n v="32"/>
    <n v="2177"/>
    <x v="0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n v="4"/>
    <n v="1210.8539999999998"/>
    <m/>
    <n v="26956.22997595878"/>
    <m/>
  </r>
  <r>
    <n v="855"/>
    <n v="2"/>
    <n v="1671"/>
    <x v="0"/>
    <d v="2017-06-15T00:00:00"/>
    <b v="0"/>
    <s v="Approved"/>
    <s v="Solex"/>
    <s v="Standard"/>
    <s v="medium"/>
    <s v="medium"/>
    <n v="71.489999999999995"/>
    <n v="53.62"/>
    <d v="2011-08-29T00:00:00"/>
    <n v="17.869999999999997"/>
    <n v="3"/>
    <n v="799.46"/>
    <m/>
    <n v="13348.282049227248"/>
    <m/>
  </r>
  <r>
    <n v="856"/>
    <n v="0"/>
    <n v="2247"/>
    <x v="2"/>
    <d v="2017-02-12T00:00:00"/>
    <b v="0"/>
    <s v="Approved"/>
    <s v="Trek Bicycles"/>
    <s v="Standard"/>
    <s v="high"/>
    <s v="medium"/>
    <n v="495.72"/>
    <n v="297.43"/>
    <d v="2016-12-06T00:00:00"/>
    <n v="198.29000000000002"/>
    <n v="9"/>
    <n v="1164.2114285714285"/>
    <m/>
    <n v="58315.197183743556"/>
    <m/>
  </r>
  <r>
    <n v="857"/>
    <n v="32"/>
    <n v="2344"/>
    <x v="0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n v="9"/>
    <n v="1157.8833333333332"/>
    <m/>
    <n v="57998.223726388082"/>
    <m/>
  </r>
  <r>
    <n v="858"/>
    <n v="81"/>
    <n v="2440"/>
    <x v="1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n v="13"/>
    <n v="1250.3600000000001"/>
    <m/>
    <n v="90466.086800228979"/>
    <m/>
  </r>
  <r>
    <n v="859"/>
    <n v="40"/>
    <n v="967"/>
    <x v="1"/>
    <d v="2017-03-13T00:00:00"/>
    <b v="1"/>
    <s v="Approved"/>
    <s v="Ohm Cycles"/>
    <s v="Standard"/>
    <s v="high"/>
    <s v="medium"/>
    <n v="1458.17"/>
    <n v="874.9"/>
    <d v="2008-03-19T00:00:00"/>
    <n v="583.2700000000001"/>
    <n v="15"/>
    <n v="1493.6925000000001"/>
    <m/>
    <n v="124698.10112335431"/>
    <m/>
  </r>
  <r>
    <n v="860"/>
    <n v="78"/>
    <n v="467"/>
    <x v="1"/>
    <d v="2017-02-22T00:00:00"/>
    <b v="0"/>
    <s v="Approved"/>
    <s v="Giant Bicycles"/>
    <s v="Standard"/>
    <s v="medium"/>
    <s v="large"/>
    <n v="1765.3"/>
    <n v="709.48"/>
    <d v="2004-07-25T00:00:00"/>
    <n v="1055.82"/>
    <m/>
    <n v="1177.5650000000003"/>
    <m/>
    <n v="0"/>
    <m/>
  </r>
  <r>
    <n v="861"/>
    <n v="16"/>
    <n v="2628"/>
    <x v="1"/>
    <d v="2017-07-10T00:00:00"/>
    <b v="1"/>
    <s v="Approved"/>
    <s v="Norco Bicycles"/>
    <s v="Standard"/>
    <s v="high"/>
    <s v="small"/>
    <n v="1661.92"/>
    <n v="1479.11"/>
    <d v="1994-09-09T00:00:00"/>
    <n v="182.81000000000017"/>
    <n v="19"/>
    <n v="1167.2049999999999"/>
    <m/>
    <n v="123426.41676302231"/>
    <m/>
  </r>
  <r>
    <n v="862"/>
    <n v="92"/>
    <n v="71"/>
    <x v="1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n v="8"/>
    <n v="1415.01"/>
    <m/>
    <n v="63002.368540354895"/>
    <m/>
  </r>
  <r>
    <n v="863"/>
    <n v="100"/>
    <n v="2412"/>
    <x v="1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n v="2"/>
    <n v="1182.94"/>
    <m/>
    <n v="13167.401969089869"/>
    <m/>
  </r>
  <r>
    <n v="864"/>
    <n v="95"/>
    <n v="565"/>
    <x v="0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1245.4339999999997"/>
    <m/>
    <n v="62383.625093302791"/>
    <m/>
  </r>
  <r>
    <n v="865"/>
    <n v="56"/>
    <n v="1211"/>
    <x v="1"/>
    <d v="2017-01-23T00:00:00"/>
    <b v="0"/>
    <s v="Approved"/>
    <s v="Ohm Cycles"/>
    <s v="Standard"/>
    <s v="medium"/>
    <s v="medium"/>
    <n v="183.86"/>
    <n v="137.9"/>
    <d v="1991-01-21T00:00:00"/>
    <n v="45.960000000000008"/>
    <n v="9"/>
    <n v="669.3125"/>
    <m/>
    <n v="33525.77500715512"/>
    <m/>
  </r>
  <r>
    <n v="866"/>
    <n v="87"/>
    <n v="79"/>
    <x v="0"/>
    <d v="2017-11-13T00:00:00"/>
    <b v="0"/>
    <s v="Approved"/>
    <s v="Giant Bicycles"/>
    <s v="Standard"/>
    <s v="high"/>
    <s v="medium"/>
    <n v="1179"/>
    <n v="707.4"/>
    <d v="1997-08-25T00:00:00"/>
    <n v="471.6"/>
    <n v="3"/>
    <n v="983.702"/>
    <m/>
    <n v="16424.501223812251"/>
    <m/>
  </r>
  <r>
    <n v="867"/>
    <n v="45"/>
    <n v="1731"/>
    <x v="2"/>
    <d v="2017-04-14T00:00:00"/>
    <b v="0"/>
    <s v="Approved"/>
    <s v="Trek Bicycles"/>
    <s v="Road"/>
    <s v="low"/>
    <s v="medium"/>
    <n v="980.37"/>
    <n v="234.43"/>
    <d v="2004-09-28T00:00:00"/>
    <n v="745.94"/>
    <n v="17"/>
    <n v="728.72"/>
    <m/>
    <n v="68947.256737263888"/>
    <m/>
  </r>
  <r>
    <n v="868"/>
    <n v="88"/>
    <n v="2685"/>
    <x v="0"/>
    <d v="2017-06-15T00:00:00"/>
    <b v="0"/>
    <s v="Approved"/>
    <s v="Norco Bicycles"/>
    <s v="Standard"/>
    <s v="medium"/>
    <s v="medium"/>
    <n v="1198.46"/>
    <n v="381.1"/>
    <d v="1998-12-16T00:00:00"/>
    <n v="817.36"/>
    <n v="9"/>
    <n v="887.31"/>
    <m/>
    <n v="44445.241081854605"/>
    <m/>
  </r>
  <r>
    <n v="869"/>
    <n v="98"/>
    <n v="3187"/>
    <x v="0"/>
    <d v="2017-07-23T00:00:00"/>
    <b v="0"/>
    <s v="Approved"/>
    <s v="Trek Bicycles"/>
    <s v="Standard"/>
    <s v="high"/>
    <s v="medium"/>
    <n v="358.39"/>
    <n v="215.03"/>
    <d v="2004-01-16T00:00:00"/>
    <n v="143.35999999999999"/>
    <n v="13"/>
    <n v="1097.82"/>
    <m/>
    <n v="79429.507830566683"/>
    <m/>
  </r>
  <r>
    <n v="870"/>
    <n v="19"/>
    <n v="3078"/>
    <x v="0"/>
    <d v="2017-01-19T00:00:00"/>
    <b v="1"/>
    <s v="Approved"/>
    <s v="Ohm Cycles"/>
    <s v="Road"/>
    <s v="high"/>
    <s v="large"/>
    <n v="12.01"/>
    <n v="7.21"/>
    <d v="2009-03-08T00:00:00"/>
    <n v="4.8"/>
    <n v="10"/>
    <n v="830.31666666666661"/>
    <m/>
    <n v="46211.613909559237"/>
    <m/>
  </r>
  <r>
    <n v="871"/>
    <n v="38"/>
    <n v="3488"/>
    <x v="0"/>
    <d v="2017-10-22T00:00:00"/>
    <b v="0"/>
    <s v="Approved"/>
    <s v="Solex"/>
    <s v="Standard"/>
    <s v="medium"/>
    <s v="medium"/>
    <n v="1577.53"/>
    <n v="826.51"/>
    <d v="1997-05-10T00:00:00"/>
    <n v="751.02"/>
    <n v="1"/>
    <n v="1083.895"/>
    <m/>
    <n v="6032.4619834001141"/>
    <m/>
  </r>
  <r>
    <n v="872"/>
    <n v="68"/>
    <n v="1970"/>
    <x v="0"/>
    <d v="2017-07-24T00:00:00"/>
    <b v="0"/>
    <s v="Approved"/>
    <s v="Ohm Cycles"/>
    <s v="Standard"/>
    <s v="medium"/>
    <s v="medium"/>
    <n v="1636.9"/>
    <n v="44.71"/>
    <d v="2010-08-20T00:00:00"/>
    <n v="1592.19"/>
    <n v="2"/>
    <n v="1073.7787499999999"/>
    <m/>
    <n v="11952.31915998855"/>
    <m/>
  </r>
  <r>
    <n v="873"/>
    <n v="78"/>
    <n v="3180"/>
    <x v="0"/>
    <d v="2017-05-17T00:00:00"/>
    <b v="1"/>
    <s v="Approved"/>
    <s v="Giant Bicycles"/>
    <s v="Standard"/>
    <s v="medium"/>
    <s v="large"/>
    <n v="1765.3"/>
    <n v="709.48"/>
    <d v="2015-08-10T00:00:00"/>
    <n v="1055.82"/>
    <n v="2"/>
    <n v="1149.405"/>
    <m/>
    <n v="12794.121139095592"/>
    <m/>
  </r>
  <r>
    <n v="874"/>
    <n v="73"/>
    <n v="2054"/>
    <x v="0"/>
    <d v="2017-07-25T00:00:00"/>
    <b v="1"/>
    <s v="Approved"/>
    <s v="Solex"/>
    <s v="Standard"/>
    <s v="medium"/>
    <s v="medium"/>
    <n v="1945.43"/>
    <n v="333.18"/>
    <d v="2011-01-10T00:00:00"/>
    <n v="1612.25"/>
    <n v="16"/>
    <n v="1312.1475"/>
    <m/>
    <n v="116844.96982255294"/>
    <m/>
  </r>
  <r>
    <n v="875"/>
    <n v="86"/>
    <n v="178"/>
    <x v="1"/>
    <d v="2017-10-21T00:00:00"/>
    <b v="1"/>
    <s v="Approved"/>
    <s v="Ohm Cycles"/>
    <s v="Standard"/>
    <s v="medium"/>
    <s v="medium"/>
    <n v="235.63"/>
    <n v="125.07"/>
    <d v="2004-08-07T00:00:00"/>
    <n v="110.56"/>
    <n v="2"/>
    <n v="876.02250000000004"/>
    <m/>
    <n v="9751.0781539782492"/>
    <m/>
  </r>
  <r>
    <n v="876"/>
    <n v="40"/>
    <n v="2341"/>
    <x v="0"/>
    <d v="2017-07-02T00:00:00"/>
    <b v="1"/>
    <s v="Approved"/>
    <s v="Ohm Cycles"/>
    <s v="Standard"/>
    <s v="high"/>
    <s v="medium"/>
    <n v="1458.17"/>
    <n v="874.9"/>
    <d v="2014-07-28T00:00:00"/>
    <n v="583.2700000000001"/>
    <n v="16"/>
    <n v="1425.447142857143"/>
    <m/>
    <n v="126934.15061247855"/>
    <m/>
  </r>
  <r>
    <n v="877"/>
    <n v="7"/>
    <n v="1082"/>
    <x v="0"/>
    <d v="2017-11-13T00:00:00"/>
    <b v="1"/>
    <s v="Approved"/>
    <s v="Trek Bicycles"/>
    <s v="Road"/>
    <s v="low"/>
    <s v="medium"/>
    <n v="980.37"/>
    <n v="234.43"/>
    <d v="2005-12-07T00:00:00"/>
    <n v="745.94"/>
    <n v="9"/>
    <n v="898.41000000000008"/>
    <m/>
    <n v="45001.238620492273"/>
    <m/>
  </r>
  <r>
    <n v="878"/>
    <n v="1"/>
    <n v="1980"/>
    <x v="2"/>
    <d v="2017-06-06T00:00:00"/>
    <b v="1"/>
    <s v="Approved"/>
    <s v="Giant Bicycles"/>
    <s v="Touring"/>
    <s v="medium"/>
    <s v="large"/>
    <n v="1873.97"/>
    <n v="863.95"/>
    <d v="2015-08-10T00:00:00"/>
    <n v="1010.02"/>
    <n v="4"/>
    <n v="1183.1724999999999"/>
    <m/>
    <n v="26339.979891242128"/>
    <m/>
  </r>
  <r>
    <n v="879"/>
    <n v="3"/>
    <n v="2101"/>
    <x v="0"/>
    <d v="2017-11-09T00:00:00"/>
    <b v="1"/>
    <s v="Cancelled"/>
    <s v="Trek Bicycles"/>
    <s v="Standard"/>
    <s v="medium"/>
    <s v="large"/>
    <n v="2091.4699999999998"/>
    <n v="388.92"/>
    <d v="1991-01-21T00:00:00"/>
    <n v="1702.5499999999997"/>
    <n v="9"/>
    <n v="1442.3330000000001"/>
    <m/>
    <n v="72246.270080709786"/>
    <m/>
  </r>
  <r>
    <n v="880"/>
    <n v="45"/>
    <n v="1512"/>
    <x v="2"/>
    <d v="2017-03-18T00:00:00"/>
    <b v="1"/>
    <s v="Approved"/>
    <s v="Trek Bicycles"/>
    <s v="Road"/>
    <s v="low"/>
    <s v="medium"/>
    <n v="980.37"/>
    <n v="234.43"/>
    <d v="2004-09-28T00:00:00"/>
    <n v="745.94"/>
    <n v="7"/>
    <n v="1434.8733333333332"/>
    <m/>
    <n v="55900.923835145957"/>
    <m/>
  </r>
  <r>
    <n v="881"/>
    <n v="43"/>
    <n v="1770"/>
    <x v="0"/>
    <d v="2017-11-20T00:00:00"/>
    <b v="0"/>
    <s v="Approved"/>
    <s v="Solex"/>
    <s v="Standard"/>
    <s v="medium"/>
    <s v="medium"/>
    <n v="1151.96"/>
    <n v="649.49"/>
    <d v="1999-12-04T00:00:00"/>
    <n v="502.47"/>
    <n v="7"/>
    <n v="1175.4871428571428"/>
    <m/>
    <n v="45795.552621637085"/>
    <m/>
  </r>
  <r>
    <n v="882"/>
    <n v="66"/>
    <n v="1537"/>
    <x v="0"/>
    <d v="2017-05-11T00:00:00"/>
    <b v="1"/>
    <s v="Approved"/>
    <s v="Giant Bicycles"/>
    <s v="Road"/>
    <s v="low"/>
    <s v="small"/>
    <n v="590.26"/>
    <n v="525.33000000000004"/>
    <d v="2010-11-05T00:00:00"/>
    <n v="64.92999999999995"/>
    <n v="17"/>
    <n v="1065.4644444444446"/>
    <m/>
    <n v="100808.06152642626"/>
    <m/>
  </r>
  <r>
    <n v="883"/>
    <n v="38"/>
    <n v="247"/>
    <x v="2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n v="16"/>
    <n v="1396.91"/>
    <m/>
    <n v="124392.95642816256"/>
    <m/>
  </r>
  <r>
    <n v="884"/>
    <n v="51"/>
    <n v="257"/>
    <x v="1"/>
    <d v="2017-09-13T00:00:00"/>
    <b v="0"/>
    <s v="Approved"/>
    <s v="Ohm Cycles"/>
    <s v="Standard"/>
    <s v="high"/>
    <s v="medium"/>
    <n v="2005.66"/>
    <n v="1203.4000000000001"/>
    <d v="2001-11-25T00:00:00"/>
    <n v="802.26"/>
    <n v="5"/>
    <n v="1523.2099999999998"/>
    <m/>
    <n v="42387.437979393246"/>
    <m/>
  </r>
  <r>
    <n v="885"/>
    <n v="36"/>
    <n v="482"/>
    <x v="0"/>
    <d v="2017-02-23T00:00:00"/>
    <b v="1"/>
    <s v="Approved"/>
    <s v="Solex"/>
    <s v="Standard"/>
    <s v="low"/>
    <s v="medium"/>
    <n v="945.04"/>
    <n v="507.58"/>
    <d v="1995-12-19T00:00:00"/>
    <n v="437.46"/>
    <n v="4"/>
    <n v="1187.0130000000001"/>
    <m/>
    <n v="26425.477730967377"/>
    <m/>
  </r>
  <r>
    <n v="886"/>
    <n v="8"/>
    <n v="1298"/>
    <x v="0"/>
    <d v="2017-02-24T00:00:00"/>
    <b v="1"/>
    <s v="Approved"/>
    <s v="Solex"/>
    <s v="Road"/>
    <s v="medium"/>
    <s v="small"/>
    <n v="1703.52"/>
    <n v="1516.13"/>
    <d v="2011-04-16T00:00:00"/>
    <n v="187.38999999999987"/>
    <n v="19"/>
    <n v="1494.3960000000002"/>
    <m/>
    <n v="158025.31989238696"/>
    <m/>
  </r>
  <r>
    <n v="887"/>
    <n v="41"/>
    <n v="2448"/>
    <x v="2"/>
    <d v="2017-10-14T00:00:00"/>
    <b v="0"/>
    <s v="Approved"/>
    <s v="Norco Bicycles"/>
    <s v="Standard"/>
    <s v="low"/>
    <s v="medium"/>
    <n v="958.74"/>
    <n v="748.9"/>
    <d v="2005-12-07T00:00:00"/>
    <n v="209.84000000000003"/>
    <n v="14"/>
    <n v="903.14666666666665"/>
    <m/>
    <n v="70370.996313680604"/>
    <m/>
  </r>
  <r>
    <n v="888"/>
    <n v="55"/>
    <n v="461"/>
    <x v="0"/>
    <d v="2017-12-10T00:00:00"/>
    <b v="1"/>
    <s v="Approved"/>
    <s v="Trek Bicycles"/>
    <s v="Road"/>
    <s v="medium"/>
    <s v="large"/>
    <n v="1894.19"/>
    <n v="598.76"/>
    <d v="2015-10-18T00:00:00"/>
    <n v="1295.43"/>
    <n v="17"/>
    <n v="1295.8575000000001"/>
    <m/>
    <n v="122606.51518746423"/>
    <m/>
  </r>
  <r>
    <n v="889"/>
    <n v="87"/>
    <n v="3326"/>
    <x v="2"/>
    <d v="2017-08-14T00:00:00"/>
    <b v="0"/>
    <s v="Approved"/>
    <s v="Ohm Cycles"/>
    <s v="Standard"/>
    <s v="medium"/>
    <s v="medium"/>
    <n v="1636.9"/>
    <n v="44.71"/>
    <d v="2006-05-22T00:00:00"/>
    <n v="1592.19"/>
    <n v="11"/>
    <n v="1082.9376923076923"/>
    <m/>
    <n v="66298.474530844076"/>
    <m/>
  </r>
  <r>
    <n v="890"/>
    <n v="100"/>
    <n v="2140"/>
    <x v="2"/>
    <d v="2017-02-01T00:00:00"/>
    <b v="1"/>
    <s v="Approved"/>
    <s v="Trek Bicycles"/>
    <s v="Standard"/>
    <s v="medium"/>
    <s v="small"/>
    <n v="1386.84"/>
    <n v="1234.29"/>
    <d v="2003-08-05T00:00:00"/>
    <n v="152.54999999999995"/>
    <n v="10"/>
    <n v="1130.9299999999998"/>
    <m/>
    <n v="62942.372009158542"/>
    <m/>
  </r>
  <r>
    <n v="891"/>
    <n v="40"/>
    <n v="943"/>
    <x v="1"/>
    <d v="2017-09-09T00:00:00"/>
    <b v="1"/>
    <s v="Approved"/>
    <s v="Ohm Cycles"/>
    <s v="Standard"/>
    <s v="high"/>
    <s v="medium"/>
    <n v="1458.17"/>
    <n v="874.9"/>
    <d v="2006-02-02T00:00:00"/>
    <n v="583.2700000000001"/>
    <n v="6"/>
    <n v="1314.42"/>
    <m/>
    <n v="43892.749834001152"/>
    <m/>
  </r>
  <r>
    <n v="892"/>
    <n v="0"/>
    <n v="2384"/>
    <x v="2"/>
    <d v="2017-07-23T00:00:00"/>
    <b v="1"/>
    <s v="Approved"/>
    <s v="Ohm Cycles"/>
    <s v="Standard"/>
    <s v="high"/>
    <s v="medium"/>
    <n v="227.88"/>
    <n v="136.72999999999999"/>
    <d v="2004-09-28T00:00:00"/>
    <n v="91.15"/>
    <n v="5"/>
    <n v="974.19500000000005"/>
    <m/>
    <n v="27109.610718374355"/>
    <m/>
  </r>
  <r>
    <n v="893"/>
    <n v="66"/>
    <n v="1978"/>
    <x v="0"/>
    <d v="2017-12-17T00:00:00"/>
    <b v="0"/>
    <s v="Cancelled"/>
    <s v="Giant Bicycles"/>
    <s v="Road"/>
    <s v="low"/>
    <s v="small"/>
    <n v="590.26"/>
    <n v="525.33000000000004"/>
    <d v="2010-11-05T00:00:00"/>
    <n v="64.92999999999995"/>
    <n v="13"/>
    <n v="682.75333333333322"/>
    <m/>
    <n v="49398.591058958205"/>
    <m/>
  </r>
  <r>
    <n v="894"/>
    <n v="6"/>
    <n v="2997"/>
    <x v="1"/>
    <d v="2017-06-29T00:00:00"/>
    <b v="1"/>
    <s v="Approved"/>
    <s v="Ohm Cycles"/>
    <s v="Standard"/>
    <s v="high"/>
    <s v="medium"/>
    <n v="227.88"/>
    <n v="136.72999999999999"/>
    <d v="2003-02-07T00:00:00"/>
    <n v="91.15"/>
    <n v="20"/>
    <n v="882.31833333333327"/>
    <m/>
    <n v="98211.575901545497"/>
    <m/>
  </r>
  <r>
    <n v="895"/>
    <n v="39"/>
    <n v="2025"/>
    <x v="0"/>
    <d v="2017-02-16T00:00:00"/>
    <b v="0"/>
    <s v="Approved"/>
    <s v="Giant Bicycles"/>
    <s v="Standard"/>
    <s v="medium"/>
    <s v="large"/>
    <n v="1812.75"/>
    <n v="582.48"/>
    <d v="2006-02-02T00:00:00"/>
    <n v="1230.27"/>
    <n v="1"/>
    <n v="1030.22"/>
    <m/>
    <n v="5733.731574127075"/>
    <m/>
  </r>
  <r>
    <n v="896"/>
    <n v="53"/>
    <n v="43"/>
    <x v="0"/>
    <d v="2017-01-04T00:00:00"/>
    <b v="0"/>
    <s v="Approved"/>
    <s v="Ohm Cycles"/>
    <s v="Standard"/>
    <s v="medium"/>
    <s v="medium"/>
    <n v="795.34"/>
    <n v="101.58"/>
    <d v="1997-02-09T00:00:00"/>
    <n v="693.76"/>
    <n v="2"/>
    <n v="730.51"/>
    <m/>
    <n v="8131.3666056096163"/>
    <m/>
  </r>
  <r>
    <n v="897"/>
    <n v="46"/>
    <n v="1935"/>
    <x v="0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n v="19"/>
    <n v="1085.74"/>
    <m/>
    <n v="114811.87772180882"/>
    <m/>
  </r>
  <r>
    <n v="898"/>
    <n v="0"/>
    <n v="1710"/>
    <x v="2"/>
    <d v="2017-04-03T00:00:00"/>
    <b v="1"/>
    <s v="Approved"/>
    <s v="Norco Bicycles"/>
    <s v="Road"/>
    <s v="medium"/>
    <s v="medium"/>
    <n v="543.39"/>
    <n v="407.54"/>
    <d v="2016-11-22T00:00:00"/>
    <n v="135.84999999999997"/>
    <n v="3"/>
    <n v="1016.8725000000001"/>
    <m/>
    <n v="16978.336549799656"/>
    <m/>
  </r>
  <r>
    <n v="899"/>
    <n v="96"/>
    <n v="1513"/>
    <x v="1"/>
    <d v="2017-07-30T00:00:00"/>
    <b v="1"/>
    <s v="Approved"/>
    <s v="Wearea2B"/>
    <s v="Road"/>
    <s v="low"/>
    <s v="small"/>
    <n v="1172.78"/>
    <n v="1043.77"/>
    <d v="2002-10-10T00:00:00"/>
    <n v="129.01"/>
    <n v="9"/>
    <n v="938.72000000000014"/>
    <m/>
    <n v="47020.361213508884"/>
    <m/>
  </r>
  <r>
    <n v="900"/>
    <n v="77"/>
    <n v="2567"/>
    <x v="0"/>
    <d v="2017-08-09T00:00:00"/>
    <b v="1"/>
    <s v="Approved"/>
    <s v="Norco Bicycles"/>
    <s v="Road"/>
    <s v="medium"/>
    <s v="large"/>
    <n v="1240.31"/>
    <n v="795.1"/>
    <d v="2011-01-10T00:00:00"/>
    <n v="445.20999999999992"/>
    <n v="12"/>
    <n v="1488.5525"/>
    <m/>
    <n v="99415.198334287357"/>
    <m/>
  </r>
  <r>
    <n v="901"/>
    <n v="59"/>
    <n v="3433"/>
    <x v="0"/>
    <d v="2017-02-09T00:00:00"/>
    <b v="0"/>
    <s v="Approved"/>
    <s v="Solex"/>
    <s v="Standard"/>
    <s v="medium"/>
    <s v="large"/>
    <n v="1061.56"/>
    <n v="733.58"/>
    <d v="1993-07-20T00:00:00"/>
    <n v="327.9799999999999"/>
    <n v="10"/>
    <n v="1047.184"/>
    <m/>
    <n v="58281.454104178592"/>
    <m/>
  </r>
  <r>
    <n v="902"/>
    <n v="0"/>
    <n v="6"/>
    <x v="2"/>
    <d v="2017-05-21T00:00:00"/>
    <b v="0"/>
    <s v="Approved"/>
    <s v="Trek Bicycles"/>
    <s v="Standard"/>
    <s v="high"/>
    <s v="medium"/>
    <n v="358.39"/>
    <n v="215.03"/>
    <d v="1991-05-06T00:00:00"/>
    <n v="143.35999999999999"/>
    <n v="15"/>
    <n v="1186.3380000000002"/>
    <m/>
    <n v="99039.190389238705"/>
    <m/>
  </r>
  <r>
    <n v="903"/>
    <n v="81"/>
    <n v="2688"/>
    <x v="0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n v="11"/>
    <n v="1006.23"/>
    <m/>
    <n v="61602.356720091579"/>
    <m/>
  </r>
  <r>
    <n v="904"/>
    <n v="67"/>
    <n v="3195"/>
    <x v="0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m/>
    <n v="907.625"/>
    <m/>
    <n v="0"/>
    <m/>
  </r>
  <r>
    <n v="905"/>
    <n v="2"/>
    <n v="405"/>
    <x v="2"/>
    <d v="2017-10-12T00:00:00"/>
    <b v="0"/>
    <s v="Approved"/>
    <s v="Giant Bicycles"/>
    <s v="Road"/>
    <s v="low"/>
    <s v="small"/>
    <n v="590.26"/>
    <n v="525.33000000000004"/>
    <d v="1992-10-02T00:00:00"/>
    <n v="64.92999999999995"/>
    <n v="17"/>
    <n v="1244.8133333333333"/>
    <m/>
    <n v="117777.01240984544"/>
    <m/>
  </r>
  <r>
    <n v="906"/>
    <n v="60"/>
    <n v="1060"/>
    <x v="1"/>
    <d v="2017-06-26T00:00:00"/>
    <b v="1"/>
    <s v="Approved"/>
    <s v="Giant Bicycles"/>
    <s v="Standard"/>
    <s v="high"/>
    <s v="small"/>
    <n v="1977.36"/>
    <n v="1759.85"/>
    <d v="2005-10-22T00:00:00"/>
    <n v="217.51"/>
    <n v="18"/>
    <n v="1601.1283333333333"/>
    <m/>
    <n v="160400.6148425873"/>
    <m/>
  </r>
  <r>
    <n v="907"/>
    <n v="5"/>
    <n v="2684"/>
    <x v="0"/>
    <d v="2017-10-16T00:00:00"/>
    <b v="1"/>
    <s v="Approved"/>
    <s v="Trek Bicycles"/>
    <s v="Mountain"/>
    <s v="low"/>
    <s v="medium"/>
    <n v="574.64"/>
    <n v="459.71"/>
    <d v="1991-11-07T00:00:00"/>
    <n v="114.93"/>
    <n v="11"/>
    <n v="1326.4488888888891"/>
    <m/>
    <n v="81206.461369967568"/>
    <m/>
  </r>
  <r>
    <n v="908"/>
    <n v="93"/>
    <n v="1853"/>
    <x v="0"/>
    <d v="2017-07-17T00:00:00"/>
    <b v="0"/>
    <s v="Approved"/>
    <s v="Wearea2B"/>
    <s v="Standard"/>
    <s v="medium"/>
    <s v="medium"/>
    <n v="1065.03"/>
    <n v="230.09"/>
    <d v="1994-08-10T00:00:00"/>
    <n v="834.93999999999994"/>
    <n v="1"/>
    <n v="995.31111111111102"/>
    <m/>
    <n v="5539.4447242892575"/>
    <m/>
  </r>
  <r>
    <n v="909"/>
    <n v="27"/>
    <n v="399"/>
    <x v="1"/>
    <d v="2017-04-20T00:00:00"/>
    <b v="0"/>
    <s v="Approved"/>
    <s v="Trek Bicycles"/>
    <s v="Standard"/>
    <s v="medium"/>
    <s v="medium"/>
    <n v="499.53"/>
    <n v="388.72"/>
    <d v="2003-03-18T00:00:00"/>
    <n v="110.80999999999995"/>
    <n v="10"/>
    <n v="1308.0933333333335"/>
    <m/>
    <n v="72802.469834001153"/>
    <m/>
  </r>
  <r>
    <n v="910"/>
    <n v="84"/>
    <n v="3285"/>
    <x v="1"/>
    <d v="2017-12-11T00:00:00"/>
    <b v="1"/>
    <s v="Approved"/>
    <s v="Trek Bicycles"/>
    <s v="Road"/>
    <s v="medium"/>
    <s v="medium"/>
    <n v="290.62"/>
    <n v="215.14"/>
    <d v="2015-08-02T00:00:00"/>
    <n v="75.480000000000018"/>
    <n v="10"/>
    <n v="1085.925"/>
    <m/>
    <n v="60437.600314825409"/>
    <m/>
  </r>
  <r>
    <n v="911"/>
    <n v="36"/>
    <n v="2473"/>
    <x v="0"/>
    <d v="2017-05-11T00:00:00"/>
    <b v="1"/>
    <s v="Approved"/>
    <s v="Solex"/>
    <s v="Standard"/>
    <s v="low"/>
    <s v="medium"/>
    <n v="945.04"/>
    <n v="507.58"/>
    <d v="1997-05-10T00:00:00"/>
    <n v="437.46"/>
    <n v="15"/>
    <n v="851.33600000000001"/>
    <m/>
    <n v="71072.180263308532"/>
    <m/>
  </r>
  <r>
    <n v="912"/>
    <n v="89"/>
    <n v="3044"/>
    <x v="1"/>
    <d v="2017-02-19T00:00:00"/>
    <b v="1"/>
    <s v="Approved"/>
    <s v="Wearea2B"/>
    <s v="Touring"/>
    <s v="medium"/>
    <s v="large"/>
    <n v="1362.99"/>
    <n v="57.74"/>
    <d v="1993-04-20T00:00:00"/>
    <n v="1305.25"/>
    <n v="9"/>
    <n v="1196.4644444444446"/>
    <m/>
    <n v="59930.74650257585"/>
    <m/>
  </r>
  <r>
    <n v="913"/>
    <n v="93"/>
    <n v="367"/>
    <x v="0"/>
    <d v="2017-03-26T00:00:00"/>
    <b v="1"/>
    <s v="Approved"/>
    <s v="Wearea2B"/>
    <s v="Standard"/>
    <s v="medium"/>
    <s v="medium"/>
    <n v="1065.03"/>
    <n v="230.09"/>
    <d v="1991-05-06T00:00:00"/>
    <n v="834.93999999999994"/>
    <m/>
    <n v="1013.716"/>
    <m/>
    <n v="0"/>
    <m/>
  </r>
  <r>
    <n v="914"/>
    <n v="85"/>
    <n v="2537"/>
    <x v="1"/>
    <d v="2017-10-29T00:00:00"/>
    <b v="1"/>
    <s v="Approved"/>
    <s v="Wearea2B"/>
    <s v="Standard"/>
    <s v="medium"/>
    <s v="medium"/>
    <n v="752.64"/>
    <n v="205.36"/>
    <d v="2003-01-05T00:00:00"/>
    <n v="547.28"/>
    <n v="16"/>
    <n v="1067.5490909090909"/>
    <m/>
    <n v="95063.810517770718"/>
    <m/>
  </r>
  <r>
    <n v="916"/>
    <n v="76"/>
    <n v="1368"/>
    <x v="0"/>
    <d v="2017-02-27T00:00:00"/>
    <b v="1"/>
    <s v="Approved"/>
    <s v="Wearea2B"/>
    <s v="Standard"/>
    <s v="low"/>
    <s v="medium"/>
    <n v="642.30999999999995"/>
    <n v="513.85"/>
    <d v="2014-10-10T00:00:00"/>
    <n v="128.45999999999992"/>
    <n v="9"/>
    <n v="1147.115"/>
    <m/>
    <n v="57458.839327418427"/>
    <m/>
  </r>
  <r>
    <n v="917"/>
    <n v="53"/>
    <n v="224"/>
    <x v="1"/>
    <d v="2017-11-15T00:00:00"/>
    <b v="1"/>
    <s v="Approved"/>
    <s v="Ohm Cycles"/>
    <s v="Standard"/>
    <s v="medium"/>
    <s v="medium"/>
    <n v="795.34"/>
    <n v="101.58"/>
    <d v="1997-02-09T00:00:00"/>
    <n v="693.76"/>
    <n v="12"/>
    <n v="1034.9099999999999"/>
    <m/>
    <n v="69118.007532913558"/>
    <m/>
  </r>
  <r>
    <n v="919"/>
    <n v="86"/>
    <n v="1405"/>
    <x v="2"/>
    <d v="2017-03-18T00:00:00"/>
    <b v="0"/>
    <s v="Approved"/>
    <s v="Norco Bicycles"/>
    <s v="Road"/>
    <s v="high"/>
    <s v="large"/>
    <n v="774.53"/>
    <n v="464.72"/>
    <d v="2006-02-02T00:00:00"/>
    <n v="309.80999999999995"/>
    <n v="15"/>
    <n v="697.1663636363636"/>
    <m/>
    <n v="58201.618949367745"/>
    <m/>
  </r>
  <r>
    <n v="920"/>
    <n v="78"/>
    <n v="2309"/>
    <x v="1"/>
    <d v="2017-01-26T00:00:00"/>
    <b v="1"/>
    <s v="Approved"/>
    <s v="Giant Bicycles"/>
    <s v="Standard"/>
    <s v="medium"/>
    <s v="large"/>
    <n v="1765.3"/>
    <n v="709.48"/>
    <d v="2004-07-25T00:00:00"/>
    <n v="1055.82"/>
    <n v="11"/>
    <n v="1343.528333333333"/>
    <m/>
    <n v="82252.081187750402"/>
    <m/>
  </r>
  <r>
    <n v="921"/>
    <n v="53"/>
    <n v="2734"/>
    <x v="2"/>
    <d v="2017-10-19T00:00:00"/>
    <b v="1"/>
    <s v="Approved"/>
    <s v="Giant Bicycles"/>
    <s v="Standard"/>
    <s v="high"/>
    <s v="medium"/>
    <n v="1274.93"/>
    <n v="764.96"/>
    <d v="2007-08-04T00:00:00"/>
    <n v="509.97"/>
    <n v="16"/>
    <n v="716.18"/>
    <m/>
    <n v="63774.86562106468"/>
    <m/>
  </r>
  <r>
    <n v="922"/>
    <n v="9"/>
    <n v="1527"/>
    <x v="0"/>
    <d v="2017-03-04T00:00:00"/>
    <b v="0"/>
    <s v="Approved"/>
    <s v="Ohm Cycles"/>
    <s v="Road"/>
    <s v="medium"/>
    <s v="medium"/>
    <n v="742.54"/>
    <n v="667.4"/>
    <d v="1991-11-07T00:00:00"/>
    <n v="75.139999999999986"/>
    <n v="12"/>
    <n v="1086.9775"/>
    <m/>
    <n v="72595.413159702352"/>
    <m/>
  </r>
  <r>
    <n v="923"/>
    <n v="69"/>
    <n v="1181"/>
    <x v="0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n v="5"/>
    <n v="992.83299999999986"/>
    <m/>
    <n v="27628.263477389806"/>
    <m/>
  </r>
  <r>
    <n v="924"/>
    <n v="2"/>
    <n v="295"/>
    <x v="0"/>
    <d v="2017-09-19T00:00:00"/>
    <b v="1"/>
    <s v="Approved"/>
    <s v="Solex"/>
    <s v="Standard"/>
    <s v="medium"/>
    <s v="medium"/>
    <n v="71.489999999999995"/>
    <n v="53.62"/>
    <d v="2012-12-02T00:00:00"/>
    <n v="17.869999999999997"/>
    <n v="16"/>
    <n v="850.92285714285731"/>
    <m/>
    <n v="75773.535798511744"/>
    <m/>
  </r>
  <r>
    <n v="925"/>
    <n v="86"/>
    <n v="1186"/>
    <x v="1"/>
    <d v="2017-09-14T00:00:00"/>
    <b v="1"/>
    <s v="Cancelled"/>
    <s v="Ohm Cycles"/>
    <s v="Standard"/>
    <s v="medium"/>
    <s v="medium"/>
    <n v="235.63"/>
    <n v="125.07"/>
    <d v="2005-05-10T00:00:00"/>
    <n v="110.56"/>
    <n v="18"/>
    <n v="883.22499999999991"/>
    <m/>
    <n v="88481.247939324545"/>
    <m/>
  </r>
  <r>
    <n v="926"/>
    <n v="23"/>
    <n v="949"/>
    <x v="0"/>
    <d v="2017-04-17T00:00:00"/>
    <b v="1"/>
    <s v="Approved"/>
    <s v="Norco Bicycles"/>
    <s v="Mountain"/>
    <s v="low"/>
    <s v="small"/>
    <n v="688.63"/>
    <n v="612.88"/>
    <d v="1999-06-23T00:00:00"/>
    <n v="75.75"/>
    <n v="14"/>
    <n v="1157.5450000000001"/>
    <m/>
    <n v="90193.097017744702"/>
    <m/>
  </r>
  <r>
    <n v="927"/>
    <n v="63"/>
    <n v="2378"/>
    <x v="1"/>
    <d v="2017-09-29T00:00:00"/>
    <b v="1"/>
    <s v="Approved"/>
    <s v="Solex"/>
    <s v="Standard"/>
    <s v="medium"/>
    <s v="medium"/>
    <n v="1483.2"/>
    <n v="99.59"/>
    <d v="1998-12-17T00:00:00"/>
    <n v="1383.6100000000001"/>
    <n v="11"/>
    <n v="1008.128"/>
    <m/>
    <n v="61718.554083571835"/>
    <m/>
  </r>
  <r>
    <n v="928"/>
    <n v="80"/>
    <n v="1363"/>
    <x v="0"/>
    <d v="2017-10-04T00:00:00"/>
    <b v="1"/>
    <s v="Approved"/>
    <s v="Ohm Cycles"/>
    <s v="Touring"/>
    <s v="low"/>
    <s v="medium"/>
    <n v="1073.07"/>
    <n v="933.84"/>
    <d v="1997-01-25T00:00:00"/>
    <n v="139.2299999999999"/>
    <n v="12"/>
    <n v="1002.5071428571429"/>
    <m/>
    <n v="66953.934401831706"/>
    <m/>
  </r>
  <r>
    <n v="929"/>
    <n v="24"/>
    <n v="2599"/>
    <x v="0"/>
    <d v="2017-11-07T00:00:00"/>
    <b v="1"/>
    <s v="Approved"/>
    <s v="Solex"/>
    <s v="Road"/>
    <s v="medium"/>
    <s v="large"/>
    <n v="1777.8"/>
    <n v="820.78"/>
    <d v="2011-05-07T00:00:00"/>
    <n v="957.02"/>
    <n v="3"/>
    <n v="940.21166666666659"/>
    <m/>
    <n v="15698.359533485975"/>
    <m/>
  </r>
  <r>
    <n v="930"/>
    <n v="0"/>
    <n v="907"/>
    <x v="2"/>
    <d v="2017-12-04T00:00:00"/>
    <b v="0"/>
    <s v="Approved"/>
    <s v="Wearea2B"/>
    <s v="Standard"/>
    <s v="medium"/>
    <s v="small"/>
    <n v="175.89"/>
    <n v="131.91999999999999"/>
    <d v="1997-02-09T00:00:00"/>
    <n v="43.97"/>
    <n v="17"/>
    <n v="492.69571428571419"/>
    <m/>
    <n v="46616.00876359472"/>
    <m/>
  </r>
  <r>
    <n v="931"/>
    <n v="4"/>
    <n v="1857"/>
    <x v="1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n v="17"/>
    <n v="1542.7950000000001"/>
    <m/>
    <n v="145970.30815397823"/>
    <m/>
  </r>
  <r>
    <n v="932"/>
    <n v="50"/>
    <n v="2494"/>
    <x v="2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n v="8"/>
    <n v="963.48428571428576"/>
    <m/>
    <n v="42898.489799656556"/>
    <m/>
  </r>
  <r>
    <n v="933"/>
    <n v="79"/>
    <n v="508"/>
    <x v="0"/>
    <d v="2017-01-17T00:00:00"/>
    <b v="1"/>
    <s v="Approved"/>
    <s v="Norco Bicycles"/>
    <s v="Standard"/>
    <s v="medium"/>
    <s v="medium"/>
    <n v="1555.58"/>
    <n v="818.01"/>
    <d v="2013-03-12T00:00:00"/>
    <n v="737.56999999999994"/>
    <n v="14"/>
    <n v="1337.9324999999999"/>
    <m/>
    <n v="104248.45321408127"/>
    <m/>
  </r>
  <r>
    <n v="934"/>
    <n v="78"/>
    <n v="2475"/>
    <x v="0"/>
    <d v="2017-07-10T00:00:00"/>
    <b v="1"/>
    <s v="Approved"/>
    <s v="Giant Bicycles"/>
    <s v="Standard"/>
    <s v="medium"/>
    <s v="large"/>
    <n v="1765.3"/>
    <n v="709.48"/>
    <d v="2004-07-25T00:00:00"/>
    <n v="1055.82"/>
    <n v="3"/>
    <n v="1429.9871428571428"/>
    <m/>
    <n v="23875.955907269603"/>
    <m/>
  </r>
  <r>
    <n v="935"/>
    <n v="78"/>
    <n v="69"/>
    <x v="0"/>
    <d v="2017-06-05T00:00:00"/>
    <b v="0"/>
    <s v="Approved"/>
    <s v="Giant Bicycles"/>
    <s v="Standard"/>
    <s v="medium"/>
    <s v="large"/>
    <n v="1765.3"/>
    <n v="709.48"/>
    <d v="2004-07-25T00:00:00"/>
    <n v="1055.82"/>
    <n v="19"/>
    <n v="1399.2916666666667"/>
    <m/>
    <n v="147968.48576130508"/>
    <m/>
  </r>
  <r>
    <n v="936"/>
    <n v="2"/>
    <n v="2545"/>
    <x v="0"/>
    <d v="2017-03-09T00:00:00"/>
    <b v="0"/>
    <s v="Approved"/>
    <s v="Solex"/>
    <s v="Standard"/>
    <s v="medium"/>
    <s v="medium"/>
    <n v="71.489999999999995"/>
    <n v="53.62"/>
    <d v="2012-09-15T00:00:00"/>
    <n v="17.869999999999997"/>
    <n v="1"/>
    <n v="972.30666666666673"/>
    <m/>
    <n v="5411.4125472238129"/>
    <m/>
  </r>
  <r>
    <n v="937"/>
    <n v="35"/>
    <n v="1714"/>
    <x v="2"/>
    <d v="2017-07-19T00:00:00"/>
    <b v="0"/>
    <s v="Approved"/>
    <s v="Giant Bicycles"/>
    <s v="Standard"/>
    <s v="medium"/>
    <s v="medium"/>
    <n v="1403.5"/>
    <n v="954.82"/>
    <d v="2011-08-29T00:00:00"/>
    <n v="448.67999999999995"/>
    <n v="2"/>
    <n v="952.85833333333323"/>
    <m/>
    <n v="10606.34410417859"/>
    <m/>
  </r>
  <r>
    <n v="938"/>
    <n v="56"/>
    <n v="1478"/>
    <x v="2"/>
    <d v="2017-12-11T00:00:00"/>
    <b v="1"/>
    <s v="Approved"/>
    <s v="Norco Bicycles"/>
    <s v="Mountain"/>
    <s v="low"/>
    <s v="small"/>
    <n v="688.63"/>
    <n v="612.88"/>
    <d v="1993-10-02T00:00:00"/>
    <n v="75.75"/>
    <n v="7"/>
    <n v="986.83571428571418"/>
    <m/>
    <n v="38445.921894676583"/>
    <m/>
  </r>
  <r>
    <n v="939"/>
    <n v="67"/>
    <n v="534"/>
    <x v="0"/>
    <d v="2017-01-19T00:00:00"/>
    <b v="1"/>
    <s v="Approved"/>
    <s v="Norco Bicycles"/>
    <s v="Road"/>
    <s v="medium"/>
    <s v="medium"/>
    <n v="544.04999999999995"/>
    <n v="376.84"/>
    <d v="2005-10-22T00:00:00"/>
    <n v="167.20999999999998"/>
    <n v="8"/>
    <n v="1027.9762499999999"/>
    <m/>
    <n v="45769.951133371491"/>
    <m/>
  </r>
  <r>
    <n v="940"/>
    <n v="97"/>
    <n v="3197"/>
    <x v="2"/>
    <d v="2017-04-13T00:00:00"/>
    <b v="1"/>
    <s v="Approved"/>
    <s v="Ohm Cycles"/>
    <s v="Road"/>
    <s v="medium"/>
    <s v="medium"/>
    <n v="742.54"/>
    <n v="667.4"/>
    <d v="1991-11-07T00:00:00"/>
    <n v="75.139999999999986"/>
    <n v="19"/>
    <n v="1056.914"/>
    <m/>
    <n v="111763.66434917001"/>
    <m/>
  </r>
  <r>
    <n v="941"/>
    <n v="52"/>
    <n v="1072"/>
    <x v="2"/>
    <d v="2017-04-12T00:00:00"/>
    <b v="0"/>
    <s v="Approved"/>
    <s v="Solex"/>
    <s v="Road"/>
    <s v="medium"/>
    <s v="large"/>
    <n v="1777.8"/>
    <n v="820.78"/>
    <d v="1993-05-26T00:00:00"/>
    <n v="957.02"/>
    <n v="13"/>
    <n v="1232.5266666666666"/>
    <m/>
    <n v="89175.808895248992"/>
    <m/>
  </r>
  <r>
    <n v="942"/>
    <n v="11"/>
    <n v="2505"/>
    <x v="2"/>
    <d v="2017-12-18T00:00:00"/>
    <b v="1"/>
    <s v="Approved"/>
    <s v="Trek Bicycles"/>
    <s v="Standard"/>
    <s v="medium"/>
    <s v="small"/>
    <n v="1775.81"/>
    <n v="1580.47"/>
    <d v="2010-05-05T00:00:00"/>
    <n v="195.33999999999992"/>
    <n v="13"/>
    <n v="1143.9233333333332"/>
    <m/>
    <n v="82765.177681740111"/>
    <m/>
  </r>
  <r>
    <n v="943"/>
    <n v="48"/>
    <n v="2954"/>
    <x v="0"/>
    <d v="2017-04-08T00:00:00"/>
    <b v="0"/>
    <s v="Approved"/>
    <s v="Wearea2B"/>
    <s v="Standard"/>
    <s v="medium"/>
    <s v="medium"/>
    <n v="1762.96"/>
    <n v="950.52"/>
    <d v="2014-07-28T00:00:00"/>
    <n v="812.44"/>
    <n v="19"/>
    <n v="937.78399999999999"/>
    <m/>
    <n v="99166.229426445338"/>
    <m/>
  </r>
  <r>
    <n v="944"/>
    <n v="42"/>
    <n v="1278"/>
    <x v="1"/>
    <d v="2017-07-31T00:00:00"/>
    <b v="1"/>
    <s v="Approved"/>
    <s v="Ohm Cycles"/>
    <s v="Road"/>
    <s v="medium"/>
    <s v="small"/>
    <n v="1810"/>
    <n v="1610.9"/>
    <d v="2008-03-19T00:00:00"/>
    <n v="199.09999999999991"/>
    <n v="7"/>
    <n v="1639.7925"/>
    <m/>
    <n v="63884.325897252435"/>
    <m/>
  </r>
  <r>
    <n v="945"/>
    <n v="83"/>
    <n v="3047"/>
    <x v="0"/>
    <d v="2017-04-13T00:00:00"/>
    <b v="0"/>
    <s v="Approved"/>
    <s v="Solex"/>
    <s v="Touring"/>
    <s v="medium"/>
    <s v="large"/>
    <n v="2083.94"/>
    <n v="675.03"/>
    <d v="1993-04-20T00:00:00"/>
    <n v="1408.91"/>
    <n v="19"/>
    <n v="1342.4779999999998"/>
    <m/>
    <n v="141960.70880709786"/>
    <m/>
  </r>
  <r>
    <n v="946"/>
    <n v="78"/>
    <n v="2097"/>
    <x v="0"/>
    <d v="2017-04-15T00:00:00"/>
    <b v="0"/>
    <s v="Approved"/>
    <s v="Giant Bicycles"/>
    <s v="Standard"/>
    <s v="medium"/>
    <s v="large"/>
    <n v="1765.3"/>
    <n v="709.48"/>
    <d v="2004-07-25T00:00:00"/>
    <n v="1055.82"/>
    <n v="19"/>
    <n v="1287.6816666666666"/>
    <m/>
    <n v="136166.25532627362"/>
    <m/>
  </r>
  <r>
    <n v="947"/>
    <n v="38"/>
    <n v="729"/>
    <x v="1"/>
    <d v="2017-09-12T00:00:00"/>
    <b v="1"/>
    <s v="Approved"/>
    <s v="Solex"/>
    <s v="Standard"/>
    <s v="medium"/>
    <s v="medium"/>
    <n v="1577.53"/>
    <n v="826.51"/>
    <d v="2001-11-25T00:00:00"/>
    <n v="751.02"/>
    <n v="13"/>
    <n v="1559.1744444444444"/>
    <m/>
    <n v="112809.43938370539"/>
    <m/>
  </r>
  <r>
    <n v="948"/>
    <n v="97"/>
    <n v="1601"/>
    <x v="1"/>
    <d v="2017-04-09T00:00:00"/>
    <b v="0"/>
    <s v="Approved"/>
    <s v="Solex"/>
    <s v="Standard"/>
    <s v="medium"/>
    <s v="large"/>
    <n v="202.62"/>
    <n v="151.96"/>
    <d v="2016-03-29T00:00:00"/>
    <n v="50.66"/>
    <n v="16"/>
    <n v="975.46"/>
    <m/>
    <n v="86863.400847166573"/>
    <m/>
  </r>
  <r>
    <n v="949"/>
    <n v="50"/>
    <n v="1724"/>
    <x v="2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n v="10"/>
    <n v="518.5575"/>
    <m/>
    <n v="28860.52989410418"/>
    <m/>
  </r>
  <r>
    <n v="950"/>
    <n v="21"/>
    <n v="175"/>
    <x v="1"/>
    <d v="2017-10-16T00:00:00"/>
    <b v="0"/>
    <s v="Approved"/>
    <s v="Solex"/>
    <s v="Standard"/>
    <s v="medium"/>
    <s v="large"/>
    <n v="1071.23"/>
    <n v="380.74"/>
    <d v="1996-04-05T00:00:00"/>
    <n v="690.49"/>
    <n v="18"/>
    <n v="1201.606"/>
    <m/>
    <n v="120376.57268689181"/>
    <m/>
  </r>
  <r>
    <n v="951"/>
    <n v="88"/>
    <n v="451"/>
    <x v="2"/>
    <d v="2017-04-17T00:00:00"/>
    <b v="0"/>
    <s v="Approved"/>
    <s v="Norco Bicycles"/>
    <s v="Standard"/>
    <s v="high"/>
    <s v="small"/>
    <n v="1661.92"/>
    <n v="1479.11"/>
    <d v="1994-09-09T00:00:00"/>
    <n v="182.81000000000017"/>
    <n v="18"/>
    <n v="987.58666666666659"/>
    <m/>
    <n v="98936.172226674287"/>
    <m/>
  </r>
  <r>
    <n v="952"/>
    <n v="0"/>
    <n v="2972"/>
    <x v="2"/>
    <d v="2017-01-15T00:00:00"/>
    <b v="0"/>
    <s v="Approved"/>
    <s v="Trek Bicycles"/>
    <s v="Road"/>
    <s v="medium"/>
    <s v="medium"/>
    <n v="290.62"/>
    <n v="215.14"/>
    <d v="2004-12-18T00:00:00"/>
    <n v="75.480000000000018"/>
    <n v="13"/>
    <n v="804.60249999999996"/>
    <m/>
    <n v="58214.625871493983"/>
    <m/>
  </r>
  <r>
    <n v="953"/>
    <n v="49"/>
    <n v="2481"/>
    <x v="0"/>
    <d v="2017-06-23T00:00:00"/>
    <b v="1"/>
    <s v="Approved"/>
    <s v="Trek Bicycles"/>
    <s v="Road"/>
    <s v="medium"/>
    <s v="medium"/>
    <n v="533.51"/>
    <n v="400.13"/>
    <d v="2001-11-25T00:00:00"/>
    <n v="133.38"/>
    <n v="8"/>
    <n v="832.19999999999993"/>
    <m/>
    <n v="37053.145277618773"/>
    <m/>
  </r>
  <r>
    <n v="954"/>
    <n v="39"/>
    <n v="273"/>
    <x v="0"/>
    <d v="2017-07-09T00:00:00"/>
    <b v="1"/>
    <s v="Approved"/>
    <s v="Giant Bicycles"/>
    <s v="Standard"/>
    <s v="medium"/>
    <s v="large"/>
    <n v="1812.75"/>
    <n v="582.48"/>
    <d v="2010-06-07T00:00:00"/>
    <n v="1230.27"/>
    <n v="1"/>
    <n v="1137.2240000000002"/>
    <m/>
    <n v="6329.2667155123072"/>
    <m/>
  </r>
  <r>
    <n v="955"/>
    <n v="76"/>
    <n v="1650"/>
    <x v="2"/>
    <d v="2017-03-03T00:00:00"/>
    <b v="0"/>
    <s v="Approved"/>
    <s v="Wearea2B"/>
    <s v="Road"/>
    <s v="low"/>
    <s v="small"/>
    <n v="1172.78"/>
    <n v="1043.77"/>
    <d v="2002-10-10T00:00:00"/>
    <n v="129.01"/>
    <n v="18"/>
    <n v="871.78"/>
    <m/>
    <n v="87334.690852890664"/>
    <m/>
  </r>
  <r>
    <n v="956"/>
    <n v="40"/>
    <n v="152"/>
    <x v="0"/>
    <d v="2017-05-18T00:00:00"/>
    <b v="1"/>
    <s v="Approved"/>
    <s v="Ohm Cycles"/>
    <s v="Standard"/>
    <s v="high"/>
    <s v="medium"/>
    <n v="1458.17"/>
    <n v="874.9"/>
    <d v="2006-02-02T00:00:00"/>
    <n v="583.2700000000001"/>
    <n v="5"/>
    <n v="1470.6849999999999"/>
    <m/>
    <n v="40925.787793360047"/>
    <m/>
  </r>
  <r>
    <n v="957"/>
    <n v="12"/>
    <n v="2118"/>
    <x v="2"/>
    <d v="2017-08-14T00:00:00"/>
    <b v="0"/>
    <s v="Approved"/>
    <s v="Giant Bicycles"/>
    <s v="Standard"/>
    <s v="medium"/>
    <s v="large"/>
    <n v="1765.3"/>
    <n v="709.48"/>
    <d v="2004-07-25T00:00:00"/>
    <n v="1055.82"/>
    <n v="6"/>
    <n v="1120.7333333333333"/>
    <m/>
    <n v="37424.923411562675"/>
    <m/>
  </r>
  <r>
    <n v="958"/>
    <n v="15"/>
    <n v="233"/>
    <x v="0"/>
    <d v="2017-12-13T00:00:00"/>
    <b v="1"/>
    <s v="Approved"/>
    <s v="Norco Bicycles"/>
    <s v="Standard"/>
    <s v="low"/>
    <s v="medium"/>
    <n v="958.74"/>
    <n v="748.9"/>
    <d v="2005-12-07T00:00:00"/>
    <n v="209.84000000000003"/>
    <n v="3"/>
    <n v="869.7700000000001"/>
    <m/>
    <n v="14522.22159702347"/>
    <m/>
  </r>
  <r>
    <n v="959"/>
    <n v="9"/>
    <n v="2758"/>
    <x v="1"/>
    <d v="2017-02-15T00:00:00"/>
    <b v="0"/>
    <s v="Approved"/>
    <s v="Ohm Cycles"/>
    <s v="Road"/>
    <s v="medium"/>
    <s v="medium"/>
    <n v="742.54"/>
    <n v="667.4"/>
    <d v="1991-11-07T00:00:00"/>
    <n v="75.139999999999986"/>
    <n v="3"/>
    <n v="743.35333333333335"/>
    <m/>
    <n v="12411.490200343447"/>
    <m/>
  </r>
  <r>
    <n v="960"/>
    <n v="65"/>
    <n v="802"/>
    <x v="0"/>
    <d v="2017-03-18T00:00:00"/>
    <b v="0"/>
    <s v="Approved"/>
    <s v="Wearea2B"/>
    <s v="Standard"/>
    <s v="medium"/>
    <s v="medium"/>
    <n v="1807.45"/>
    <n v="778.69"/>
    <d v="2015-05-21T00:00:00"/>
    <n v="1028.76"/>
    <n v="15"/>
    <n v="1251.4566666666667"/>
    <m/>
    <n v="104475.49945621066"/>
    <m/>
  </r>
  <r>
    <n v="961"/>
    <n v="40"/>
    <n v="2924"/>
    <x v="0"/>
    <d v="2017-10-27T00:00:00"/>
    <b v="1"/>
    <s v="Approved"/>
    <s v="Ohm Cycles"/>
    <s v="Standard"/>
    <s v="high"/>
    <s v="medium"/>
    <n v="1458.17"/>
    <n v="874.9"/>
    <d v="2006-10-01T00:00:00"/>
    <n v="583.2700000000001"/>
    <n v="7"/>
    <n v="990.03166666666675"/>
    <m/>
    <n v="38570.432321121931"/>
    <m/>
  </r>
  <r>
    <n v="962"/>
    <n v="21"/>
    <n v="3182"/>
    <x v="1"/>
    <d v="2017-05-25T00:00:00"/>
    <b v="0"/>
    <s v="Approved"/>
    <s v="Solex"/>
    <s v="Standard"/>
    <s v="medium"/>
    <s v="large"/>
    <n v="1071.23"/>
    <n v="380.74"/>
    <d v="1996-04-05T00:00:00"/>
    <n v="690.49"/>
    <n v="6"/>
    <n v="433.005"/>
    <m/>
    <n v="14459.44229536348"/>
    <m/>
  </r>
  <r>
    <n v="963"/>
    <n v="52"/>
    <n v="43"/>
    <x v="0"/>
    <d v="2017-10-30T00:00:00"/>
    <b v="1"/>
    <s v="Approved"/>
    <s v="Ohm Cycles"/>
    <s v="Road"/>
    <s v="medium"/>
    <s v="medium"/>
    <n v="1280.28"/>
    <n v="829.51"/>
    <d v="2001-11-25T00:00:00"/>
    <n v="450.77"/>
    <n v="9"/>
    <n v="730.51"/>
    <m/>
    <n v="36591.149725243275"/>
    <m/>
  </r>
  <r>
    <n v="964"/>
    <n v="55"/>
    <n v="2142"/>
    <x v="1"/>
    <d v="2017-02-14T00:00:00"/>
    <b v="1"/>
    <s v="Approved"/>
    <s v="Trek Bicycles"/>
    <s v="Road"/>
    <s v="medium"/>
    <s v="large"/>
    <n v="1894.19"/>
    <n v="598.76"/>
    <d v="2003-07-21T00:00:00"/>
    <n v="1295.43"/>
    <n v="1"/>
    <n v="1457.1457142857146"/>
    <m/>
    <n v="8109.8041099026923"/>
    <m/>
  </r>
  <r>
    <n v="965"/>
    <n v="50"/>
    <n v="82"/>
    <x v="2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n v="14"/>
    <n v="1058.7819999999999"/>
    <m/>
    <n v="82497.723757298227"/>
    <m/>
  </r>
  <r>
    <n v="966"/>
    <n v="41"/>
    <n v="636"/>
    <x v="0"/>
    <d v="2017-11-30T00:00:00"/>
    <b v="1"/>
    <s v="Approved"/>
    <s v="Solex"/>
    <s v="Road"/>
    <s v="medium"/>
    <s v="medium"/>
    <n v="416.98"/>
    <n v="312.74"/>
    <d v="1997-05-10T00:00:00"/>
    <n v="104.24000000000001"/>
    <n v="15"/>
    <n v="1115.5300000000002"/>
    <m/>
    <n v="93127.918059530639"/>
    <m/>
  </r>
  <r>
    <n v="967"/>
    <n v="45"/>
    <n v="1000"/>
    <x v="0"/>
    <d v="2017-06-26T00:00:00"/>
    <b v="1"/>
    <s v="Approved"/>
    <s v="Solex"/>
    <s v="Standard"/>
    <s v="medium"/>
    <s v="medium"/>
    <n v="441.49"/>
    <n v="84.99"/>
    <d v="1993-04-12T00:00:00"/>
    <n v="356.5"/>
    <n v="15"/>
    <n v="1131.5222222222224"/>
    <m/>
    <n v="94462.998568975396"/>
    <m/>
  </r>
  <r>
    <n v="968"/>
    <n v="36"/>
    <n v="1138"/>
    <x v="0"/>
    <d v="2017-08-28T00:00:00"/>
    <b v="1"/>
    <s v="Approved"/>
    <s v="Solex"/>
    <s v="Standard"/>
    <s v="low"/>
    <s v="medium"/>
    <n v="945.04"/>
    <n v="507.58"/>
    <d v="1999-07-20T00:00:00"/>
    <n v="437.46"/>
    <n v="1"/>
    <n v="1251.0266666666666"/>
    <m/>
    <n v="6962.6401144819692"/>
    <m/>
  </r>
  <r>
    <n v="969"/>
    <n v="97"/>
    <n v="2979"/>
    <x v="0"/>
    <d v="2017-03-20T00:00:00"/>
    <b v="0"/>
    <s v="Approved"/>
    <s v="Solex"/>
    <s v="Standard"/>
    <s v="medium"/>
    <s v="large"/>
    <n v="202.62"/>
    <n v="151.96"/>
    <d v="2016-03-29T00:00:00"/>
    <n v="50.66"/>
    <n v="12"/>
    <n v="984.13"/>
    <m/>
    <n v="65726.589513451632"/>
    <m/>
  </r>
  <r>
    <n v="970"/>
    <n v="17"/>
    <n v="815"/>
    <x v="0"/>
    <d v="2017-07-11T00:00:00"/>
    <b v="0"/>
    <s v="Approved"/>
    <s v="Solex"/>
    <s v="Standard"/>
    <s v="high"/>
    <s v="medium"/>
    <n v="1024.6600000000001"/>
    <n v="614.79999999999995"/>
    <d v="1993-07-15T00:00:00"/>
    <n v="409.86000000000013"/>
    <n v="10"/>
    <n v="1274.4616666666666"/>
    <m/>
    <n v="70930.685661133364"/>
    <m/>
  </r>
  <r>
    <n v="971"/>
    <n v="23"/>
    <n v="3273"/>
    <x v="0"/>
    <d v="2017-10-26T00:00:00"/>
    <b v="0"/>
    <s v="Approved"/>
    <s v="Norco Bicycles"/>
    <s v="Mountain"/>
    <s v="low"/>
    <s v="small"/>
    <n v="688.63"/>
    <n v="612.88"/>
    <d v="1993-04-12T00:00:00"/>
    <n v="75.75"/>
    <n v="10"/>
    <n v="1496.0371428571427"/>
    <m/>
    <n v="83262.559473382935"/>
    <m/>
  </r>
  <r>
    <n v="972"/>
    <n v="5"/>
    <n v="316"/>
    <x v="0"/>
    <d v="2017-12-17T00:00:00"/>
    <b v="1"/>
    <s v="Approved"/>
    <s v="Trek Bicycles"/>
    <s v="Mountain"/>
    <s v="low"/>
    <s v="medium"/>
    <n v="574.64"/>
    <n v="459.71"/>
    <d v="2003-02-07T00:00:00"/>
    <n v="114.93"/>
    <n v="3"/>
    <n v="953.46"/>
    <m/>
    <n v="15919.561957641672"/>
    <m/>
  </r>
  <r>
    <n v="973"/>
    <n v="82"/>
    <n v="501"/>
    <x v="2"/>
    <d v="2017-07-01T00:00:00"/>
    <b v="1"/>
    <s v="Approved"/>
    <s v="Giant Bicycles"/>
    <s v="Road"/>
    <s v="medium"/>
    <s v="medium"/>
    <n v="1538.99"/>
    <n v="829.65"/>
    <d v="2016-02-04T00:00:00"/>
    <n v="709.34"/>
    <m/>
    <n v="825.4"/>
    <m/>
    <n v="0"/>
    <m/>
  </r>
  <r>
    <n v="974"/>
    <n v="39"/>
    <n v="2860"/>
    <x v="0"/>
    <d v="2017-12-01T00:00:00"/>
    <b v="0"/>
    <s v="Approved"/>
    <s v="Giant Bicycles"/>
    <s v="Standard"/>
    <s v="medium"/>
    <s v="large"/>
    <n v="1812.75"/>
    <n v="582.48"/>
    <d v="2010-06-07T00:00:00"/>
    <n v="1230.27"/>
    <n v="1"/>
    <n v="1533.8655555555556"/>
    <m/>
    <n v="8536.7915264262556"/>
    <m/>
  </r>
  <r>
    <n v="975"/>
    <n v="0"/>
    <n v="1904"/>
    <x v="2"/>
    <d v="2017-08-23T00:00:00"/>
    <b v="1"/>
    <s v="Approved"/>
    <s v="Ohm Cycles"/>
    <s v="Standard"/>
    <s v="medium"/>
    <s v="medium"/>
    <n v="235.63"/>
    <n v="125.07"/>
    <d v="2005-05-10T00:00:00"/>
    <n v="110.56"/>
    <n v="6"/>
    <n v="651.48666666666668"/>
    <m/>
    <n v="21755.254241556955"/>
    <m/>
  </r>
  <r>
    <n v="976"/>
    <n v="63"/>
    <n v="1589"/>
    <x v="0"/>
    <d v="2017-01-10T00:00:00"/>
    <b v="0"/>
    <s v="Approved"/>
    <s v="Solex"/>
    <s v="Standard"/>
    <s v="medium"/>
    <s v="medium"/>
    <n v="1483.2"/>
    <n v="99.59"/>
    <d v="2004-08-17T00:00:00"/>
    <n v="1383.6100000000001"/>
    <n v="7"/>
    <n v="1424.9283333333333"/>
    <m/>
    <n v="55513.478703491695"/>
    <m/>
  </r>
  <r>
    <n v="977"/>
    <n v="52"/>
    <n v="1946"/>
    <x v="0"/>
    <d v="2017-07-14T00:00:00"/>
    <b v="1"/>
    <s v="Approved"/>
    <s v="Ohm Cycles"/>
    <s v="Road"/>
    <s v="medium"/>
    <s v="medium"/>
    <n v="1280.28"/>
    <n v="829.51"/>
    <d v="2001-11-25T00:00:00"/>
    <n v="450.77"/>
    <n v="7"/>
    <n v="864.41384615384607"/>
    <m/>
    <n v="33676.51447228215"/>
    <m/>
  </r>
  <r>
    <n v="978"/>
    <n v="0"/>
    <n v="2210"/>
    <x v="2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n v="9"/>
    <n v="903.75888888888892"/>
    <m/>
    <n v="45269.163760732685"/>
    <m/>
  </r>
  <r>
    <n v="979"/>
    <n v="18"/>
    <n v="2712"/>
    <x v="2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n v="9"/>
    <n v="1161.1699999999998"/>
    <m/>
    <n v="58162.852427017737"/>
    <m/>
  </r>
  <r>
    <n v="980"/>
    <n v="56"/>
    <n v="3314"/>
    <x v="0"/>
    <d v="2017-03-22T00:00:00"/>
    <b v="1"/>
    <s v="Approved"/>
    <s v="Ohm Cycles"/>
    <s v="Standard"/>
    <s v="medium"/>
    <s v="medium"/>
    <n v="183.86"/>
    <n v="137.9"/>
    <d v="2015-10-18T00:00:00"/>
    <n v="45.960000000000008"/>
    <n v="7"/>
    <n v="1079.1883333333335"/>
    <m/>
    <n v="42043.867862049228"/>
    <m/>
  </r>
  <r>
    <n v="981"/>
    <n v="10"/>
    <n v="2195"/>
    <x v="1"/>
    <d v="2017-10-23T00:00:00"/>
    <b v="1"/>
    <s v="Approved"/>
    <s v="Wearea2B"/>
    <s v="Touring"/>
    <s v="medium"/>
    <s v="medium"/>
    <n v="1466.68"/>
    <n v="363.25"/>
    <d v="1996-11-09T00:00:00"/>
    <n v="1103.43"/>
    <n v="18"/>
    <n v="1453.3219999999999"/>
    <m/>
    <n v="145593.41528792214"/>
    <m/>
  </r>
  <r>
    <n v="982"/>
    <n v="3"/>
    <n v="147"/>
    <x v="0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n v="21"/>
    <n v="1346.5149999999999"/>
    <m/>
    <n v="157375.77117630222"/>
    <m/>
  </r>
  <r>
    <n v="983"/>
    <n v="21"/>
    <n v="729"/>
    <x v="1"/>
    <d v="2017-12-29T00:00:00"/>
    <b v="0"/>
    <s v="Approved"/>
    <s v="Solex"/>
    <s v="Standard"/>
    <s v="medium"/>
    <s v="large"/>
    <n v="1071.23"/>
    <n v="380.74"/>
    <d v="1991-11-10T00:00:00"/>
    <n v="690.49"/>
    <n v="12"/>
    <n v="1559.1744444444444"/>
    <m/>
    <n v="104131.79020034344"/>
    <m/>
  </r>
  <r>
    <n v="984"/>
    <n v="98"/>
    <n v="2403"/>
    <x v="1"/>
    <d v="2017-02-11T00:00:00"/>
    <b v="1"/>
    <s v="Approved"/>
    <s v="Trek Bicycles"/>
    <s v="Standard"/>
    <s v="high"/>
    <s v="medium"/>
    <n v="358.39"/>
    <n v="215.03"/>
    <d v="2004-01-16T00:00:00"/>
    <n v="143.35999999999999"/>
    <n v="6"/>
    <n v="640.56799999999998"/>
    <m/>
    <n v="21390.644524327417"/>
    <m/>
  </r>
  <r>
    <n v="985"/>
    <n v="55"/>
    <n v="2336"/>
    <x v="1"/>
    <d v="2017-08-17T00:00:00"/>
    <b v="1"/>
    <s v="Approved"/>
    <s v="Trek Bicycles"/>
    <s v="Road"/>
    <s v="medium"/>
    <s v="large"/>
    <n v="1894.19"/>
    <n v="598.76"/>
    <d v="2003-07-21T00:00:00"/>
    <n v="1295.43"/>
    <n v="17"/>
    <n v="1215.8388888888887"/>
    <m/>
    <n v="115035.61865102078"/>
    <m/>
  </r>
  <r>
    <n v="986"/>
    <n v="64"/>
    <n v="860"/>
    <x v="2"/>
    <d v="2017-05-28T00:00:00"/>
    <b v="0"/>
    <s v="Approved"/>
    <s v="Giant Bicycles"/>
    <s v="Standard"/>
    <s v="high"/>
    <s v="small"/>
    <n v="1977.36"/>
    <n v="1759.85"/>
    <d v="2005-10-22T00:00:00"/>
    <n v="217.51"/>
    <n v="16"/>
    <n v="1845.2975000000001"/>
    <m/>
    <n v="164321.26014882658"/>
    <m/>
  </r>
  <r>
    <n v="987"/>
    <n v="37"/>
    <n v="2627"/>
    <x v="0"/>
    <d v="2017-11-27T00:00:00"/>
    <b v="1"/>
    <s v="Approved"/>
    <s v="Ohm Cycles"/>
    <s v="Standard"/>
    <s v="low"/>
    <s v="medium"/>
    <n v="1793.43"/>
    <n v="248.82"/>
    <d v="2008-03-19T00:00:00"/>
    <n v="1544.6100000000001"/>
    <n v="6"/>
    <n v="1553.6366666666665"/>
    <m/>
    <n v="51880.970726960499"/>
    <m/>
  </r>
  <r>
    <n v="988"/>
    <n v="28"/>
    <n v="1193"/>
    <x v="2"/>
    <d v="2017-11-24T00:00:00"/>
    <b v="1"/>
    <s v="Approved"/>
    <s v="Solex"/>
    <s v="Road"/>
    <s v="medium"/>
    <s v="small"/>
    <n v="1703.52"/>
    <n v="1516.13"/>
    <d v="2011-04-16T00:00:00"/>
    <n v="187.38999999999987"/>
    <n v="5"/>
    <n v="1173.6550000000002"/>
    <m/>
    <n v="32660.124685174593"/>
    <m/>
  </r>
  <r>
    <n v="989"/>
    <n v="64"/>
    <n v="499"/>
    <x v="1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n v="5"/>
    <n v="814.58454545454549"/>
    <m/>
    <n v="22668.018132382786"/>
    <m/>
  </r>
  <r>
    <n v="990"/>
    <n v="43"/>
    <n v="1015"/>
    <x v="0"/>
    <d v="2017-03-31T00:00:00"/>
    <b v="0"/>
    <s v="Approved"/>
    <s v="Solex"/>
    <s v="Standard"/>
    <s v="medium"/>
    <s v="medium"/>
    <n v="1151.96"/>
    <n v="649.49"/>
    <d v="1999-12-04T00:00:00"/>
    <n v="502.47"/>
    <n v="1"/>
    <n v="1182.7983333333332"/>
    <m/>
    <n v="6582.912532913565"/>
    <m/>
  </r>
  <r>
    <n v="991"/>
    <n v="89"/>
    <n v="2957"/>
    <x v="1"/>
    <d v="2017-01-02T00:00:00"/>
    <b v="1"/>
    <s v="Approved"/>
    <s v="Wearea2B"/>
    <s v="Touring"/>
    <s v="medium"/>
    <s v="large"/>
    <n v="1362.99"/>
    <n v="57.74"/>
    <d v="1993-04-20T00:00:00"/>
    <n v="1305.25"/>
    <n v="16"/>
    <n v="1312.8566666666666"/>
    <m/>
    <n v="116908.12016027475"/>
    <m/>
  </r>
  <r>
    <n v="992"/>
    <n v="1"/>
    <n v="2001"/>
    <x v="0"/>
    <d v="2017-05-25T00:00:00"/>
    <b v="1"/>
    <s v="Approved"/>
    <s v="Giant Bicycles"/>
    <s v="Standard"/>
    <s v="medium"/>
    <s v="medium"/>
    <n v="1403.5"/>
    <n v="954.82"/>
    <d v="2000-11-03T00:00:00"/>
    <n v="448.67999999999995"/>
    <n v="18"/>
    <n v="1252.0987500000001"/>
    <m/>
    <n v="125434.9230867201"/>
    <m/>
  </r>
  <r>
    <n v="993"/>
    <n v="15"/>
    <n v="662"/>
    <x v="0"/>
    <d v="2017-06-23T00:00:00"/>
    <b v="1"/>
    <s v="Approved"/>
    <s v="Norco Bicycles"/>
    <s v="Standard"/>
    <s v="low"/>
    <s v="medium"/>
    <n v="958.74"/>
    <n v="748.9"/>
    <d v="2005-12-07T00:00:00"/>
    <n v="209.84000000000003"/>
    <n v="14"/>
    <n v="947.98142857142852"/>
    <m/>
    <n v="73864.412146536924"/>
    <m/>
  </r>
  <r>
    <n v="994"/>
    <n v="53"/>
    <n v="640"/>
    <x v="2"/>
    <d v="2017-11-13T00:00:00"/>
    <b v="0"/>
    <s v="Approved"/>
    <s v="Giant Bicycles"/>
    <s v="Standard"/>
    <s v="high"/>
    <s v="medium"/>
    <n v="1274.93"/>
    <n v="764.96"/>
    <d v="2004-08-17T00:00:00"/>
    <n v="509.97"/>
    <n v="22"/>
    <n v="1392.6612500000001"/>
    <m/>
    <n v="170520.09006439612"/>
    <m/>
  </r>
  <r>
    <n v="995"/>
    <n v="3"/>
    <n v="1558"/>
    <x v="1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n v="10"/>
    <n v="1509.6966666666667"/>
    <m/>
    <n v="84022.785861476819"/>
    <m/>
  </r>
  <r>
    <n v="996"/>
    <n v="60"/>
    <n v="2572"/>
    <x v="0"/>
    <d v="2017-03-16T00:00:00"/>
    <b v="1"/>
    <s v="Approved"/>
    <s v="Giant Bicycles"/>
    <s v="Standard"/>
    <s v="high"/>
    <s v="small"/>
    <n v="1977.36"/>
    <n v="1759.85"/>
    <d v="2011-08-24T00:00:00"/>
    <n v="217.51"/>
    <n v="15"/>
    <n v="1263.9762500000002"/>
    <m/>
    <n v="105520.67325772754"/>
    <m/>
  </r>
  <r>
    <n v="997"/>
    <n v="59"/>
    <n v="689"/>
    <x v="2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n v="4"/>
    <n v="1204.75"/>
    <m/>
    <n v="26820.341728677733"/>
    <m/>
  </r>
  <r>
    <n v="998"/>
    <n v="11"/>
    <n v="1041"/>
    <x v="1"/>
    <d v="2017-01-03T00:00:00"/>
    <b v="0"/>
    <s v="Approved"/>
    <s v="Giant Bicycles"/>
    <s v="Standard"/>
    <s v="high"/>
    <s v="medium"/>
    <n v="1274.93"/>
    <n v="764.96"/>
    <d v="2007-08-04T00:00:00"/>
    <n v="509.97"/>
    <m/>
    <n v="1067.7574999999999"/>
    <m/>
    <n v="0"/>
    <m/>
  </r>
  <r>
    <n v="999"/>
    <n v="74"/>
    <n v="2217"/>
    <x v="0"/>
    <d v="2017-11-18T00:00:00"/>
    <b v="1"/>
    <s v="Approved"/>
    <s v="Wearea2B"/>
    <s v="Standard"/>
    <s v="medium"/>
    <s v="medium"/>
    <n v="1228.07"/>
    <n v="400.91"/>
    <d v="2000-05-22T00:00:00"/>
    <n v="827.15999999999985"/>
    <n v="10"/>
    <n v="984.46857142857152"/>
    <m/>
    <n v="54791.001259301665"/>
    <m/>
  </r>
  <r>
    <n v="1000"/>
    <n v="79"/>
    <n v="2492"/>
    <x v="2"/>
    <d v="2017-10-15T00:00:00"/>
    <b v="1"/>
    <s v="Approved"/>
    <s v="Solex"/>
    <s v="Touring"/>
    <s v="medium"/>
    <s v="large"/>
    <n v="2083.94"/>
    <n v="675.03"/>
    <d v="2013-09-16T00:00:00"/>
    <n v="1408.91"/>
    <n v="13"/>
    <n v="1266.135"/>
    <m/>
    <n v="91607.440105895817"/>
    <m/>
  </r>
  <r>
    <n v="1001"/>
    <n v="33"/>
    <n v="452"/>
    <x v="0"/>
    <d v="2017-12-06T00:00:00"/>
    <b v="1"/>
    <s v="Approved"/>
    <s v="Giant Bicycles"/>
    <s v="Standard"/>
    <s v="medium"/>
    <s v="small"/>
    <n v="1311.44"/>
    <n v="1167.18"/>
    <d v="2011-03-16T00:00:00"/>
    <n v="144.26"/>
    <n v="15"/>
    <n v="774.48599999999999"/>
    <m/>
    <n v="64656.502959358899"/>
    <m/>
  </r>
  <r>
    <n v="1002"/>
    <n v="52"/>
    <n v="906"/>
    <x v="2"/>
    <d v="2017-12-14T00:00:00"/>
    <b v="0"/>
    <s v="Approved"/>
    <s v="Solex"/>
    <s v="Road"/>
    <s v="medium"/>
    <s v="large"/>
    <n v="1777.8"/>
    <n v="820.78"/>
    <d v="1991-08-05T00:00:00"/>
    <n v="957.02"/>
    <n v="12"/>
    <n v="1435.5877777777778"/>
    <m/>
    <n v="95877.870383514586"/>
    <m/>
  </r>
  <r>
    <n v="1003"/>
    <n v="93"/>
    <n v="841"/>
    <x v="1"/>
    <d v="2017-05-31T00:00:00"/>
    <b v="1"/>
    <s v="Approved"/>
    <s v="Wearea2B"/>
    <s v="Standard"/>
    <s v="medium"/>
    <s v="medium"/>
    <n v="1065.03"/>
    <n v="230.09"/>
    <d v="2007-08-04T00:00:00"/>
    <n v="834.93999999999994"/>
    <n v="8"/>
    <n v="1562.3142857142855"/>
    <m/>
    <n v="69560.992787635929"/>
    <m/>
  </r>
  <r>
    <n v="1005"/>
    <n v="10"/>
    <n v="2850"/>
    <x v="0"/>
    <d v="2017-06-10T00:00:00"/>
    <b v="0"/>
    <s v="Approved"/>
    <s v="Wearea2B"/>
    <s v="Touring"/>
    <s v="medium"/>
    <s v="medium"/>
    <n v="1466.68"/>
    <n v="363.25"/>
    <d v="2005-12-07T00:00:00"/>
    <n v="1103.43"/>
    <n v="11"/>
    <n v="958.98500000000001"/>
    <m/>
    <n v="58709.972927876355"/>
    <m/>
  </r>
  <r>
    <n v="1006"/>
    <n v="24"/>
    <n v="495"/>
    <x v="0"/>
    <d v="2017-07-29T00:00:00"/>
    <b v="0"/>
    <s v="Approved"/>
    <s v="Solex"/>
    <s v="Road"/>
    <s v="medium"/>
    <s v="large"/>
    <n v="1777.8"/>
    <n v="820.78"/>
    <d v="2016-11-22T00:00:00"/>
    <n v="957.02"/>
    <n v="6"/>
    <n v="1020.0233333333332"/>
    <m/>
    <n v="34061.889650829988"/>
    <m/>
  </r>
  <r>
    <n v="1007"/>
    <n v="53"/>
    <n v="1617"/>
    <x v="1"/>
    <d v="2017-12-04T00:00:00"/>
    <b v="0"/>
    <s v="Approved"/>
    <s v="Ohm Cycles"/>
    <s v="Standard"/>
    <s v="medium"/>
    <s v="medium"/>
    <n v="795.34"/>
    <n v="101.58"/>
    <d v="1997-02-09T00:00:00"/>
    <n v="693.76"/>
    <m/>
    <n v="1185.2540000000001"/>
    <m/>
    <n v="0"/>
    <m/>
  </r>
  <r>
    <n v="1008"/>
    <n v="80"/>
    <n v="1639"/>
    <x v="0"/>
    <d v="2017-04-12T00:00:00"/>
    <b v="0"/>
    <s v="Approved"/>
    <s v="Ohm Cycles"/>
    <s v="Touring"/>
    <s v="low"/>
    <s v="medium"/>
    <n v="1073.07"/>
    <n v="933.84"/>
    <d v="1991-07-10T00:00:00"/>
    <n v="139.2299999999999"/>
    <n v="16"/>
    <n v="1246.8699999999999"/>
    <m/>
    <n v="111032.0962564396"/>
    <m/>
  </r>
  <r>
    <n v="1009"/>
    <n v="5"/>
    <n v="2897"/>
    <x v="1"/>
    <d v="2017-08-24T00:00:00"/>
    <b v="0"/>
    <s v="Approved"/>
    <s v="Trek Bicycles"/>
    <s v="Mountain"/>
    <s v="low"/>
    <s v="medium"/>
    <n v="574.64"/>
    <n v="459.71"/>
    <d v="2011-08-29T00:00:00"/>
    <n v="114.93"/>
    <n v="15"/>
    <n v="883.3599999999999"/>
    <m/>
    <n v="73745.643503148254"/>
    <m/>
  </r>
  <r>
    <n v="1010"/>
    <n v="84"/>
    <n v="1731"/>
    <x v="2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n v="8"/>
    <n v="728.72"/>
    <m/>
    <n v="32445.767876359474"/>
    <m/>
  </r>
  <r>
    <n v="1011"/>
    <n v="88"/>
    <n v="2057"/>
    <x v="1"/>
    <d v="2017-06-05T00:00:00"/>
    <b v="1"/>
    <s v="Approved"/>
    <s v="Norco Bicycles"/>
    <s v="Standard"/>
    <s v="medium"/>
    <s v="medium"/>
    <n v="1198.46"/>
    <n v="381.1"/>
    <d v="2000-11-03T00:00:00"/>
    <n v="817.36"/>
    <n v="11"/>
    <n v="1148.21"/>
    <m/>
    <n v="70294.50722953635"/>
    <m/>
  </r>
  <r>
    <n v="1012"/>
    <n v="55"/>
    <n v="1468"/>
    <x v="0"/>
    <d v="2017-07-29T00:00:00"/>
    <b v="0"/>
    <s v="Approved"/>
    <s v="Trek Bicycles"/>
    <s v="Road"/>
    <s v="medium"/>
    <s v="large"/>
    <n v="1894.19"/>
    <n v="598.76"/>
    <d v="2003-07-21T00:00:00"/>
    <n v="1295.43"/>
    <n v="7"/>
    <n v="1203.02"/>
    <m/>
    <n v="46868.199324556379"/>
    <m/>
  </r>
  <r>
    <n v="1013"/>
    <n v="64"/>
    <n v="233"/>
    <x v="0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n v="17"/>
    <n v="869.7700000000001"/>
    <m/>
    <n v="82292.589049799659"/>
    <m/>
  </r>
  <r>
    <n v="1014"/>
    <n v="68"/>
    <n v="50"/>
    <x v="0"/>
    <d v="2017-04-27T00:00:00"/>
    <b v="1"/>
    <s v="Approved"/>
    <s v="Ohm Cycles"/>
    <s v="Standard"/>
    <s v="medium"/>
    <s v="medium"/>
    <n v="1636.9"/>
    <n v="44.71"/>
    <d v="2000-05-22T00:00:00"/>
    <n v="1592.19"/>
    <n v="14"/>
    <n v="1051.752857142857"/>
    <m/>
    <n v="81950.030005724082"/>
    <m/>
  </r>
  <r>
    <n v="1015"/>
    <n v="35"/>
    <n v="2369"/>
    <x v="0"/>
    <d v="2017-12-29T00:00:00"/>
    <b v="1"/>
    <s v="Approved"/>
    <s v="Trek Bicycles"/>
    <s v="Standard"/>
    <s v="low"/>
    <s v="medium"/>
    <n v="1057.51"/>
    <n v="154.4"/>
    <d v="2008-03-19T00:00:00"/>
    <n v="903.11"/>
    <n v="10"/>
    <n v="1402.9924999999998"/>
    <m/>
    <n v="78084.121794504856"/>
    <m/>
  </r>
  <r>
    <n v="1016"/>
    <n v="41"/>
    <n v="3093"/>
    <x v="2"/>
    <d v="2017-05-17T00:00:00"/>
    <b v="0"/>
    <s v="Approved"/>
    <s v="Norco Bicycles"/>
    <s v="Standard"/>
    <s v="low"/>
    <s v="medium"/>
    <n v="958.74"/>
    <n v="748.9"/>
    <d v="1996-04-05T00:00:00"/>
    <n v="209.84000000000003"/>
    <n v="8"/>
    <n v="1151.3744444444444"/>
    <m/>
    <n v="51264.17274565922"/>
    <m/>
  </r>
  <r>
    <n v="1017"/>
    <n v="17"/>
    <n v="320"/>
    <x v="0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n v="17"/>
    <n v="1172.106"/>
    <m/>
    <n v="110897.86654035489"/>
    <m/>
  </r>
  <r>
    <n v="1018"/>
    <n v="43"/>
    <n v="1910"/>
    <x v="2"/>
    <d v="2017-12-13T00:00:00"/>
    <b v="0"/>
    <s v="Approved"/>
    <s v="Norco Bicycles"/>
    <s v="Standard"/>
    <s v="medium"/>
    <s v="medium"/>
    <n v="1555.58"/>
    <n v="818.01"/>
    <d v="2004-08-07T00:00:00"/>
    <n v="737.56999999999994"/>
    <n v="5"/>
    <n v="1013.9166666666666"/>
    <m/>
    <n v="28214.973526044647"/>
    <m/>
  </r>
  <r>
    <n v="1019"/>
    <n v="88"/>
    <n v="99"/>
    <x v="0"/>
    <d v="2017-09-04T00:00:00"/>
    <b v="0"/>
    <s v="Approved"/>
    <s v="Norco Bicycles"/>
    <s v="Standard"/>
    <s v="medium"/>
    <s v="medium"/>
    <n v="1198.46"/>
    <n v="381.1"/>
    <d v="1998-12-16T00:00:00"/>
    <n v="817.36"/>
    <n v="19"/>
    <n v="919.89555555555546"/>
    <m/>
    <n v="97274.610902499509"/>
    <m/>
  </r>
  <r>
    <n v="1020"/>
    <n v="4"/>
    <n v="1102"/>
    <x v="1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m/>
    <n v="1104.1224999999999"/>
    <m/>
    <n v="0"/>
    <m/>
  </r>
  <r>
    <n v="1021"/>
    <n v="52"/>
    <n v="482"/>
    <x v="0"/>
    <d v="2017-01-26T00:00:00"/>
    <b v="0"/>
    <s v="Approved"/>
    <s v="Ohm Cycles"/>
    <s v="Road"/>
    <s v="medium"/>
    <s v="medium"/>
    <n v="1280.28"/>
    <n v="829.51"/>
    <d v="2001-11-25T00:00:00"/>
    <n v="450.77"/>
    <n v="13"/>
    <n v="1187.0130000000001"/>
    <m/>
    <n v="85882.802625643977"/>
    <m/>
  </r>
  <r>
    <n v="1022"/>
    <n v="44"/>
    <n v="2401"/>
    <x v="0"/>
    <d v="2017-12-08T00:00:00"/>
    <b v="1"/>
    <s v="Approved"/>
    <s v="Wearea2B"/>
    <s v="Standard"/>
    <s v="medium"/>
    <s v="medium"/>
    <n v="1769.64"/>
    <n v="108.76"/>
    <d v="2011-05-09T00:00:00"/>
    <n v="1660.88"/>
    <n v="5"/>
    <n v="1366.99125"/>
    <m/>
    <n v="38040.228745706925"/>
    <m/>
  </r>
  <r>
    <n v="1023"/>
    <n v="23"/>
    <n v="1395"/>
    <x v="2"/>
    <d v="2017-10-04T00:00:00"/>
    <b v="1"/>
    <s v="Approved"/>
    <s v="Norco Bicycles"/>
    <s v="Standard"/>
    <s v="medium"/>
    <s v="medium"/>
    <n v="1198.46"/>
    <n v="381.1"/>
    <d v="2000-11-03T00:00:00"/>
    <n v="817.36"/>
    <n v="4"/>
    <n v="1430.19"/>
    <m/>
    <n v="31839.123915283344"/>
    <m/>
  </r>
  <r>
    <n v="1024"/>
    <n v="25"/>
    <n v="437"/>
    <x v="1"/>
    <d v="2017-07-12T00:00:00"/>
    <b v="1"/>
    <s v="Approved"/>
    <s v="Giant Bicycles"/>
    <s v="Road"/>
    <s v="medium"/>
    <s v="medium"/>
    <n v="1538.99"/>
    <n v="829.65"/>
    <d v="1999-06-23T00:00:00"/>
    <n v="709.34"/>
    <n v="11"/>
    <n v="932.62666666666667"/>
    <m/>
    <n v="57096.290715512303"/>
    <m/>
  </r>
  <r>
    <n v="1025"/>
    <n v="45"/>
    <n v="2826"/>
    <x v="0"/>
    <d v="2017-10-25T00:00:00"/>
    <b v="0"/>
    <s v="Approved"/>
    <s v="Solex"/>
    <s v="Standard"/>
    <s v="medium"/>
    <s v="medium"/>
    <n v="441.49"/>
    <n v="84.99"/>
    <d v="1993-04-12T00:00:00"/>
    <n v="356.5"/>
    <n v="14"/>
    <n v="937.04750000000001"/>
    <m/>
    <n v="73012.466969089874"/>
    <m/>
  </r>
  <r>
    <n v="1026"/>
    <n v="48"/>
    <n v="1184"/>
    <x v="0"/>
    <d v="2017-02-22T00:00:00"/>
    <b v="1"/>
    <s v="Approved"/>
    <s v="Wearea2B"/>
    <s v="Standard"/>
    <s v="medium"/>
    <s v="medium"/>
    <n v="1762.96"/>
    <n v="950.52"/>
    <d v="2014-07-28T00:00:00"/>
    <n v="812.44"/>
    <n v="18"/>
    <n v="1192.5050000000001"/>
    <m/>
    <n v="119464.83690326274"/>
    <m/>
  </r>
  <r>
    <n v="1027"/>
    <n v="93"/>
    <n v="2032"/>
    <x v="0"/>
    <d v="2017-06-23T00:00:00"/>
    <b v="0"/>
    <s v="Approved"/>
    <s v="Wearea2B"/>
    <s v="Standard"/>
    <s v="medium"/>
    <s v="medium"/>
    <n v="1065.03"/>
    <n v="230.09"/>
    <d v="2004-01-16T00:00:00"/>
    <n v="834.93999999999994"/>
    <n v="18"/>
    <n v="820.15"/>
    <m/>
    <n v="82162.411047510002"/>
    <m/>
  </r>
  <r>
    <n v="1028"/>
    <n v="80"/>
    <n v="2349"/>
    <x v="2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n v="22"/>
    <n v="721.62799999999993"/>
    <m/>
    <n v="88357.503702346876"/>
    <m/>
  </r>
  <r>
    <n v="1029"/>
    <n v="17"/>
    <n v="135"/>
    <x v="0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n v="8"/>
    <n v="980.06571428571442"/>
    <m/>
    <n v="43636.766754436183"/>
    <m/>
  </r>
  <r>
    <n v="1030"/>
    <n v="49"/>
    <n v="2438"/>
    <x v="0"/>
    <d v="2017-12-03T00:00:00"/>
    <b v="0"/>
    <s v="Approved"/>
    <s v="Trek Bicycles"/>
    <s v="Road"/>
    <s v="medium"/>
    <s v="medium"/>
    <n v="533.51"/>
    <n v="400.13"/>
    <d v="1997-02-09T00:00:00"/>
    <n v="133.38"/>
    <n v="19"/>
    <n v="858.21285714285716"/>
    <m/>
    <n v="90751.956834573561"/>
    <m/>
  </r>
  <r>
    <n v="1031"/>
    <n v="12"/>
    <n v="160"/>
    <x v="0"/>
    <d v="2017-09-28T00:00:00"/>
    <b v="0"/>
    <s v="Approved"/>
    <s v="Wearea2B"/>
    <s v="Standard"/>
    <s v="medium"/>
    <s v="medium"/>
    <n v="1231.1500000000001"/>
    <n v="161.6"/>
    <d v="2004-08-17T00:00:00"/>
    <n v="1069.5500000000002"/>
    <n v="5"/>
    <n v="1512.29"/>
    <m/>
    <n v="42083.559444762446"/>
    <m/>
  </r>
  <r>
    <n v="1032"/>
    <n v="11"/>
    <n v="818"/>
    <x v="0"/>
    <d v="2017-10-25T00:00:00"/>
    <b v="1"/>
    <s v="Approved"/>
    <s v="Giant Bicycles"/>
    <s v="Standard"/>
    <s v="high"/>
    <s v="medium"/>
    <n v="1274.93"/>
    <n v="764.96"/>
    <d v="2007-08-04T00:00:00"/>
    <n v="509.97"/>
    <n v="21"/>
    <n v="1023.5766666666665"/>
    <m/>
    <n v="119631.91444190039"/>
    <m/>
  </r>
  <r>
    <n v="1033"/>
    <n v="49"/>
    <n v="934"/>
    <x v="0"/>
    <d v="2017-12-30T00:00:00"/>
    <b v="0"/>
    <s v="Approved"/>
    <s v="Trek Bicycles"/>
    <s v="Road"/>
    <s v="medium"/>
    <s v="medium"/>
    <n v="533.51"/>
    <n v="400.13"/>
    <d v="1997-10-04T00:00:00"/>
    <n v="133.38"/>
    <n v="13"/>
    <n v="1202.9799999999998"/>
    <m/>
    <n v="87038.047521465356"/>
    <m/>
  </r>
  <r>
    <n v="1034"/>
    <n v="16"/>
    <n v="470"/>
    <x v="0"/>
    <d v="2017-03-17T00:00:00"/>
    <b v="0"/>
    <s v="Approved"/>
    <s v="Norco Bicycles"/>
    <s v="Standard"/>
    <s v="high"/>
    <s v="small"/>
    <n v="1661.92"/>
    <n v="1479.11"/>
    <d v="1994-09-09T00:00:00"/>
    <n v="182.81000000000017"/>
    <n v="17"/>
    <n v="1022.64"/>
    <m/>
    <n v="96756.261156267894"/>
    <m/>
  </r>
  <r>
    <n v="1035"/>
    <n v="0"/>
    <n v="667"/>
    <x v="2"/>
    <d v="2017-01-07T00:00:00"/>
    <b v="0"/>
    <s v="Approved"/>
    <s v="Solex"/>
    <s v="Standard"/>
    <s v="medium"/>
    <s v="medium"/>
    <n v="71.489999999999995"/>
    <n v="53.62"/>
    <d v="2012-09-15T00:00:00"/>
    <n v="17.869999999999997"/>
    <n v="10"/>
    <n v="1165.2660000000001"/>
    <m/>
    <n v="64853.356141957644"/>
    <m/>
  </r>
  <r>
    <n v="1036"/>
    <n v="7"/>
    <n v="419"/>
    <x v="1"/>
    <d v="2017-09-15T00:00:00"/>
    <b v="0"/>
    <s v="Approved"/>
    <s v="Trek Bicycles"/>
    <s v="Road"/>
    <s v="low"/>
    <s v="medium"/>
    <n v="980.37"/>
    <n v="234.43"/>
    <d v="2004-09-28T00:00:00"/>
    <n v="745.94"/>
    <n v="11"/>
    <n v="1131.0614285714285"/>
    <m/>
    <n v="69244.655392100729"/>
    <m/>
  </r>
  <r>
    <n v="1037"/>
    <n v="81"/>
    <n v="2100"/>
    <x v="0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n v="17"/>
    <n v="857.63600000000008"/>
    <m/>
    <n v="81144.540398397265"/>
    <m/>
  </r>
  <r>
    <n v="1038"/>
    <n v="88"/>
    <n v="2426"/>
    <x v="1"/>
    <d v="2017-08-31T00:00:00"/>
    <b v="1"/>
    <s v="Approved"/>
    <s v="Norco Bicycles"/>
    <s v="Standard"/>
    <s v="medium"/>
    <s v="medium"/>
    <n v="1198.46"/>
    <n v="381.1"/>
    <d v="2000-11-03T00:00:00"/>
    <n v="817.36"/>
    <n v="8"/>
    <n v="1679.9779999999998"/>
    <m/>
    <n v="74799.890527761876"/>
    <m/>
  </r>
  <r>
    <n v="1039"/>
    <n v="8"/>
    <n v="34"/>
    <x v="1"/>
    <d v="2017-07-01T00:00:00"/>
    <b v="1"/>
    <s v="Approved"/>
    <s v="Solex"/>
    <s v="Road"/>
    <s v="medium"/>
    <s v="small"/>
    <n v="1703.52"/>
    <n v="1516.13"/>
    <d v="2011-04-16T00:00:00"/>
    <n v="187.38999999999987"/>
    <n v="17"/>
    <n v="1512.3537500000002"/>
    <m/>
    <n v="143090.13376717232"/>
    <m/>
  </r>
  <r>
    <n v="1040"/>
    <n v="38"/>
    <n v="2384"/>
    <x v="2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n v="17"/>
    <n v="974.19500000000005"/>
    <m/>
    <n v="92172.676442472817"/>
    <m/>
  </r>
  <r>
    <n v="1041"/>
    <n v="30"/>
    <n v="1607"/>
    <x v="0"/>
    <d v="2017-12-29T00:00:00"/>
    <b v="0"/>
    <s v="Approved"/>
    <s v="Solex"/>
    <s v="Standard"/>
    <s v="high"/>
    <s v="medium"/>
    <n v="748.17"/>
    <n v="448.9"/>
    <d v="2003-03-18T00:00:00"/>
    <n v="299.27"/>
    <n v="16"/>
    <n v="979.74199999999996"/>
    <m/>
    <n v="87244.707187178021"/>
    <m/>
  </r>
  <r>
    <n v="1042"/>
    <n v="17"/>
    <n v="2813"/>
    <x v="0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n v="7"/>
    <n v="1140.0650000000001"/>
    <m/>
    <n v="44415.548921007445"/>
    <m/>
  </r>
  <r>
    <n v="1043"/>
    <n v="9"/>
    <n v="2839"/>
    <x v="0"/>
    <d v="2017-10-20T00:00:00"/>
    <b v="0"/>
    <s v="Approved"/>
    <s v="Ohm Cycles"/>
    <s v="Road"/>
    <s v="medium"/>
    <s v="medium"/>
    <n v="742.54"/>
    <n v="667.4"/>
    <d v="1991-11-07T00:00:00"/>
    <n v="75.139999999999986"/>
    <n v="14"/>
    <n v="996.49874999999997"/>
    <m/>
    <n v="77644.764079851171"/>
    <m/>
  </r>
  <r>
    <n v="1044"/>
    <n v="54"/>
    <n v="1839"/>
    <x v="2"/>
    <d v="2017-04-01T00:00:00"/>
    <b v="1"/>
    <s v="Approved"/>
    <s v="Wearea2B"/>
    <s v="Standard"/>
    <s v="medium"/>
    <s v="medium"/>
    <n v="1807.45"/>
    <n v="778.69"/>
    <d v="1992-10-02T00:00:00"/>
    <n v="1028.76"/>
    <n v="13"/>
    <n v="847.26"/>
    <m/>
    <n v="61300.982678878077"/>
    <m/>
  </r>
  <r>
    <n v="1045"/>
    <n v="15"/>
    <n v="3324"/>
    <x v="0"/>
    <d v="2017-11-29T00:00:00"/>
    <b v="0"/>
    <s v="Approved"/>
    <s v="Norco Bicycles"/>
    <s v="Standard"/>
    <s v="low"/>
    <s v="medium"/>
    <n v="958.74"/>
    <n v="748.9"/>
    <d v="1993-10-02T00:00:00"/>
    <n v="209.84000000000003"/>
    <n v="7"/>
    <n v="1549.5014285714283"/>
    <m/>
    <n v="60366.69532341155"/>
    <m/>
  </r>
  <r>
    <n v="1046"/>
    <n v="67"/>
    <n v="917"/>
    <x v="0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n v="14"/>
    <n v="931.61"/>
    <m/>
    <n v="72588.790165998857"/>
    <m/>
  </r>
  <r>
    <n v="1047"/>
    <n v="39"/>
    <n v="1073"/>
    <x v="1"/>
    <d v="2017-04-25T00:00:00"/>
    <b v="0"/>
    <s v="Approved"/>
    <s v="Giant Bicycles"/>
    <s v="Standard"/>
    <s v="medium"/>
    <s v="large"/>
    <n v="1812.75"/>
    <n v="582.48"/>
    <d v="2008-03-19T00:00:00"/>
    <n v="1230.27"/>
    <n v="6"/>
    <n v="1075.8150000000001"/>
    <m/>
    <n v="35924.954476244995"/>
    <m/>
  </r>
  <r>
    <n v="1048"/>
    <n v="19"/>
    <n v="2759"/>
    <x v="1"/>
    <d v="2017-08-16T00:00:00"/>
    <b v="1"/>
    <s v="Approved"/>
    <s v="Ohm Cycles"/>
    <s v="Road"/>
    <s v="high"/>
    <s v="large"/>
    <n v="12.01"/>
    <n v="7.21"/>
    <d v="1999-06-23T00:00:00"/>
    <n v="4.8"/>
    <n v="2"/>
    <n v="1123.9459999999999"/>
    <m/>
    <n v="12510.734926159128"/>
    <m/>
  </r>
  <r>
    <n v="1049"/>
    <n v="97"/>
    <n v="1107"/>
    <x v="2"/>
    <d v="2017-04-07T00:00:00"/>
    <b v="1"/>
    <s v="Approved"/>
    <s v="Ohm Cycles"/>
    <s v="Road"/>
    <s v="medium"/>
    <s v="medium"/>
    <n v="742.54"/>
    <n v="667.4"/>
    <d v="1991-11-07T00:00:00"/>
    <n v="75.139999999999986"/>
    <n v="5"/>
    <n v="750.41599999999994"/>
    <m/>
    <n v="20882.354802518603"/>
    <m/>
  </r>
  <r>
    <n v="1050"/>
    <n v="6"/>
    <n v="140"/>
    <x v="0"/>
    <d v="2017-01-07T00:00:00"/>
    <b v="0"/>
    <s v="Approved"/>
    <s v="Ohm Cycles"/>
    <s v="Standard"/>
    <s v="high"/>
    <s v="medium"/>
    <n v="227.88"/>
    <n v="136.72999999999999"/>
    <d v="2003-02-07T00:00:00"/>
    <n v="91.15"/>
    <n v="4"/>
    <n v="1274.8899999999999"/>
    <m/>
    <n v="28381.809891242126"/>
    <m/>
  </r>
  <r>
    <n v="1051"/>
    <n v="62"/>
    <n v="686"/>
    <x v="2"/>
    <d v="2017-06-26T00:00:00"/>
    <b v="1"/>
    <s v="Approved"/>
    <s v="Solex"/>
    <s v="Standard"/>
    <s v="high"/>
    <s v="medium"/>
    <n v="1024.6600000000001"/>
    <n v="614.79999999999995"/>
    <d v="2016-02-04T00:00:00"/>
    <n v="409.86000000000013"/>
    <n v="18"/>
    <n v="924.57399999999996"/>
    <m/>
    <n v="92623.579871780181"/>
    <m/>
  </r>
  <r>
    <n v="1052"/>
    <n v="66"/>
    <n v="2775"/>
    <x v="0"/>
    <d v="2017-12-18T00:00:00"/>
    <b v="1"/>
    <s v="Approved"/>
    <s v="Giant Bicycles"/>
    <s v="Road"/>
    <s v="low"/>
    <s v="small"/>
    <n v="590.26"/>
    <n v="525.33000000000004"/>
    <d v="2016-12-06T00:00:00"/>
    <n v="64.92999999999995"/>
    <n v="1"/>
    <n v="1033.655"/>
    <m/>
    <n v="5752.8492072123636"/>
    <m/>
  </r>
  <r>
    <n v="1053"/>
    <n v="35"/>
    <n v="1880"/>
    <x v="2"/>
    <d v="2017-10-24T00:00:00"/>
    <b v="0"/>
    <s v="Approved"/>
    <s v="Giant Bicycles"/>
    <s v="Standard"/>
    <s v="medium"/>
    <s v="medium"/>
    <n v="1403.5"/>
    <n v="954.82"/>
    <d v="2016-11-14T00:00:00"/>
    <n v="448.67999999999995"/>
    <n v="4"/>
    <n v="1323.9500000000003"/>
    <m/>
    <n v="29473.991642816261"/>
    <m/>
  </r>
  <r>
    <n v="1054"/>
    <n v="77"/>
    <n v="1129"/>
    <x v="0"/>
    <d v="2017-12-04T00:00:00"/>
    <b v="1"/>
    <s v="Approved"/>
    <s v="Norco Bicycles"/>
    <s v="Road"/>
    <s v="medium"/>
    <s v="large"/>
    <n v="1240.31"/>
    <n v="795.1"/>
    <d v="1991-07-10T00:00:00"/>
    <n v="445.20999999999992"/>
    <n v="5"/>
    <n v="1411.4823076923078"/>
    <m/>
    <n v="39278.312758134824"/>
    <m/>
  </r>
  <r>
    <n v="1055"/>
    <n v="40"/>
    <n v="2498"/>
    <x v="2"/>
    <d v="2017-12-23T00:00:00"/>
    <b v="1"/>
    <s v="Approved"/>
    <s v="Trek Bicycles"/>
    <s v="Road"/>
    <s v="medium"/>
    <s v="large"/>
    <n v="1894.19"/>
    <n v="598.76"/>
    <d v="2003-07-21T00:00:00"/>
    <n v="1295.43"/>
    <n v="6"/>
    <n v="1247.7387500000002"/>
    <m/>
    <n v="41666.046478248434"/>
    <m/>
  </r>
  <r>
    <n v="1056"/>
    <n v="81"/>
    <n v="504"/>
    <x v="2"/>
    <d v="2017-03-25T00:00:00"/>
    <b v="1"/>
    <s v="Approved"/>
    <s v="Solex"/>
    <s v="Standard"/>
    <s v="medium"/>
    <s v="medium"/>
    <n v="1151.96"/>
    <n v="649.49"/>
    <d v="2006-10-01T00:00:00"/>
    <n v="502.47"/>
    <n v="18"/>
    <n v="893.2087499999999"/>
    <m/>
    <n v="89481.417385518012"/>
    <m/>
  </r>
  <r>
    <n v="1057"/>
    <n v="68"/>
    <n v="1579"/>
    <x v="1"/>
    <d v="2017-01-25T00:00:00"/>
    <b v="0"/>
    <s v="Approved"/>
    <s v="Ohm Cycles"/>
    <s v="Standard"/>
    <s v="medium"/>
    <s v="medium"/>
    <n v="1636.9"/>
    <n v="44.71"/>
    <d v="1995-10-24T00:00:00"/>
    <n v="1592.19"/>
    <n v="3"/>
    <n v="1208.702"/>
    <m/>
    <n v="20181.241349742417"/>
    <m/>
  </r>
  <r>
    <n v="1058"/>
    <n v="96"/>
    <n v="976"/>
    <x v="1"/>
    <d v="2017-07-06T00:00:00"/>
    <b v="1"/>
    <s v="Approved"/>
    <s v="Wearea2B"/>
    <s v="Road"/>
    <s v="low"/>
    <s v="small"/>
    <n v="1172.78"/>
    <n v="1043.77"/>
    <d v="2002-10-10T00:00:00"/>
    <n v="129.01"/>
    <n v="3"/>
    <n v="1118.4266666666667"/>
    <m/>
    <n v="18673.948162564397"/>
    <m/>
  </r>
  <r>
    <n v="1059"/>
    <n v="81"/>
    <n v="564"/>
    <x v="2"/>
    <d v="2017-08-16T00:00:00"/>
    <b v="0"/>
    <s v="Approved"/>
    <s v="Solex"/>
    <s v="Standard"/>
    <s v="medium"/>
    <s v="medium"/>
    <n v="1151.96"/>
    <n v="649.49"/>
    <d v="1999-12-04T00:00:00"/>
    <n v="502.47"/>
    <n v="5"/>
    <n v="1235.9233333333332"/>
    <m/>
    <n v="34392.909473382941"/>
    <m/>
  </r>
  <r>
    <n v="1060"/>
    <n v="34"/>
    <n v="235"/>
    <x v="0"/>
    <d v="2017-06-07T00:00:00"/>
    <b v="0"/>
    <s v="Approved"/>
    <s v="Norco Bicycles"/>
    <s v="Road"/>
    <s v="high"/>
    <s v="large"/>
    <n v="774.53"/>
    <n v="464.72"/>
    <d v="2003-03-18T00:00:00"/>
    <n v="309.80999999999995"/>
    <n v="12"/>
    <n v="875.41909090909076"/>
    <m/>
    <n v="58466.169347973133"/>
    <m/>
  </r>
  <r>
    <n v="1062"/>
    <n v="99"/>
    <n v="3020"/>
    <x v="2"/>
    <d v="2017-05-13T00:00:00"/>
    <b v="1"/>
    <s v="Approved"/>
    <s v="Trek Bicycles"/>
    <s v="Road"/>
    <s v="low"/>
    <s v="small"/>
    <n v="1720.7"/>
    <n v="1531.42"/>
    <d v="1997-02-09T00:00:00"/>
    <n v="189.27999999999997"/>
    <n v="10"/>
    <n v="989.05454545454563"/>
    <m/>
    <n v="55046.235520632777"/>
    <m/>
  </r>
  <r>
    <n v="1063"/>
    <n v="58"/>
    <n v="533"/>
    <x v="0"/>
    <d v="2017-07-08T00:00:00"/>
    <b v="1"/>
    <s v="Approved"/>
    <s v="Ohm Cycles"/>
    <s v="Standard"/>
    <s v="medium"/>
    <s v="medium"/>
    <n v="912.52"/>
    <n v="141.4"/>
    <d v="2015-10-18T00:00:00"/>
    <n v="771.12"/>
    <m/>
    <n v="1368.3500000000001"/>
    <m/>
    <n v="0"/>
    <m/>
  </r>
  <r>
    <n v="1064"/>
    <n v="38"/>
    <n v="2977"/>
    <x v="1"/>
    <d v="2017-10-04T00:00:00"/>
    <b v="1"/>
    <s v="Approved"/>
    <s v="Solex"/>
    <s v="Standard"/>
    <s v="medium"/>
    <s v="medium"/>
    <n v="1577.53"/>
    <n v="826.51"/>
    <d v="2011-03-16T00:00:00"/>
    <n v="751.02"/>
    <n v="15"/>
    <n v="1110.576"/>
    <m/>
    <n v="92714.342713222679"/>
    <m/>
  </r>
  <r>
    <n v="1065"/>
    <n v="0"/>
    <n v="1173"/>
    <x v="2"/>
    <d v="2017-09-01T00:00:00"/>
    <b v="1"/>
    <s v="Approved"/>
    <s v="Ohm Cycles"/>
    <s v="Standard"/>
    <s v="high"/>
    <s v="medium"/>
    <n v="227.88"/>
    <n v="136.72999999999999"/>
    <d v="2003-02-07T00:00:00"/>
    <n v="91.15"/>
    <n v="9"/>
    <n v="680.9899999999999"/>
    <m/>
    <n v="34110.699444762446"/>
    <m/>
  </r>
  <r>
    <n v="1066"/>
    <n v="59"/>
    <n v="727"/>
    <x v="0"/>
    <d v="2017-07-27T00:00:00"/>
    <b v="1"/>
    <s v="Approved"/>
    <s v="Solex"/>
    <s v="Standard"/>
    <s v="medium"/>
    <s v="large"/>
    <n v="1061.56"/>
    <n v="733.58"/>
    <d v="1993-07-20T00:00:00"/>
    <n v="327.9799999999999"/>
    <n v="15"/>
    <n v="1461.3483333333334"/>
    <m/>
    <n v="121997.90937321122"/>
    <m/>
  </r>
  <r>
    <n v="1067"/>
    <n v="19"/>
    <n v="1071"/>
    <x v="2"/>
    <d v="2017-11-07T00:00:00"/>
    <b v="0"/>
    <s v="Approved"/>
    <s v="Trek Bicycles"/>
    <s v="Mountain"/>
    <s v="low"/>
    <s v="medium"/>
    <n v="574.64"/>
    <n v="459.71"/>
    <d v="2011-08-29T00:00:00"/>
    <n v="114.93"/>
    <n v="11"/>
    <n v="1326.4466666666665"/>
    <m/>
    <n v="81206.32532341154"/>
    <m/>
  </r>
  <r>
    <n v="1068"/>
    <n v="96"/>
    <n v="2215"/>
    <x v="0"/>
    <d v="2017-12-11T00:00:00"/>
    <b v="1"/>
    <s v="Approved"/>
    <s v="Wearea2B"/>
    <s v="Road"/>
    <s v="low"/>
    <s v="small"/>
    <n v="1172.78"/>
    <n v="1043.77"/>
    <d v="2004-01-16T00:00:00"/>
    <n v="129.01"/>
    <n v="16"/>
    <n v="982.83999999999992"/>
    <m/>
    <n v="87520.579919862619"/>
    <m/>
  </r>
  <r>
    <n v="1069"/>
    <n v="35"/>
    <n v="2302"/>
    <x v="0"/>
    <d v="2017-08-31T00:00:00"/>
    <b v="1"/>
    <s v="Approved"/>
    <s v="Trek Bicycles"/>
    <s v="Standard"/>
    <s v="low"/>
    <s v="medium"/>
    <n v="1057.51"/>
    <n v="154.4"/>
    <d v="2011-03-16T00:00:00"/>
    <n v="903.11"/>
    <m/>
    <n v="1470.9466666666667"/>
    <m/>
    <n v="0"/>
    <m/>
  </r>
  <r>
    <n v="1070"/>
    <n v="10"/>
    <n v="1832"/>
    <x v="0"/>
    <d v="2017-07-12T00:00:00"/>
    <b v="1"/>
    <s v="Approved"/>
    <s v="Wearea2B"/>
    <s v="Touring"/>
    <s v="medium"/>
    <s v="medium"/>
    <n v="1466.68"/>
    <n v="363.25"/>
    <d v="2007-08-04T00:00:00"/>
    <n v="1103.43"/>
    <n v="19"/>
    <n v="1157.605"/>
    <m/>
    <n v="122411.26209788208"/>
    <m/>
  </r>
  <r>
    <n v="1071"/>
    <n v="12"/>
    <n v="1882"/>
    <x v="1"/>
    <d v="2017-08-24T00:00:00"/>
    <b v="0"/>
    <s v="Approved"/>
    <s v="Wearea2B"/>
    <s v="Standard"/>
    <s v="medium"/>
    <s v="medium"/>
    <n v="1231.1500000000001"/>
    <n v="161.6"/>
    <d v="2004-08-17T00:00:00"/>
    <n v="1069.5500000000002"/>
    <n v="11"/>
    <n v="977.00333333333344"/>
    <m/>
    <n v="59813.07241556955"/>
    <m/>
  </r>
  <r>
    <n v="1073"/>
    <n v="80"/>
    <n v="794"/>
    <x v="1"/>
    <d v="2017-04-05T00:00:00"/>
    <b v="1"/>
    <s v="Approved"/>
    <s v="Ohm Cycles"/>
    <s v="Touring"/>
    <s v="low"/>
    <s v="medium"/>
    <n v="1073.07"/>
    <n v="933.84"/>
    <d v="2015-08-10T00:00:00"/>
    <n v="139.2299999999999"/>
    <n v="11"/>
    <n v="1118.962857142857"/>
    <m/>
    <n v="68503.969353176872"/>
    <m/>
  </r>
  <r>
    <n v="1074"/>
    <n v="33"/>
    <n v="931"/>
    <x v="1"/>
    <d v="2017-04-05T00:00:00"/>
    <b v="0"/>
    <s v="Approved"/>
    <s v="Giant Bicycles"/>
    <s v="Standard"/>
    <s v="medium"/>
    <s v="small"/>
    <n v="1311.44"/>
    <n v="1167.18"/>
    <d v="1997-05-10T00:00:00"/>
    <n v="144.26"/>
    <n v="15"/>
    <n v="1209.3780000000002"/>
    <m/>
    <n v="100962.64133371496"/>
    <m/>
  </r>
  <r>
    <n v="1075"/>
    <n v="11"/>
    <n v="2174"/>
    <x v="2"/>
    <d v="2017-09-04T00:00:00"/>
    <b v="0"/>
    <s v="Approved"/>
    <s v="Trek Bicycles"/>
    <s v="Standard"/>
    <s v="medium"/>
    <s v="small"/>
    <n v="1775.81"/>
    <n v="1580.47"/>
    <d v="2010-05-05T00:00:00"/>
    <n v="195.33999999999992"/>
    <n v="2"/>
    <n v="1317.9660000000001"/>
    <m/>
    <n v="14670.387427590156"/>
    <m/>
  </r>
  <r>
    <n v="1076"/>
    <n v="91"/>
    <n v="2650"/>
    <x v="1"/>
    <d v="2017-03-04T00:00:00"/>
    <b v="0"/>
    <s v="Approved"/>
    <s v="Solex"/>
    <s v="Standard"/>
    <s v="medium"/>
    <s v="medium"/>
    <n v="100.35"/>
    <n v="75.260000000000005"/>
    <d v="2004-01-16T00:00:00"/>
    <n v="25.089999999999989"/>
    <n v="15"/>
    <n v="948.10833333333346"/>
    <m/>
    <n v="79151.03599026904"/>
    <m/>
  </r>
  <r>
    <n v="1077"/>
    <n v="74"/>
    <n v="2359"/>
    <x v="2"/>
    <d v="2017-06-10T00:00:00"/>
    <b v="0"/>
    <s v="Approved"/>
    <s v="Wearea2B"/>
    <s v="Standard"/>
    <s v="medium"/>
    <s v="medium"/>
    <n v="1762.96"/>
    <n v="950.52"/>
    <d v="2001-11-25T00:00:00"/>
    <n v="812.44"/>
    <n v="14"/>
    <n v="1128.7175"/>
    <m/>
    <n v="87946.928182598727"/>
    <m/>
  </r>
  <r>
    <n v="1078"/>
    <n v="80"/>
    <n v="2848"/>
    <x v="0"/>
    <d v="2017-05-11T00:00:00"/>
    <b v="0"/>
    <s v="Approved"/>
    <s v="Ohm Cycles"/>
    <s v="Touring"/>
    <s v="low"/>
    <s v="medium"/>
    <n v="1073.07"/>
    <n v="933.84"/>
    <d v="1998-12-16T00:00:00"/>
    <n v="139.2299999999999"/>
    <n v="3"/>
    <n v="1338.6075000000001"/>
    <m/>
    <n v="22350.224480538065"/>
    <m/>
  </r>
  <r>
    <n v="1079"/>
    <n v="0"/>
    <n v="1470"/>
    <x v="2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n v="8"/>
    <n v="1054.257142857143"/>
    <m/>
    <n v="46940.090211791648"/>
    <m/>
  </r>
  <r>
    <n v="1080"/>
    <n v="84"/>
    <n v="2134"/>
    <x v="1"/>
    <d v="2017-09-19T00:00:00"/>
    <b v="0"/>
    <s v="Approved"/>
    <s v="Trek Bicycles"/>
    <s v="Road"/>
    <s v="medium"/>
    <s v="medium"/>
    <n v="290.62"/>
    <n v="215.14"/>
    <d v="2004-12-18T00:00:00"/>
    <n v="75.480000000000018"/>
    <n v="13"/>
    <n v="1311.336"/>
    <m/>
    <n v="94877.824306811672"/>
    <m/>
  </r>
  <r>
    <n v="1081"/>
    <n v="41"/>
    <n v="2911"/>
    <x v="0"/>
    <d v="2017-03-22T00:00:00"/>
    <b v="0"/>
    <s v="Approved"/>
    <s v="Solex"/>
    <s v="Road"/>
    <s v="medium"/>
    <s v="medium"/>
    <n v="416.98"/>
    <n v="312.74"/>
    <d v="1997-05-10T00:00:00"/>
    <n v="104.24000000000001"/>
    <n v="12"/>
    <n v="937.57500000000005"/>
    <m/>
    <n v="62617.344419004003"/>
    <m/>
  </r>
  <r>
    <n v="1082"/>
    <n v="72"/>
    <n v="718"/>
    <x v="0"/>
    <d v="2017-09-12T00:00:00"/>
    <b v="0"/>
    <s v="Approved"/>
    <s v="Norco Bicycles"/>
    <s v="Standard"/>
    <s v="medium"/>
    <s v="medium"/>
    <n v="360.4"/>
    <n v="270.3"/>
    <d v="2004-07-25T00:00:00"/>
    <n v="90.099999999999966"/>
    <n v="6"/>
    <n v="847.17874999999992"/>
    <m/>
    <n v="28290.048035203203"/>
    <m/>
  </r>
  <r>
    <n v="1083"/>
    <n v="4"/>
    <n v="3252"/>
    <x v="2"/>
    <d v="2017-04-11T00:00:00"/>
    <b v="1"/>
    <s v="Approved"/>
    <s v="Solex"/>
    <s v="Standard"/>
    <s v="medium"/>
    <s v="medium"/>
    <n v="1483.2"/>
    <n v="99.59"/>
    <d v="1998-12-17T00:00:00"/>
    <n v="1383.6100000000001"/>
    <n v="5"/>
    <n v="844.34428571428566"/>
    <m/>
    <n v="23496.163394390383"/>
    <m/>
  </r>
  <r>
    <n v="1084"/>
    <n v="96"/>
    <n v="2815"/>
    <x v="0"/>
    <d v="2017-01-08T00:00:00"/>
    <b v="0"/>
    <s v="Approved"/>
    <s v="Wearea2B"/>
    <s v="Road"/>
    <s v="low"/>
    <s v="small"/>
    <n v="1172.78"/>
    <n v="1043.77"/>
    <d v="2002-10-10T00:00:00"/>
    <n v="129.01"/>
    <n v="4"/>
    <n v="1024.1622222222222"/>
    <m/>
    <n v="22800.067055905361"/>
    <m/>
  </r>
  <r>
    <n v="1085"/>
    <n v="43"/>
    <n v="1681"/>
    <x v="2"/>
    <d v="2017-12-12T00:00:00"/>
    <b v="0"/>
    <s v="Approved"/>
    <s v="Norco Bicycles"/>
    <s v="Standard"/>
    <s v="medium"/>
    <s v="medium"/>
    <n v="1555.58"/>
    <n v="818.01"/>
    <d v="2013-09-16T00:00:00"/>
    <n v="737.56999999999994"/>
    <n v="6"/>
    <n v="1191.3240000000001"/>
    <m/>
    <n v="39782.174878076708"/>
    <m/>
  </r>
  <r>
    <n v="1086"/>
    <n v="9"/>
    <n v="2711"/>
    <x v="1"/>
    <d v="2017-10-11T00:00:00"/>
    <b v="1"/>
    <s v="Approved"/>
    <s v="Ohm Cycles"/>
    <s v="Road"/>
    <s v="medium"/>
    <s v="medium"/>
    <n v="742.54"/>
    <n v="667.4"/>
    <d v="1991-11-07T00:00:00"/>
    <n v="75.139999999999986"/>
    <n v="13"/>
    <n v="1073.18"/>
    <m/>
    <n v="77646.753760732681"/>
    <m/>
  </r>
  <r>
    <n v="1087"/>
    <n v="7"/>
    <n v="806"/>
    <x v="0"/>
    <d v="2017-10-21T00:00:00"/>
    <b v="1"/>
    <s v="Approved"/>
    <s v="Trek Bicycles"/>
    <s v="Road"/>
    <s v="low"/>
    <s v="medium"/>
    <n v="980.37"/>
    <n v="234.43"/>
    <d v="2005-12-07T00:00:00"/>
    <n v="745.94"/>
    <n v="19"/>
    <n v="1213.615"/>
    <m/>
    <n v="128334.05509730968"/>
    <m/>
  </r>
  <r>
    <n v="1088"/>
    <n v="68"/>
    <n v="2678"/>
    <x v="0"/>
    <d v="2017-07-21T00:00:00"/>
    <b v="1"/>
    <s v="Approved"/>
    <s v="Ohm Cycles"/>
    <s v="Standard"/>
    <s v="medium"/>
    <s v="medium"/>
    <n v="1636.9"/>
    <n v="44.71"/>
    <d v="2010-08-20T00:00:00"/>
    <n v="1592.19"/>
    <n v="14"/>
    <n v="1000.818"/>
    <m/>
    <n v="77981.309556954773"/>
    <m/>
  </r>
  <r>
    <n v="1089"/>
    <n v="3"/>
    <n v="1639"/>
    <x v="0"/>
    <d v="2017-06-30T00:00:00"/>
    <b v="0"/>
    <s v="Approved"/>
    <s v="Trek Bicycles"/>
    <s v="Standard"/>
    <s v="medium"/>
    <s v="large"/>
    <n v="2091.4699999999998"/>
    <n v="388.92"/>
    <d v="2011-08-29T00:00:00"/>
    <n v="1702.5499999999997"/>
    <n v="13"/>
    <n v="1246.8699999999999"/>
    <m/>
    <n v="90213.578208357183"/>
    <m/>
  </r>
  <r>
    <n v="1090"/>
    <n v="44"/>
    <n v="2513"/>
    <x v="0"/>
    <d v="2017-08-26T00:00:00"/>
    <b v="1"/>
    <s v="Approved"/>
    <s v="Wearea2B"/>
    <s v="Standard"/>
    <s v="medium"/>
    <s v="medium"/>
    <n v="1769.64"/>
    <n v="108.76"/>
    <d v="2011-05-09T00:00:00"/>
    <n v="1660.88"/>
    <n v="8"/>
    <n v="1171.8985714285716"/>
    <m/>
    <n v="52177.99569547797"/>
    <m/>
  </r>
  <r>
    <n v="1091"/>
    <n v="14"/>
    <n v="2369"/>
    <x v="0"/>
    <d v="2017-02-10T00:00:00"/>
    <b v="0"/>
    <s v="Approved"/>
    <s v="Trek Bicycles"/>
    <s v="Standard"/>
    <s v="medium"/>
    <s v="small"/>
    <n v="1386.84"/>
    <n v="1234.29"/>
    <d v="2013-03-12T00:00:00"/>
    <n v="152.54999999999995"/>
    <n v="8"/>
    <n v="1402.9924999999998"/>
    <m/>
    <n v="62467.297435603883"/>
    <m/>
  </r>
  <r>
    <n v="1092"/>
    <n v="92"/>
    <n v="3395"/>
    <x v="0"/>
    <d v="2017-12-21T00:00:00"/>
    <b v="0"/>
    <s v="Approved"/>
    <s v="Wearea2B"/>
    <s v="Standard"/>
    <s v="medium"/>
    <s v="small"/>
    <n v="1415.01"/>
    <n v="1259.3599999999999"/>
    <d v="2003-01-05T00:00:00"/>
    <n v="155.65000000000009"/>
    <n v="12"/>
    <n v="1121.73"/>
    <m/>
    <n v="74916.410692615915"/>
    <m/>
  </r>
  <r>
    <n v="1093"/>
    <n v="71"/>
    <n v="1033"/>
    <x v="1"/>
    <d v="2017-01-28T00:00:00"/>
    <b v="0"/>
    <s v="Approved"/>
    <s v="Solex"/>
    <s v="Standard"/>
    <s v="high"/>
    <s v="large"/>
    <n v="1842.92"/>
    <n v="1105.75"/>
    <d v="2003-09-09T00:00:00"/>
    <n v="737.17000000000007"/>
    <n v="13"/>
    <n v="1407.70875"/>
    <m/>
    <n v="101850.5886040355"/>
    <m/>
  </r>
  <r>
    <n v="1094"/>
    <n v="31"/>
    <n v="3247"/>
    <x v="0"/>
    <d v="2017-08-08T00:00:00"/>
    <b v="0"/>
    <s v="Approved"/>
    <s v="Giant Bicycles"/>
    <s v="Standard"/>
    <s v="medium"/>
    <s v="medium"/>
    <n v="230.91"/>
    <n v="173.18"/>
    <d v="1995-12-19T00:00:00"/>
    <n v="57.72999999999999"/>
    <n v="3"/>
    <n v="888.53375000000017"/>
    <m/>
    <n v="14835.512852747568"/>
    <m/>
  </r>
  <r>
    <n v="1095"/>
    <n v="27"/>
    <n v="2629"/>
    <x v="2"/>
    <d v="2017-04-10T00:00:00"/>
    <b v="1"/>
    <s v="Approved"/>
    <s v="Trek Bicycles"/>
    <s v="Standard"/>
    <s v="low"/>
    <s v="medium"/>
    <n v="1057.51"/>
    <n v="154.4"/>
    <d v="1994-07-12T00:00:00"/>
    <n v="903.11"/>
    <n v="15"/>
    <n v="1229.0416666666667"/>
    <m/>
    <n v="102604.22545792788"/>
    <m/>
  </r>
  <r>
    <n v="1096"/>
    <n v="34"/>
    <n v="3463"/>
    <x v="1"/>
    <d v="2017-01-30T00:00:00"/>
    <b v="1"/>
    <s v="Approved"/>
    <s v="Norco Bicycles"/>
    <s v="Road"/>
    <s v="high"/>
    <s v="large"/>
    <n v="774.53"/>
    <n v="464.72"/>
    <d v="2003-03-18T00:00:00"/>
    <n v="309.80999999999995"/>
    <n v="1"/>
    <n v="755.42"/>
    <m/>
    <n v="4204.3209273039492"/>
    <m/>
  </r>
  <r>
    <n v="1097"/>
    <n v="27"/>
    <n v="3034"/>
    <x v="0"/>
    <d v="2017-08-01T00:00:00"/>
    <b v="0"/>
    <s v="Approved"/>
    <s v="Trek Bicycles"/>
    <s v="Standard"/>
    <s v="medium"/>
    <s v="medium"/>
    <n v="499.53"/>
    <n v="388.72"/>
    <d v="1992-10-11T00:00:00"/>
    <n v="110.80999999999995"/>
    <n v="1"/>
    <n v="1099.3519999999999"/>
    <m/>
    <n v="6118.4885495134504"/>
    <m/>
  </r>
  <r>
    <n v="1098"/>
    <n v="50"/>
    <n v="3267"/>
    <x v="2"/>
    <d v="2017-07-27T00:00:00"/>
    <b v="0"/>
    <s v="Approved"/>
    <s v="Giant Bicycles"/>
    <s v="Standard"/>
    <s v="medium"/>
    <s v="medium"/>
    <n v="642.70000000000005"/>
    <n v="211.37"/>
    <d v="1994-07-12T00:00:00"/>
    <n v="431.33000000000004"/>
    <n v="8"/>
    <n v="1311.3283333333336"/>
    <m/>
    <n v="58386.012066399555"/>
    <m/>
  </r>
  <r>
    <n v="1099"/>
    <n v="85"/>
    <n v="355"/>
    <x v="0"/>
    <d v="2017-03-15T00:00:00"/>
    <b v="0"/>
    <s v="Approved"/>
    <s v="Wearea2B"/>
    <s v="Standard"/>
    <s v="medium"/>
    <s v="medium"/>
    <n v="752.64"/>
    <n v="205.36"/>
    <d v="1999-07-26T00:00:00"/>
    <n v="547.28"/>
    <n v="7"/>
    <n v="934.80399999999986"/>
    <m/>
    <n v="36418.829447052085"/>
    <m/>
  </r>
  <r>
    <n v="1100"/>
    <n v="19"/>
    <n v="3115"/>
    <x v="0"/>
    <d v="2017-03-20T00:00:00"/>
    <b v="1"/>
    <s v="Approved"/>
    <s v="Ohm Cycles"/>
    <s v="Road"/>
    <s v="high"/>
    <s v="large"/>
    <n v="12.01"/>
    <n v="7.21"/>
    <d v="2009-03-08T00:00:00"/>
    <n v="4.8"/>
    <n v="18"/>
    <n v="1265.2139999999999"/>
    <m/>
    <n v="126748.8053783629"/>
    <m/>
  </r>
  <r>
    <n v="1101"/>
    <n v="17"/>
    <n v="1382"/>
    <x v="2"/>
    <d v="2017-05-01T00:00:00"/>
    <b v="0"/>
    <s v="Approved"/>
    <s v="Wearea2B"/>
    <s v="Touring"/>
    <s v="medium"/>
    <s v="large"/>
    <n v="1362.99"/>
    <n v="57.74"/>
    <d v="1993-04-20T00:00:00"/>
    <n v="1305.25"/>
    <n v="7"/>
    <n v="1499.145"/>
    <m/>
    <n v="58404.869974241556"/>
    <m/>
  </r>
  <r>
    <n v="1102"/>
    <n v="83"/>
    <n v="3257"/>
    <x v="0"/>
    <d v="2017-04-24T00:00:00"/>
    <b v="1"/>
    <s v="Approved"/>
    <s v="Solex"/>
    <s v="Touring"/>
    <s v="medium"/>
    <s v="large"/>
    <n v="2083.94"/>
    <n v="675.03"/>
    <d v="1997-08-25T00:00:00"/>
    <n v="1408.91"/>
    <n v="2"/>
    <n v="1707.0933333333332"/>
    <m/>
    <n v="19001.795626788778"/>
    <m/>
  </r>
  <r>
    <n v="1103"/>
    <n v="1"/>
    <n v="354"/>
    <x v="0"/>
    <d v="2017-10-24T00:00:00"/>
    <b v="1"/>
    <s v="Approved"/>
    <s v="Giant Bicycles"/>
    <s v="Standard"/>
    <s v="medium"/>
    <s v="medium"/>
    <n v="1403.5"/>
    <n v="954.82"/>
    <d v="2016-11-14T00:00:00"/>
    <n v="448.67999999999995"/>
    <n v="18"/>
    <n v="898.68499999999983"/>
    <m/>
    <n v="90030.026668574676"/>
    <m/>
  </r>
  <r>
    <n v="1104"/>
    <n v="82"/>
    <n v="3314"/>
    <x v="0"/>
    <d v="2017-05-23T00:00:00"/>
    <b v="0"/>
    <s v="Approved"/>
    <s v="Norco Bicycles"/>
    <s v="Standard"/>
    <s v="high"/>
    <s v="medium"/>
    <n v="1148.6400000000001"/>
    <n v="689.18"/>
    <d v="2015-08-02T00:00:00"/>
    <n v="459.46000000000015"/>
    <n v="20"/>
    <n v="1079.1883333333335"/>
    <m/>
    <n v="120125.33674871208"/>
    <m/>
  </r>
  <r>
    <n v="1105"/>
    <n v="0"/>
    <n v="469"/>
    <x v="2"/>
    <d v="2017-02-05T00:00:00"/>
    <b v="1"/>
    <s v="Approved"/>
    <s v="Ohm Cycles"/>
    <s v="Road"/>
    <s v="high"/>
    <s v="large"/>
    <n v="12.01"/>
    <n v="7.21"/>
    <d v="2009-03-08T00:00:00"/>
    <n v="4.8"/>
    <n v="18"/>
    <n v="756.66599999999994"/>
    <m/>
    <n v="75802.600643388665"/>
    <m/>
  </r>
  <r>
    <n v="1106"/>
    <n v="53"/>
    <n v="645"/>
    <x v="2"/>
    <d v="2017-06-20T00:00:00"/>
    <b v="1"/>
    <s v="Approved"/>
    <s v="Giant Bicycles"/>
    <s v="Standard"/>
    <s v="high"/>
    <s v="medium"/>
    <n v="1274.93"/>
    <n v="764.96"/>
    <d v="2007-08-04T00:00:00"/>
    <n v="509.97"/>
    <n v="2"/>
    <n v="1286.9414285714286"/>
    <m/>
    <n v="14325.050383514596"/>
    <m/>
  </r>
  <r>
    <n v="1107"/>
    <n v="15"/>
    <n v="34"/>
    <x v="1"/>
    <d v="2017-08-22T00:00:00"/>
    <b v="0"/>
    <s v="Approved"/>
    <s v="Norco Bicycles"/>
    <s v="Standard"/>
    <s v="low"/>
    <s v="medium"/>
    <n v="958.74"/>
    <n v="748.9"/>
    <d v="2005-12-07T00:00:00"/>
    <n v="209.84000000000003"/>
    <n v="16"/>
    <n v="1512.3537500000002"/>
    <m/>
    <n v="134673.06707498571"/>
    <m/>
  </r>
  <r>
    <n v="1108"/>
    <n v="58"/>
    <n v="3149"/>
    <x v="1"/>
    <d v="2017-07-28T00:00:00"/>
    <b v="0"/>
    <s v="Approved"/>
    <s v="Ohm Cycles"/>
    <s v="Standard"/>
    <s v="medium"/>
    <s v="medium"/>
    <n v="912.52"/>
    <n v="141.4"/>
    <d v="1998-12-17T00:00:00"/>
    <n v="771.12"/>
    <m/>
    <n v="1212.1866666666667"/>
    <m/>
    <n v="0"/>
    <m/>
  </r>
  <r>
    <n v="1109"/>
    <n v="21"/>
    <n v="565"/>
    <x v="0"/>
    <d v="2017-02-22T00:00:00"/>
    <b v="0"/>
    <s v="Approved"/>
    <s v="Solex"/>
    <s v="Standard"/>
    <s v="medium"/>
    <s v="large"/>
    <n v="1071.23"/>
    <n v="380.74"/>
    <d v="2011-05-07T00:00:00"/>
    <n v="690.49"/>
    <n v="1"/>
    <n v="1245.4339999999997"/>
    <m/>
    <n v="6931.5138992558659"/>
    <m/>
  </r>
  <r>
    <n v="1110"/>
    <n v="80"/>
    <n v="1573"/>
    <x v="0"/>
    <d v="2017-05-11T00:00:00"/>
    <b v="1"/>
    <s v="Approved"/>
    <s v="Ohm Cycles"/>
    <s v="Touring"/>
    <s v="low"/>
    <s v="medium"/>
    <n v="1073.07"/>
    <n v="933.84"/>
    <d v="2013-09-16T00:00:00"/>
    <n v="139.2299999999999"/>
    <n v="8"/>
    <n v="1350.1100000000001"/>
    <m/>
    <n v="60112.739690898685"/>
    <m/>
  </r>
  <r>
    <n v="1111"/>
    <n v="45"/>
    <n v="1421"/>
    <x v="0"/>
    <d v="2017-07-16T00:00:00"/>
    <b v="1"/>
    <s v="Approved"/>
    <s v="Solex"/>
    <s v="Standard"/>
    <s v="medium"/>
    <s v="medium"/>
    <n v="441.49"/>
    <n v="84.99"/>
    <d v="1993-04-12T00:00:00"/>
    <n v="356.5"/>
    <n v="8"/>
    <n v="908.67166666666674"/>
    <m/>
    <n v="40457.99480251861"/>
    <m/>
  </r>
  <r>
    <n v="1112"/>
    <n v="74"/>
    <n v="1726"/>
    <x v="2"/>
    <d v="2017-09-04T00:00:00"/>
    <b v="0"/>
    <s v="Approved"/>
    <s v="Wearea2B"/>
    <s v="Standard"/>
    <s v="medium"/>
    <s v="medium"/>
    <n v="1762.96"/>
    <n v="950.52"/>
    <d v="2014-07-28T00:00:00"/>
    <n v="812.44"/>
    <n v="4"/>
    <n v="1458.155"/>
    <m/>
    <n v="32461.685323411562"/>
    <m/>
  </r>
  <r>
    <n v="1113"/>
    <n v="85"/>
    <n v="990"/>
    <x v="0"/>
    <d v="2017-12-19T00:00:00"/>
    <b v="1"/>
    <s v="Approved"/>
    <s v="Wearea2B"/>
    <s v="Standard"/>
    <s v="medium"/>
    <s v="medium"/>
    <n v="752.64"/>
    <n v="205.36"/>
    <d v="1997-08-25T00:00:00"/>
    <n v="547.28"/>
    <n v="8"/>
    <n v="1205.9428571428573"/>
    <m/>
    <n v="53693.794619347456"/>
    <m/>
  </r>
  <r>
    <n v="1114"/>
    <n v="60"/>
    <n v="2796"/>
    <x v="0"/>
    <d v="2017-02-25T00:00:00"/>
    <b v="0"/>
    <s v="Approved"/>
    <s v="Giant Bicycles"/>
    <s v="Standard"/>
    <s v="high"/>
    <s v="small"/>
    <n v="1977.36"/>
    <n v="1759.85"/>
    <d v="2011-08-24T00:00:00"/>
    <n v="217.51"/>
    <n v="3"/>
    <n v="1165.3885714285714"/>
    <m/>
    <n v="19458.053371493988"/>
    <m/>
  </r>
  <r>
    <n v="1115"/>
    <n v="23"/>
    <n v="2759"/>
    <x v="1"/>
    <d v="2017-03-27T00:00:00"/>
    <b v="0"/>
    <s v="Approved"/>
    <s v="Norco Bicycles"/>
    <s v="Mountain"/>
    <s v="low"/>
    <s v="small"/>
    <n v="688.63"/>
    <n v="612.88"/>
    <d v="1993-10-02T00:00:00"/>
    <n v="75.75"/>
    <n v="12"/>
    <n v="1123.9459999999999"/>
    <m/>
    <n v="75064.409556954764"/>
    <m/>
  </r>
  <r>
    <n v="1116"/>
    <n v="89"/>
    <n v="1508"/>
    <x v="1"/>
    <d v="2017-08-28T00:00:00"/>
    <b v="0"/>
    <s v="Approved"/>
    <s v="Wearea2B"/>
    <s v="Touring"/>
    <s v="medium"/>
    <s v="large"/>
    <n v="1362.99"/>
    <n v="57.74"/>
    <d v="2016-03-29T00:00:00"/>
    <n v="1305.25"/>
    <n v="17"/>
    <n v="1087.4159999999997"/>
    <m/>
    <n v="102884.99030108754"/>
    <m/>
  </r>
  <r>
    <n v="1117"/>
    <n v="14"/>
    <n v="1634"/>
    <x v="1"/>
    <d v="2017-12-01T00:00:00"/>
    <b v="0"/>
    <s v="Approved"/>
    <s v="Trek Bicycles"/>
    <s v="Standard"/>
    <s v="medium"/>
    <s v="small"/>
    <n v="1386.84"/>
    <n v="1234.29"/>
    <d v="2003-08-05T00:00:00"/>
    <n v="152.54999999999995"/>
    <n v="15"/>
    <n v="920.98249999999996"/>
    <m/>
    <n v="76886.486956210647"/>
    <m/>
  </r>
  <r>
    <n v="1118"/>
    <n v="7"/>
    <n v="2901"/>
    <x v="0"/>
    <d v="2017-05-15T00:00:00"/>
    <b v="0"/>
    <s v="Approved"/>
    <s v="Trek Bicycles"/>
    <s v="Road"/>
    <s v="low"/>
    <s v="medium"/>
    <n v="980.37"/>
    <n v="234.43"/>
    <d v="2007-08-04T00:00:00"/>
    <n v="745.94"/>
    <n v="5"/>
    <n v="1358.8871428571431"/>
    <m/>
    <n v="37814.710045792795"/>
    <m/>
  </r>
  <r>
    <n v="1119"/>
    <n v="5"/>
    <n v="1275"/>
    <x v="0"/>
    <d v="2017-04-11T00:00:00"/>
    <b v="0"/>
    <s v="Approved"/>
    <s v="Trek Bicycles"/>
    <s v="Mountain"/>
    <s v="low"/>
    <s v="medium"/>
    <n v="574.64"/>
    <n v="459.71"/>
    <d v="1998-12-16T00:00:00"/>
    <n v="114.93"/>
    <n v="5"/>
    <n v="949.68999999999994"/>
    <m/>
    <n v="26427.692816256436"/>
    <m/>
  </r>
  <r>
    <n v="1120"/>
    <n v="37"/>
    <n v="983"/>
    <x v="1"/>
    <d v="2017-05-23T00:00:00"/>
    <b v="0"/>
    <s v="Approved"/>
    <s v="Ohm Cycles"/>
    <s v="Standard"/>
    <s v="low"/>
    <s v="medium"/>
    <n v="1793.43"/>
    <n v="248.82"/>
    <d v="1999-07-20T00:00:00"/>
    <n v="1544.6100000000001"/>
    <n v="19"/>
    <n v="1204.6575"/>
    <m/>
    <n v="127386.8417730395"/>
    <m/>
  </r>
  <r>
    <n v="1121"/>
    <n v="27"/>
    <n v="1729"/>
    <x v="2"/>
    <d v="2017-03-04T00:00:00"/>
    <b v="1"/>
    <s v="Approved"/>
    <s v="Trek Bicycles"/>
    <s v="Standard"/>
    <s v="low"/>
    <s v="medium"/>
    <n v="1057.51"/>
    <n v="154.4"/>
    <d v="1994-07-12T00:00:00"/>
    <n v="903.11"/>
    <n v="6"/>
    <n v="732.91666666666663"/>
    <m/>
    <n v="24474.466227819117"/>
    <m/>
  </r>
  <r>
    <n v="1122"/>
    <n v="0"/>
    <n v="1147"/>
    <x v="2"/>
    <d v="2017-06-11T00:00:00"/>
    <b v="0"/>
    <s v="Approved"/>
    <s v="Solex"/>
    <s v="Standard"/>
    <s v="medium"/>
    <s v="medium"/>
    <n v="71.489999999999995"/>
    <n v="53.62"/>
    <d v="2014-03-03T00:00:00"/>
    <n v="17.869999999999997"/>
    <n v="14"/>
    <n v="1461.1450000000002"/>
    <m/>
    <n v="113848.87217515743"/>
    <m/>
  </r>
  <r>
    <n v="1123"/>
    <n v="25"/>
    <n v="166"/>
    <x v="1"/>
    <d v="2017-02-01T00:00:00"/>
    <b v="0"/>
    <s v="Approved"/>
    <s v="Giant Bicycles"/>
    <s v="Road"/>
    <s v="medium"/>
    <s v="medium"/>
    <n v="1538.99"/>
    <n v="829.65"/>
    <d v="2016-02-04T00:00:00"/>
    <n v="709.34"/>
    <n v="18"/>
    <n v="1217.3685714285714"/>
    <m/>
    <n v="121955.66294218661"/>
    <m/>
  </r>
  <r>
    <n v="1124"/>
    <n v="36"/>
    <n v="1930"/>
    <x v="2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n v="12"/>
    <n v="1315.114"/>
    <m/>
    <n v="87831.849492844878"/>
    <m/>
  </r>
  <r>
    <n v="1125"/>
    <n v="41"/>
    <n v="1273"/>
    <x v="1"/>
    <d v="2017-04-07T00:00:00"/>
    <b v="1"/>
    <s v="Approved"/>
    <s v="Solex"/>
    <s v="Road"/>
    <s v="medium"/>
    <s v="medium"/>
    <n v="416.98"/>
    <n v="312.74"/>
    <d v="1999-06-23T00:00:00"/>
    <n v="104.24000000000001"/>
    <n v="11"/>
    <n v="1016.7700000000001"/>
    <m/>
    <n v="62247.625535203209"/>
    <m/>
  </r>
  <r>
    <n v="1126"/>
    <n v="0"/>
    <n v="2597"/>
    <x v="2"/>
    <d v="2017-12-25T00:00:00"/>
    <b v="0"/>
    <s v="Approved"/>
    <s v="Solex"/>
    <s v="Road"/>
    <s v="medium"/>
    <s v="medium"/>
    <n v="416.98"/>
    <n v="312.74"/>
    <d v="2012-06-04T00:00:00"/>
    <n v="104.24000000000001"/>
    <n v="15"/>
    <n v="1278.4516666666666"/>
    <m/>
    <n v="106729.12611619919"/>
    <m/>
  </r>
  <r>
    <n v="1127"/>
    <n v="26"/>
    <n v="3365"/>
    <x v="0"/>
    <d v="2017-08-15T00:00:00"/>
    <b v="1"/>
    <s v="Approved"/>
    <s v="Wearea2B"/>
    <s v="Standard"/>
    <s v="medium"/>
    <s v="medium"/>
    <n v="1992.93"/>
    <n v="762.63"/>
    <d v="1993-05-26T00:00:00"/>
    <n v="1230.3000000000002"/>
    <n v="15"/>
    <n v="995.17666666666673"/>
    <m/>
    <n v="83080.447023468805"/>
    <m/>
  </r>
  <r>
    <n v="1128"/>
    <n v="44"/>
    <n v="586"/>
    <x v="0"/>
    <d v="2017-02-21T00:00:00"/>
    <b v="0"/>
    <s v="Approved"/>
    <s v="Wearea2B"/>
    <s v="Standard"/>
    <s v="medium"/>
    <s v="medium"/>
    <n v="1769.64"/>
    <n v="108.76"/>
    <d v="2011-05-09T00:00:00"/>
    <n v="1660.88"/>
    <n v="15"/>
    <n v="1388.3400000000001"/>
    <m/>
    <n v="115902.94636519749"/>
    <m/>
  </r>
  <r>
    <n v="1129"/>
    <n v="0"/>
    <n v="1611"/>
    <x v="2"/>
    <d v="2017-09-27T00:00:00"/>
    <b v="1"/>
    <s v="Approved"/>
    <s v="Norco Bicycles"/>
    <s v="Road"/>
    <s v="medium"/>
    <s v="medium"/>
    <n v="543.39"/>
    <n v="407.54"/>
    <d v="1994-07-12T00:00:00"/>
    <n v="135.84999999999997"/>
    <n v="20"/>
    <n v="1141.0391666666667"/>
    <m/>
    <n v="127010.00363480253"/>
    <m/>
  </r>
  <r>
    <n v="1130"/>
    <n v="0"/>
    <n v="230"/>
    <x v="2"/>
    <d v="2017-10-23T00:00:00"/>
    <b v="0"/>
    <s v="Approved"/>
    <s v="Ohm Cycles"/>
    <s v="Standard"/>
    <s v="medium"/>
    <s v="medium"/>
    <n v="183.86"/>
    <n v="137.9"/>
    <d v="1997-10-04T00:00:00"/>
    <n v="45.960000000000008"/>
    <n v="8"/>
    <n v="1068.6909090909091"/>
    <m/>
    <n v="47582.743945464958"/>
    <m/>
  </r>
  <r>
    <n v="1132"/>
    <n v="15"/>
    <n v="3384"/>
    <x v="0"/>
    <d v="2017-04-27T00:00:00"/>
    <b v="0"/>
    <s v="Approved"/>
    <s v="Norco Bicycles"/>
    <s v="Standard"/>
    <s v="low"/>
    <s v="medium"/>
    <n v="958.74"/>
    <n v="748.9"/>
    <d v="2005-12-07T00:00:00"/>
    <n v="209.84000000000003"/>
    <n v="18"/>
    <n v="1141.3200000000002"/>
    <m/>
    <n v="114337.1370807098"/>
    <m/>
  </r>
  <r>
    <n v="1133"/>
    <n v="77"/>
    <n v="1658"/>
    <x v="0"/>
    <d v="2017-01-14T00:00:00"/>
    <b v="1"/>
    <s v="Approved"/>
    <s v="Norco Bicycles"/>
    <s v="Road"/>
    <s v="medium"/>
    <s v="large"/>
    <n v="1240.31"/>
    <n v="795.1"/>
    <d v="1997-01-25T00:00:00"/>
    <n v="445.20999999999992"/>
    <n v="15"/>
    <n v="932.38749999999993"/>
    <m/>
    <n v="77838.611870349167"/>
    <m/>
  </r>
  <r>
    <n v="1134"/>
    <n v="59"/>
    <n v="3135"/>
    <x v="0"/>
    <d v="2017-02-27T00:00:00"/>
    <b v="1"/>
    <s v="Approved"/>
    <s v="Solex"/>
    <s v="Standard"/>
    <s v="medium"/>
    <s v="large"/>
    <n v="1061.56"/>
    <n v="733.58"/>
    <d v="1993-07-20T00:00:00"/>
    <n v="327.9799999999999"/>
    <n v="18"/>
    <n v="1077.1157142857141"/>
    <m/>
    <n v="107905.16864338866"/>
    <m/>
  </r>
  <r>
    <n v="1135"/>
    <n v="10"/>
    <n v="3268"/>
    <x v="0"/>
    <d v="2017-08-20T00:00:00"/>
    <b v="0"/>
    <s v="Approved"/>
    <s v="Wearea2B"/>
    <s v="Touring"/>
    <s v="medium"/>
    <s v="medium"/>
    <n v="1466.68"/>
    <n v="363.25"/>
    <d v="1994-08-10T00:00:00"/>
    <n v="1103.43"/>
    <n v="17"/>
    <n v="1435.1299999999999"/>
    <m/>
    <n v="135783.67076702917"/>
    <m/>
  </r>
  <r>
    <n v="1136"/>
    <n v="66"/>
    <n v="1456"/>
    <x v="0"/>
    <d v="2017-12-22T00:00:00"/>
    <b v="0"/>
    <s v="Approved"/>
    <s v="Giant Bicycles"/>
    <s v="Road"/>
    <s v="low"/>
    <s v="small"/>
    <n v="590.26"/>
    <n v="525.33000000000004"/>
    <d v="1995-10-24T00:00:00"/>
    <n v="64.92999999999995"/>
    <n v="6"/>
    <n v="428.45749999999998"/>
    <m/>
    <n v="14307.58651116199"/>
    <m/>
  </r>
  <r>
    <n v="1137"/>
    <n v="12"/>
    <n v="2786"/>
    <x v="0"/>
    <d v="2017-04-11T00:00:00"/>
    <b v="1"/>
    <s v="Approved"/>
    <s v="Wearea2B"/>
    <s v="Standard"/>
    <s v="medium"/>
    <s v="medium"/>
    <n v="1231.1500000000001"/>
    <n v="161.6"/>
    <d v="2004-08-17T00:00:00"/>
    <n v="1069.5500000000002"/>
    <n v="12"/>
    <n v="728.71666666666658"/>
    <m/>
    <n v="48668.429192902113"/>
    <m/>
  </r>
  <r>
    <n v="1138"/>
    <n v="88"/>
    <n v="1932"/>
    <x v="1"/>
    <d v="2017-08-18T00:00:00"/>
    <b v="1"/>
    <s v="Approved"/>
    <s v="Norco Bicycles"/>
    <s v="Standard"/>
    <s v="medium"/>
    <s v="medium"/>
    <n v="1198.46"/>
    <n v="381.1"/>
    <d v="2005-05-10T00:00:00"/>
    <n v="817.36"/>
    <n v="18"/>
    <n v="1503.4299999999998"/>
    <m/>
    <n v="150613.22153405836"/>
    <m/>
  </r>
  <r>
    <n v="1139"/>
    <n v="61"/>
    <n v="1269"/>
    <x v="2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n v="13"/>
    <n v="987.62666666666667"/>
    <m/>
    <n v="71456.796244991419"/>
    <m/>
  </r>
  <r>
    <n v="1140"/>
    <n v="48"/>
    <n v="369"/>
    <x v="0"/>
    <d v="2017-08-28T00:00:00"/>
    <b v="1"/>
    <s v="Approved"/>
    <s v="Wearea2B"/>
    <s v="Standard"/>
    <s v="medium"/>
    <s v="medium"/>
    <n v="1762.96"/>
    <n v="950.52"/>
    <d v="2001-11-25T00:00:00"/>
    <n v="812.44"/>
    <n v="6"/>
    <n v="1192.0437499999998"/>
    <m/>
    <n v="39806.20966657126"/>
    <m/>
  </r>
  <r>
    <n v="1141"/>
    <n v="45"/>
    <n v="2735"/>
    <x v="2"/>
    <d v="2017-08-04T00:00:00"/>
    <b v="1"/>
    <s v="Approved"/>
    <s v="Trek Bicycles"/>
    <s v="Road"/>
    <s v="low"/>
    <s v="medium"/>
    <n v="980.37"/>
    <n v="234.43"/>
    <d v="2011-04-16T00:00:00"/>
    <n v="745.94"/>
    <n v="14"/>
    <n v="670.38499999999999"/>
    <m/>
    <n v="52234.772163709218"/>
    <m/>
  </r>
  <r>
    <n v="1142"/>
    <n v="100"/>
    <n v="685"/>
    <x v="0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n v="17"/>
    <n v="1545.2716666666665"/>
    <m/>
    <n v="146204.63597882079"/>
    <m/>
  </r>
  <r>
    <n v="1143"/>
    <n v="0"/>
    <n v="2912"/>
    <x v="2"/>
    <d v="2017-05-02T00:00:00"/>
    <b v="0"/>
    <s v="Approved"/>
    <s v="Ohm Cycles"/>
    <s v="Road"/>
    <s v="high"/>
    <s v="large"/>
    <n v="12.01"/>
    <n v="7.21"/>
    <d v="2009-03-08T00:00:00"/>
    <n v="4.8"/>
    <n v="16"/>
    <n v="1088.4407692307689"/>
    <m/>
    <n v="96924.186369600604"/>
    <m/>
  </r>
  <r>
    <n v="1144"/>
    <n v="4"/>
    <n v="1288"/>
    <x v="1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n v="14"/>
    <n v="1433.3675000000001"/>
    <m/>
    <n v="111684.51679164282"/>
    <m/>
  </r>
  <r>
    <n v="1145"/>
    <n v="25"/>
    <n v="3146"/>
    <x v="0"/>
    <d v="2017-10-18T00:00:00"/>
    <b v="1"/>
    <s v="Approved"/>
    <s v="Giant Bicycles"/>
    <s v="Road"/>
    <s v="medium"/>
    <s v="medium"/>
    <n v="1538.99"/>
    <n v="829.65"/>
    <d v="2011-01-10T00:00:00"/>
    <n v="709.34"/>
    <n v="9"/>
    <n v="1375.7862499999999"/>
    <m/>
    <n v="68912.952134373205"/>
    <m/>
  </r>
  <r>
    <n v="1146"/>
    <n v="37"/>
    <n v="2508"/>
    <x v="0"/>
    <d v="2017-08-04T00:00:00"/>
    <b v="1"/>
    <s v="Approved"/>
    <s v="Ohm Cycles"/>
    <s v="Standard"/>
    <s v="low"/>
    <s v="medium"/>
    <n v="1793.43"/>
    <n v="248.82"/>
    <d v="1998-12-17T00:00:00"/>
    <n v="1544.6100000000001"/>
    <n v="19"/>
    <n v="1294.8969999999999"/>
    <m/>
    <n v="136929.24275271894"/>
    <m/>
  </r>
  <r>
    <n v="1147"/>
    <n v="34"/>
    <n v="2092"/>
    <x v="2"/>
    <d v="2017-03-28T00:00:00"/>
    <b v="1"/>
    <s v="Approved"/>
    <s v="Wearea2B"/>
    <s v="Standard"/>
    <s v="medium"/>
    <s v="medium"/>
    <n v="1231.1500000000001"/>
    <n v="161.6"/>
    <d v="2004-08-17T00:00:00"/>
    <n v="1069.5500000000002"/>
    <n v="12"/>
    <n v="1352.8780000000002"/>
    <m/>
    <n v="90353.974543789373"/>
    <m/>
  </r>
  <r>
    <n v="1148"/>
    <n v="1"/>
    <n v="1671"/>
    <x v="0"/>
    <d v="2017-11-14T00:00:00"/>
    <b v="0"/>
    <s v="Approved"/>
    <s v="Giant Bicycles"/>
    <s v="Standard"/>
    <s v="medium"/>
    <s v="medium"/>
    <n v="1403.5"/>
    <n v="954.82"/>
    <d v="2016-11-14T00:00:00"/>
    <n v="448.67999999999995"/>
    <n v="3"/>
    <n v="799.46"/>
    <m/>
    <n v="13348.282049227248"/>
    <m/>
  </r>
  <r>
    <n v="1149"/>
    <n v="27"/>
    <n v="3211"/>
    <x v="2"/>
    <d v="2017-07-12T00:00:00"/>
    <b v="1"/>
    <s v="Approved"/>
    <s v="Trek Bicycles"/>
    <s v="Standard"/>
    <s v="low"/>
    <s v="medium"/>
    <n v="1057.51"/>
    <n v="154.4"/>
    <d v="1999-07-20T00:00:00"/>
    <n v="903.11"/>
    <n v="11"/>
    <n v="1222.5766666666666"/>
    <m/>
    <n v="74847.305226101875"/>
    <m/>
  </r>
  <r>
    <n v="1150"/>
    <n v="69"/>
    <n v="3084"/>
    <x v="1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n v="13"/>
    <n v="1275.43"/>
    <m/>
    <n v="92279.952243846594"/>
    <m/>
  </r>
  <r>
    <n v="1151"/>
    <n v="76"/>
    <n v="3454"/>
    <x v="0"/>
    <d v="2017-08-31T00:00:00"/>
    <b v="1"/>
    <s v="Approved"/>
    <s v="Wearea2B"/>
    <s v="Standard"/>
    <s v="low"/>
    <s v="medium"/>
    <n v="642.30999999999995"/>
    <n v="513.85"/>
    <d v="2014-10-10T00:00:00"/>
    <n v="128.45999999999992"/>
    <n v="9"/>
    <n v="1112.2759999999998"/>
    <m/>
    <n v="55713.758404121341"/>
    <m/>
  </r>
  <r>
    <n v="1152"/>
    <n v="40"/>
    <n v="2772"/>
    <x v="1"/>
    <d v="2017-10-18T00:00:00"/>
    <b v="1"/>
    <s v="Approved"/>
    <s v="Ohm Cycles"/>
    <s v="Standard"/>
    <s v="high"/>
    <s v="medium"/>
    <n v="1458.17"/>
    <n v="874.9"/>
    <d v="1999-12-04T00:00:00"/>
    <n v="583.2700000000001"/>
    <n v="9"/>
    <n v="1027.7360000000001"/>
    <m/>
    <n v="51479.160934172876"/>
    <m/>
  </r>
  <r>
    <n v="1153"/>
    <n v="79"/>
    <n v="1114"/>
    <x v="0"/>
    <d v="2017-01-03T00:00:00"/>
    <b v="0"/>
    <s v="Approved"/>
    <s v="Norco Bicycles"/>
    <s v="Standard"/>
    <s v="medium"/>
    <s v="medium"/>
    <n v="1555.58"/>
    <n v="818.01"/>
    <d v="2003-09-09T00:00:00"/>
    <n v="737.56999999999994"/>
    <n v="14"/>
    <n v="1039.0999999999999"/>
    <m/>
    <n v="80964.150085861475"/>
    <m/>
  </r>
  <r>
    <n v="1154"/>
    <n v="40"/>
    <n v="970"/>
    <x v="2"/>
    <d v="2017-11-27T00:00:00"/>
    <b v="1"/>
    <s v="Approved"/>
    <s v="Trek Bicycles"/>
    <s v="Road"/>
    <s v="medium"/>
    <s v="large"/>
    <n v="1894.19"/>
    <n v="598.76"/>
    <d v="2003-07-21T00:00:00"/>
    <n v="1295.43"/>
    <n v="8"/>
    <n v="1247.5340000000001"/>
    <m/>
    <n v="55545.612281625647"/>
    <m/>
  </r>
  <r>
    <n v="1155"/>
    <n v="16"/>
    <n v="127"/>
    <x v="0"/>
    <d v="2017-01-03T00:00:00"/>
    <b v="1"/>
    <s v="Approved"/>
    <s v="Norco Bicycles"/>
    <s v="Standard"/>
    <s v="high"/>
    <s v="small"/>
    <n v="1661.92"/>
    <n v="1479.11"/>
    <d v="1994-09-09T00:00:00"/>
    <n v="182.81000000000017"/>
    <n v="8"/>
    <n v="994.96199999999988"/>
    <m/>
    <n v="44300.013856897531"/>
    <m/>
  </r>
  <r>
    <n v="1156"/>
    <n v="97"/>
    <n v="631"/>
    <x v="1"/>
    <d v="2017-04-25T00:00:00"/>
    <b v="1"/>
    <s v="Approved"/>
    <s v="Solex"/>
    <s v="Standard"/>
    <s v="medium"/>
    <s v="large"/>
    <n v="202.62"/>
    <n v="151.96"/>
    <d v="2016-03-29T00:00:00"/>
    <n v="50.66"/>
    <n v="9"/>
    <n v="535.33000000000004"/>
    <m/>
    <n v="26814.609221522613"/>
    <m/>
  </r>
  <r>
    <n v="1157"/>
    <n v="64"/>
    <n v="2434"/>
    <x v="1"/>
    <d v="2017-02-17T00:00:00"/>
    <b v="0"/>
    <s v="Approved"/>
    <s v="Trek Bicycles"/>
    <s v="Standard"/>
    <s v="medium"/>
    <s v="large"/>
    <n v="1469.44"/>
    <n v="596.54999999999995"/>
    <d v="2012-05-18T00:00:00"/>
    <n v="872.8900000000001"/>
    <n v="16"/>
    <n v="1113.8233333333333"/>
    <m/>
    <n v="99184.469559244419"/>
    <m/>
  </r>
  <r>
    <n v="1158"/>
    <n v="24"/>
    <n v="3001"/>
    <x v="0"/>
    <d v="2017-05-14T00:00:00"/>
    <b v="0"/>
    <s v="Approved"/>
    <s v="Solex"/>
    <s v="Road"/>
    <s v="medium"/>
    <s v="large"/>
    <n v="1777.8"/>
    <n v="820.78"/>
    <d v="2011-05-07T00:00:00"/>
    <n v="957.02"/>
    <n v="15"/>
    <n v="1166.1999999999998"/>
    <m/>
    <n v="97358.007441327965"/>
    <m/>
  </r>
  <r>
    <n v="1159"/>
    <n v="0"/>
    <n v="1237"/>
    <x v="2"/>
    <d v="2017-11-11T00:00:00"/>
    <b v="1"/>
    <s v="Approved"/>
    <s v="Solex"/>
    <s v="Standard"/>
    <s v="medium"/>
    <s v="medium"/>
    <n v="71.489999999999995"/>
    <n v="53.62"/>
    <d v="2012-12-02T00:00:00"/>
    <n v="17.869999999999997"/>
    <n v="9"/>
    <n v="1229.9649999999999"/>
    <m/>
    <n v="61608.784919862621"/>
    <m/>
  </r>
  <r>
    <n v="1161"/>
    <n v="42"/>
    <n v="2883"/>
    <x v="0"/>
    <d v="2017-04-02T00:00:00"/>
    <b v="1"/>
    <s v="Approved"/>
    <s v="Ohm Cycles"/>
    <s v="Road"/>
    <s v="medium"/>
    <s v="small"/>
    <n v="1810"/>
    <n v="1610.9"/>
    <d v="1993-04-12T00:00:00"/>
    <n v="199.09999999999991"/>
    <n v="6"/>
    <n v="1510.26"/>
    <m/>
    <n v="50432.483045220375"/>
    <m/>
  </r>
  <r>
    <n v="1162"/>
    <n v="57"/>
    <n v="2385"/>
    <x v="0"/>
    <d v="2017-07-24T00:00:00"/>
    <b v="1"/>
    <s v="Approved"/>
    <s v="Wearea2B"/>
    <s v="Touring"/>
    <s v="medium"/>
    <s v="large"/>
    <n v="1890.39"/>
    <n v="260.14"/>
    <d v="1991-01-21T00:00:00"/>
    <n v="1630.25"/>
    <n v="3"/>
    <n v="987.74250000000006"/>
    <m/>
    <n v="16491.963928162564"/>
    <m/>
  </r>
  <r>
    <n v="1163"/>
    <n v="85"/>
    <n v="2667"/>
    <x v="1"/>
    <d v="2017-08-29T00:00:00"/>
    <b v="1"/>
    <s v="Approved"/>
    <s v="Wearea2B"/>
    <s v="Standard"/>
    <s v="medium"/>
    <s v="medium"/>
    <n v="752.64"/>
    <n v="205.36"/>
    <d v="2005-05-10T00:00:00"/>
    <n v="547.28"/>
    <n v="11"/>
    <n v="1163.5319999999999"/>
    <m/>
    <n v="71232.534628505993"/>
    <m/>
  </r>
  <r>
    <n v="1164"/>
    <n v="54"/>
    <n v="1676"/>
    <x v="0"/>
    <d v="2017-08-09T00:00:00"/>
    <b v="1"/>
    <s v="Approved"/>
    <s v="Wearea2B"/>
    <s v="Standard"/>
    <s v="medium"/>
    <s v="medium"/>
    <n v="1292.8399999999999"/>
    <n v="13.44"/>
    <d v="2015-08-10T00:00:00"/>
    <n v="1279.3999999999999"/>
    <n v="7"/>
    <n v="1376.3159999999998"/>
    <m/>
    <n v="53619.601188322835"/>
    <m/>
  </r>
  <r>
    <n v="1165"/>
    <n v="88"/>
    <n v="3045"/>
    <x v="1"/>
    <d v="2017-10-01T00:00:00"/>
    <b v="1"/>
    <s v="Approved"/>
    <s v="Norco Bicycles"/>
    <s v="Standard"/>
    <s v="medium"/>
    <s v="medium"/>
    <n v="1198.46"/>
    <n v="381.1"/>
    <d v="2002-10-10T00:00:00"/>
    <n v="817.36"/>
    <n v="18"/>
    <n v="1359.0080000000003"/>
    <m/>
    <n v="136145.06360160277"/>
    <m/>
  </r>
  <r>
    <n v="1166"/>
    <n v="9"/>
    <n v="3410"/>
    <x v="0"/>
    <d v="2017-05-03T00:00:00"/>
    <b v="1"/>
    <s v="Approved"/>
    <s v="Ohm Cycles"/>
    <s v="Road"/>
    <s v="medium"/>
    <s v="medium"/>
    <n v="742.54"/>
    <n v="667.4"/>
    <d v="1991-11-07T00:00:00"/>
    <n v="75.139999999999986"/>
    <n v="5"/>
    <n v="988.63000000000011"/>
    <m/>
    <n v="27511.30363480252"/>
    <m/>
  </r>
  <r>
    <n v="1167"/>
    <n v="71"/>
    <n v="2356"/>
    <x v="1"/>
    <d v="2017-06-03T00:00:00"/>
    <b v="1"/>
    <s v="Approved"/>
    <s v="Solex"/>
    <s v="Standard"/>
    <s v="high"/>
    <s v="large"/>
    <n v="1842.92"/>
    <n v="1105.75"/>
    <d v="1995-10-24T00:00:00"/>
    <n v="737.17000000000007"/>
    <n v="16"/>
    <n v="1255.0674999999999"/>
    <m/>
    <n v="111762.07260446479"/>
    <m/>
  </r>
  <r>
    <n v="1168"/>
    <n v="38"/>
    <n v="1493"/>
    <x v="2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n v="13"/>
    <n v="1165.3870000000002"/>
    <m/>
    <n v="84318.117580423597"/>
    <m/>
  </r>
  <r>
    <n v="1169"/>
    <n v="16"/>
    <n v="1446"/>
    <x v="0"/>
    <d v="2017-02-22T00:00:00"/>
    <b v="0"/>
    <s v="Approved"/>
    <s v="Norco Bicycles"/>
    <s v="Standard"/>
    <s v="high"/>
    <s v="small"/>
    <n v="1661.92"/>
    <n v="1479.11"/>
    <d v="1994-09-09T00:00:00"/>
    <n v="182.81000000000017"/>
    <n v="4"/>
    <n v="1379.0971428571429"/>
    <m/>
    <n v="30701.686365197482"/>
    <m/>
  </r>
  <r>
    <n v="1170"/>
    <n v="91"/>
    <n v="1406"/>
    <x v="2"/>
    <d v="2017-07-16T00:00:00"/>
    <b v="1"/>
    <s v="Approved"/>
    <s v="Wearea2B"/>
    <s v="Standard"/>
    <s v="low"/>
    <s v="medium"/>
    <n v="642.30999999999995"/>
    <n v="513.85"/>
    <d v="2004-07-25T00:00:00"/>
    <n v="128.45999999999992"/>
    <n v="2"/>
    <n v="767.55833333333328"/>
    <m/>
    <n v="8543.7546365197468"/>
    <m/>
  </r>
  <r>
    <n v="1171"/>
    <n v="86"/>
    <n v="3360"/>
    <x v="1"/>
    <d v="2017-03-12T00:00:00"/>
    <b v="1"/>
    <s v="Approved"/>
    <s v="Ohm Cycles"/>
    <s v="Standard"/>
    <s v="medium"/>
    <s v="medium"/>
    <n v="235.63"/>
    <n v="125.07"/>
    <d v="2004-08-07T00:00:00"/>
    <n v="110.56"/>
    <n v="6"/>
    <n v="770.27375000000006"/>
    <m/>
    <n v="25721.940485117346"/>
    <m/>
  </r>
  <r>
    <n v="1172"/>
    <n v="0"/>
    <n v="2099"/>
    <x v="2"/>
    <d v="2017-03-25T00:00:00"/>
    <b v="0"/>
    <s v="Approved"/>
    <s v="Trek Bicycles"/>
    <s v="Road"/>
    <s v="medium"/>
    <s v="medium"/>
    <n v="290.62"/>
    <n v="215.14"/>
    <d v="2015-08-02T00:00:00"/>
    <n v="75.480000000000018"/>
    <n v="5"/>
    <n v="1281.0057142857142"/>
    <m/>
    <n v="35647.448654836859"/>
    <m/>
  </r>
  <r>
    <n v="1173"/>
    <n v="8"/>
    <n v="2646"/>
    <x v="0"/>
    <d v="2017-02-16T00:00:00"/>
    <b v="0"/>
    <s v="Approved"/>
    <s v="Solex"/>
    <s v="Road"/>
    <s v="medium"/>
    <s v="small"/>
    <n v="1703.52"/>
    <n v="1516.13"/>
    <d v="2003-08-05T00:00:00"/>
    <n v="187.38999999999987"/>
    <n v="14"/>
    <n v="997.5440000000001"/>
    <m/>
    <n v="77726.207423010885"/>
    <m/>
  </r>
  <r>
    <n v="1174"/>
    <n v="92"/>
    <n v="165"/>
    <x v="0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n v="8"/>
    <n v="1200.3912499999999"/>
    <m/>
    <n v="53446.613045220372"/>
    <m/>
  </r>
  <r>
    <n v="1175"/>
    <n v="83"/>
    <n v="641"/>
    <x v="1"/>
    <d v="2017-01-05T00:00:00"/>
    <b v="0"/>
    <s v="Approved"/>
    <s v="Solex"/>
    <s v="Touring"/>
    <s v="medium"/>
    <s v="large"/>
    <n v="2083.94"/>
    <n v="675.03"/>
    <d v="2013-09-16T00:00:00"/>
    <n v="1408.91"/>
    <n v="9"/>
    <n v="963.33499999999992"/>
    <m/>
    <n v="48253.323322839147"/>
    <m/>
  </r>
  <r>
    <n v="1176"/>
    <n v="92"/>
    <n v="1179"/>
    <x v="2"/>
    <d v="2017-07-26T00:00:00"/>
    <b v="1"/>
    <s v="Approved"/>
    <s v="Wearea2B"/>
    <s v="Touring"/>
    <s v="medium"/>
    <s v="large"/>
    <n v="1890.39"/>
    <n v="260.14"/>
    <d v="1996-04-05T00:00:00"/>
    <n v="1630.25"/>
    <n v="5"/>
    <n v="1610.4875000000002"/>
    <m/>
    <n v="44816.170470807105"/>
    <m/>
  </r>
  <r>
    <n v="1177"/>
    <n v="15"/>
    <n v="1127"/>
    <x v="0"/>
    <d v="2017-08-16T00:00:00"/>
    <b v="0"/>
    <s v="Approved"/>
    <s v="Norco Bicycles"/>
    <s v="Standard"/>
    <s v="low"/>
    <s v="medium"/>
    <n v="958.74"/>
    <n v="748.9"/>
    <d v="2005-12-07T00:00:00"/>
    <n v="209.84000000000003"/>
    <n v="14"/>
    <n v="1315.3575000000001"/>
    <m/>
    <n v="102489.46400400688"/>
    <m/>
  </r>
  <r>
    <n v="1178"/>
    <n v="72"/>
    <n v="2591"/>
    <x v="2"/>
    <d v="2017-01-28T00:00:00"/>
    <b v="1"/>
    <s v="Approved"/>
    <s v="Ohm Cycles"/>
    <s v="Standard"/>
    <s v="medium"/>
    <s v="medium"/>
    <n v="912.52"/>
    <n v="141.4"/>
    <d v="2015-10-18T00:00:00"/>
    <n v="771.12"/>
    <n v="13"/>
    <n v="1504.6183333333336"/>
    <m/>
    <n v="108862.19388380082"/>
    <m/>
  </r>
  <r>
    <n v="1179"/>
    <n v="54"/>
    <n v="1860"/>
    <x v="0"/>
    <d v="2017-05-09T00:00:00"/>
    <b v="1"/>
    <s v="Approved"/>
    <s v="Wearea2B"/>
    <s v="Standard"/>
    <s v="medium"/>
    <s v="medium"/>
    <n v="1292.8399999999999"/>
    <n v="13.44"/>
    <d v="2003-07-21T00:00:00"/>
    <n v="1279.3999999999999"/>
    <n v="19"/>
    <n v="1237.4633333333334"/>
    <m/>
    <n v="130855.90372638809"/>
    <m/>
  </r>
  <r>
    <n v="1180"/>
    <n v="2"/>
    <n v="145"/>
    <x v="0"/>
    <d v="2017-11-24T00:00:00"/>
    <b v="0"/>
    <s v="Approved"/>
    <s v="Solex"/>
    <s v="Standard"/>
    <s v="medium"/>
    <s v="medium"/>
    <n v="71.489999999999995"/>
    <n v="53.62"/>
    <d v="2012-12-02T00:00:00"/>
    <n v="17.869999999999997"/>
    <n v="3"/>
    <n v="1164.1699999999998"/>
    <m/>
    <n v="19437.707344018316"/>
    <m/>
  </r>
  <r>
    <n v="1181"/>
    <n v="49"/>
    <n v="1013"/>
    <x v="2"/>
    <d v="2017-09-26T00:00:00"/>
    <b v="0"/>
    <s v="Approved"/>
    <s v="Solex"/>
    <s v="Standard"/>
    <s v="medium"/>
    <s v="large"/>
    <n v="1061.56"/>
    <n v="733.58"/>
    <d v="1993-07-20T00:00:00"/>
    <n v="327.9799999999999"/>
    <n v="3"/>
    <n v="1201.2616666666665"/>
    <m/>
    <n v="20057.012910704063"/>
    <m/>
  </r>
  <r>
    <n v="1182"/>
    <n v="38"/>
    <n v="2576"/>
    <x v="0"/>
    <d v="2017-05-24T00:00:00"/>
    <b v="1"/>
    <s v="Approved"/>
    <s v="Solex"/>
    <s v="Standard"/>
    <s v="medium"/>
    <s v="medium"/>
    <n v="1577.53"/>
    <n v="826.51"/>
    <d v="2011-03-16T00:00:00"/>
    <n v="751.02"/>
    <n v="20"/>
    <n v="1181.5757142857144"/>
    <m/>
    <n v="131522.15993131083"/>
    <m/>
  </r>
  <r>
    <n v="1183"/>
    <n v="43"/>
    <n v="3339"/>
    <x v="0"/>
    <d v="2017-04-23T00:00:00"/>
    <b v="0"/>
    <s v="Approved"/>
    <s v="Solex"/>
    <s v="Standard"/>
    <s v="medium"/>
    <s v="medium"/>
    <n v="1151.96"/>
    <n v="649.49"/>
    <d v="1999-12-04T00:00:00"/>
    <n v="502.47"/>
    <n v="9"/>
    <n v="819.06600000000003"/>
    <m/>
    <n v="41026.908106468225"/>
    <m/>
  </r>
  <r>
    <n v="1184"/>
    <n v="35"/>
    <n v="629"/>
    <x v="2"/>
    <d v="2017-10-23T00:00:00"/>
    <b v="0"/>
    <s v="Approved"/>
    <s v="Giant Bicycles"/>
    <s v="Standard"/>
    <s v="medium"/>
    <s v="medium"/>
    <n v="1403.5"/>
    <n v="954.82"/>
    <d v="2016-11-14T00:00:00"/>
    <n v="448.67999999999995"/>
    <n v="1"/>
    <n v="811.31624999999997"/>
    <m/>
    <n v="4515.4137943617625"/>
    <m/>
  </r>
  <r>
    <n v="1185"/>
    <n v="78"/>
    <n v="1517"/>
    <x v="1"/>
    <d v="2017-05-23T00:00:00"/>
    <b v="1"/>
    <s v="Approved"/>
    <s v="Giant Bicycles"/>
    <s v="Standard"/>
    <s v="medium"/>
    <s v="large"/>
    <n v="1765.3"/>
    <n v="709.48"/>
    <d v="2004-07-25T00:00:00"/>
    <n v="1055.82"/>
    <n v="17"/>
    <n v="1250.0072727272727"/>
    <m/>
    <n v="118268.43280845085"/>
    <m/>
  </r>
  <r>
    <n v="1186"/>
    <n v="96"/>
    <n v="198"/>
    <x v="0"/>
    <d v="2017-07-25T00:00:00"/>
    <b v="0"/>
    <s v="Approved"/>
    <s v="Wearea2B"/>
    <s v="Road"/>
    <s v="low"/>
    <s v="small"/>
    <n v="1172.78"/>
    <n v="1043.77"/>
    <d v="2002-10-10T00:00:00"/>
    <n v="129.01"/>
    <n v="19"/>
    <n v="1294.3166666666666"/>
    <m/>
    <n v="136867.87524327417"/>
    <m/>
  </r>
  <r>
    <n v="1187"/>
    <n v="68"/>
    <n v="1951"/>
    <x v="0"/>
    <d v="2017-04-06T00:00:00"/>
    <b v="0"/>
    <s v="Approved"/>
    <s v="Ohm Cycles"/>
    <s v="Standard"/>
    <s v="medium"/>
    <s v="medium"/>
    <n v="1636.9"/>
    <n v="44.71"/>
    <d v="1992-10-02T00:00:00"/>
    <n v="1592.19"/>
    <n v="1"/>
    <n v="872.24625000000003"/>
    <m/>
    <n v="4854.5222030623927"/>
    <m/>
  </r>
  <r>
    <n v="1188"/>
    <n v="44"/>
    <n v="2327"/>
    <x v="1"/>
    <d v="2017-05-19T00:00:00"/>
    <b v="1"/>
    <s v="Approved"/>
    <s v="Wearea2B"/>
    <s v="Standard"/>
    <s v="medium"/>
    <s v="medium"/>
    <n v="1769.64"/>
    <n v="108.76"/>
    <d v="2011-05-09T00:00:00"/>
    <n v="1660.88"/>
    <n v="10"/>
    <n v="1384.37"/>
    <m/>
    <n v="77047.678935317686"/>
    <m/>
  </r>
  <r>
    <n v="1189"/>
    <n v="5"/>
    <n v="1411"/>
    <x v="0"/>
    <d v="2017-08-22T00:00:00"/>
    <b v="0"/>
    <s v="Approved"/>
    <s v="Trek Bicycles"/>
    <s v="Mountain"/>
    <s v="low"/>
    <s v="medium"/>
    <n v="574.64"/>
    <n v="459.71"/>
    <d v="2011-08-29T00:00:00"/>
    <n v="114.93"/>
    <n v="15"/>
    <n v="1378.9666666666665"/>
    <m/>
    <n v="115120.43131081852"/>
    <m/>
  </r>
  <r>
    <n v="1190"/>
    <n v="0"/>
    <n v="1405"/>
    <x v="2"/>
    <d v="2017-11-05T00:00:00"/>
    <b v="0"/>
    <s v="Approved"/>
    <s v="Solex"/>
    <s v="Standard"/>
    <s v="medium"/>
    <s v="medium"/>
    <n v="71.489999999999995"/>
    <n v="53.62"/>
    <d v="2011-08-29T00:00:00"/>
    <n v="17.869999999999997"/>
    <n v="7"/>
    <n v="697.1663636363636"/>
    <m/>
    <n v="27160.755509704948"/>
    <m/>
  </r>
  <r>
    <n v="1191"/>
    <n v="4"/>
    <n v="3354"/>
    <x v="0"/>
    <d v="2017-03-19T00:00:00"/>
    <b v="1"/>
    <s v="Approved"/>
    <s v="Giant Bicycles"/>
    <s v="Standard"/>
    <s v="high"/>
    <s v="medium"/>
    <n v="1129.1300000000001"/>
    <n v="677.48"/>
    <d v="2004-08-17T00:00:00"/>
    <n v="451.65000000000009"/>
    <n v="8"/>
    <n v="1606.5350000000001"/>
    <m/>
    <n v="71529.890349170004"/>
    <m/>
  </r>
  <r>
    <n v="1192"/>
    <n v="55"/>
    <n v="3157"/>
    <x v="0"/>
    <d v="2017-10-31T00:00:00"/>
    <b v="0"/>
    <s v="Approved"/>
    <s v="Trek Bicycles"/>
    <s v="Road"/>
    <s v="medium"/>
    <s v="large"/>
    <n v="1894.19"/>
    <n v="598.76"/>
    <d v="1991-01-21T00:00:00"/>
    <n v="1295.43"/>
    <n v="17"/>
    <n v="1303.03125"/>
    <m/>
    <n v="123285.25377432743"/>
    <m/>
  </r>
  <r>
    <n v="1194"/>
    <n v="28"/>
    <n v="1944"/>
    <x v="2"/>
    <d v="2017-07-22T00:00:00"/>
    <b v="0"/>
    <s v="Approved"/>
    <s v="Solex"/>
    <s v="Road"/>
    <s v="medium"/>
    <s v="small"/>
    <n v="1703.52"/>
    <n v="1516.13"/>
    <d v="2016-07-09T00:00:00"/>
    <n v="187.38999999999987"/>
    <n v="2"/>
    <n v="1140.8720000000001"/>
    <m/>
    <n v="12699.139617630224"/>
    <m/>
  </r>
  <r>
    <n v="1195"/>
    <n v="40"/>
    <n v="2874"/>
    <x v="1"/>
    <d v="2017-09-21T00:00:00"/>
    <b v="1"/>
    <s v="Approved"/>
    <s v="Ohm Cycles"/>
    <s v="Standard"/>
    <s v="high"/>
    <s v="medium"/>
    <n v="1458.17"/>
    <n v="874.9"/>
    <d v="2006-02-02T00:00:00"/>
    <n v="583.2700000000001"/>
    <n v="8"/>
    <n v="1371.9918181818184"/>
    <m/>
    <n v="61087.012928136559"/>
    <m/>
  </r>
  <r>
    <n v="1196"/>
    <n v="78"/>
    <n v="3439"/>
    <x v="1"/>
    <d v="2017-08-27T00:00:00"/>
    <b v="0"/>
    <s v="Approved"/>
    <s v="Giant Bicycles"/>
    <s v="Standard"/>
    <s v="medium"/>
    <s v="large"/>
    <n v="1765.3"/>
    <n v="709.48"/>
    <d v="2004-08-07T00:00:00"/>
    <n v="1055.82"/>
    <n v="4"/>
    <n v="978.03499999999985"/>
    <m/>
    <n v="21773.175283342869"/>
    <m/>
  </r>
  <r>
    <n v="1198"/>
    <n v="84"/>
    <n v="690"/>
    <x v="1"/>
    <d v="2017-08-08T00:00:00"/>
    <b v="0"/>
    <s v="Approved"/>
    <s v="Trek Bicycles"/>
    <s v="Road"/>
    <s v="medium"/>
    <s v="medium"/>
    <n v="290.62"/>
    <n v="215.14"/>
    <d v="2015-08-02T00:00:00"/>
    <n v="75.480000000000018"/>
    <n v="18"/>
    <n v="902.21600000000001"/>
    <m/>
    <n v="90383.761318832287"/>
    <m/>
  </r>
  <r>
    <n v="1199"/>
    <n v="10"/>
    <n v="2583"/>
    <x v="0"/>
    <d v="2017-09-29T00:00:00"/>
    <b v="1"/>
    <s v="Approved"/>
    <s v="Wearea2B"/>
    <s v="Touring"/>
    <s v="medium"/>
    <s v="medium"/>
    <n v="1466.68"/>
    <n v="363.25"/>
    <d v="2014-03-03T00:00:00"/>
    <n v="1103.43"/>
    <n v="13"/>
    <n v="1011.6550000000001"/>
    <m/>
    <n v="73195.294988551817"/>
    <m/>
  </r>
  <r>
    <n v="1200"/>
    <n v="0"/>
    <n v="86"/>
    <x v="2"/>
    <d v="2017-06-21T00:00:00"/>
    <b v="1"/>
    <s v="Approved"/>
    <s v="Ohm Cycles"/>
    <s v="Standard"/>
    <s v="low"/>
    <s v="medium"/>
    <n v="71.16"/>
    <n v="56.93"/>
    <d v="2005-10-22T00:00:00"/>
    <n v="14.229999999999997"/>
    <n v="4"/>
    <n v="813.26111111111106"/>
    <m/>
    <n v="18104.951993894294"/>
    <m/>
  </r>
  <r>
    <n v="1202"/>
    <n v="70"/>
    <n v="72"/>
    <x v="1"/>
    <d v="2017-08-10T00:00:00"/>
    <b v="0"/>
    <s v="Approved"/>
    <s v="Trek Bicycles"/>
    <s v="Standard"/>
    <s v="high"/>
    <s v="medium"/>
    <n v="495.72"/>
    <n v="297.43"/>
    <d v="2000-05-22T00:00:00"/>
    <n v="198.29000000000002"/>
    <n v="8"/>
    <n v="1012.2125"/>
    <m/>
    <n v="45068.080767029191"/>
    <m/>
  </r>
  <r>
    <n v="1203"/>
    <n v="1"/>
    <n v="1762"/>
    <x v="0"/>
    <d v="2017-05-23T00:00:00"/>
    <b v="0"/>
    <s v="Approved"/>
    <s v="Giant Bicycles"/>
    <s v="Standard"/>
    <s v="medium"/>
    <s v="medium"/>
    <n v="1403.5"/>
    <n v="954.82"/>
    <d v="2012-12-02T00:00:00"/>
    <n v="448.67999999999995"/>
    <n v="17"/>
    <n v="1031.2933333333333"/>
    <m/>
    <n v="97574.989330280485"/>
    <m/>
  </r>
  <r>
    <n v="1204"/>
    <n v="94"/>
    <n v="3397"/>
    <x v="0"/>
    <d v="2017-05-28T00:00:00"/>
    <b v="0"/>
    <s v="Approved"/>
    <s v="Giant Bicycles"/>
    <s v="Standard"/>
    <s v="medium"/>
    <s v="large"/>
    <n v="1635.3"/>
    <n v="993.66"/>
    <d v="2013-06-09T00:00:00"/>
    <n v="641.64"/>
    <n v="16"/>
    <n v="1089.675"/>
    <m/>
    <n v="97034.092959358895"/>
    <m/>
  </r>
  <r>
    <n v="1205"/>
    <n v="44"/>
    <n v="2386"/>
    <x v="0"/>
    <d v="2017-11-22T00:00:00"/>
    <b v="0"/>
    <s v="Approved"/>
    <s v="Wearea2B"/>
    <s v="Standard"/>
    <s v="medium"/>
    <s v="medium"/>
    <n v="1769.64"/>
    <n v="108.76"/>
    <d v="2011-05-09T00:00:00"/>
    <n v="1660.88"/>
    <m/>
    <n v="1101.4457142857143"/>
    <m/>
    <n v="0"/>
    <m/>
  </r>
  <r>
    <n v="1206"/>
    <n v="49"/>
    <n v="177"/>
    <x v="2"/>
    <d v="2017-07-07T00:00:00"/>
    <b v="0"/>
    <s v="Approved"/>
    <s v="Solex"/>
    <s v="Standard"/>
    <s v="medium"/>
    <s v="large"/>
    <n v="1061.56"/>
    <n v="733.58"/>
    <d v="1993-07-20T00:00:00"/>
    <n v="327.9799999999999"/>
    <n v="8"/>
    <n v="985.52833333333331"/>
    <m/>
    <n v="43879.986193474528"/>
    <m/>
  </r>
  <r>
    <n v="1207"/>
    <n v="47"/>
    <n v="732"/>
    <x v="0"/>
    <d v="2017-06-22T00:00:00"/>
    <b v="1"/>
    <s v="Approved"/>
    <s v="Trek Bicycles"/>
    <s v="Road"/>
    <s v="low"/>
    <s v="small"/>
    <n v="1720.7"/>
    <n v="1531.42"/>
    <d v="2006-10-01T00:00:00"/>
    <n v="189.27999999999997"/>
    <n v="7"/>
    <n v="1219.83"/>
    <m/>
    <n v="47523.096525472232"/>
    <m/>
  </r>
  <r>
    <n v="1208"/>
    <n v="34"/>
    <n v="3052"/>
    <x v="0"/>
    <d v="2017-11-06T00:00:00"/>
    <b v="1"/>
    <s v="Approved"/>
    <s v="Norco Bicycles"/>
    <s v="Road"/>
    <s v="high"/>
    <s v="large"/>
    <n v="774.53"/>
    <n v="464.72"/>
    <d v="2003-03-18T00:00:00"/>
    <n v="309.80999999999995"/>
    <n v="6"/>
    <n v="608.01"/>
    <m/>
    <n v="20303.427235260446"/>
    <m/>
  </r>
  <r>
    <n v="1209"/>
    <n v="95"/>
    <n v="1731"/>
    <x v="2"/>
    <d v="2017-11-17T00:00:00"/>
    <b v="0"/>
    <s v="Approved"/>
    <s v="Ohm Cycles"/>
    <s v="Touring"/>
    <s v="low"/>
    <s v="medium"/>
    <n v="1073.07"/>
    <n v="933.84"/>
    <d v="2004-08-07T00:00:00"/>
    <n v="139.2299999999999"/>
    <n v="13"/>
    <n v="728.72"/>
    <m/>
    <n v="52724.372799084143"/>
    <m/>
  </r>
  <r>
    <n v="1210"/>
    <n v="9"/>
    <n v="3048"/>
    <x v="0"/>
    <d v="2017-04-20T00:00:00"/>
    <b v="0"/>
    <s v="Approved"/>
    <s v="Ohm Cycles"/>
    <s v="Road"/>
    <s v="medium"/>
    <s v="medium"/>
    <n v="742.54"/>
    <n v="667.4"/>
    <d v="1991-11-07T00:00:00"/>
    <n v="75.139999999999986"/>
    <n v="13"/>
    <n v="1106.0741666666665"/>
    <m/>
    <n v="80026.713561820259"/>
    <m/>
  </r>
  <r>
    <n v="1211"/>
    <n v="77"/>
    <n v="2719"/>
    <x v="1"/>
    <d v="2017-12-20T00:00:00"/>
    <b v="0"/>
    <s v="Approved"/>
    <s v="Norco Bicycles"/>
    <s v="Road"/>
    <s v="medium"/>
    <s v="large"/>
    <n v="1240.31"/>
    <n v="795.1"/>
    <d v="2011-01-10T00:00:00"/>
    <n v="445.20999999999992"/>
    <n v="10"/>
    <n v="1020.4966666666666"/>
    <m/>
    <n v="56796.159645105887"/>
    <m/>
  </r>
  <r>
    <n v="1212"/>
    <n v="23"/>
    <n v="3250"/>
    <x v="2"/>
    <d v="2017-06-10T00:00:00"/>
    <b v="1"/>
    <s v="Approved"/>
    <s v="Norco Bicycles"/>
    <s v="Standard"/>
    <s v="medium"/>
    <s v="medium"/>
    <n v="1198.46"/>
    <n v="381.1"/>
    <d v="2003-01-05T00:00:00"/>
    <n v="817.36"/>
    <n v="8"/>
    <n v="825.06166666666661"/>
    <m/>
    <n v="36735.315787063533"/>
    <m/>
  </r>
  <r>
    <n v="1213"/>
    <n v="90"/>
    <n v="343"/>
    <x v="1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n v="7"/>
    <n v="1153.1111111111109"/>
    <m/>
    <n v="44923.809578324734"/>
    <m/>
  </r>
  <r>
    <n v="1214"/>
    <n v="0"/>
    <n v="215"/>
    <x v="2"/>
    <d v="2017-10-09T00:00:00"/>
    <b v="0"/>
    <s v="Approved"/>
    <s v="Ohm Cycles"/>
    <s v="Standard"/>
    <s v="medium"/>
    <s v="medium"/>
    <n v="183.86"/>
    <n v="137.9"/>
    <d v="2015-06-17T00:00:00"/>
    <n v="45.960000000000008"/>
    <n v="6"/>
    <n v="1060.645"/>
    <m/>
    <n v="35418.378941041788"/>
    <m/>
  </r>
  <r>
    <n v="1215"/>
    <n v="6"/>
    <n v="2372"/>
    <x v="1"/>
    <d v="2017-08-24T00:00:00"/>
    <b v="1"/>
    <s v="Cancelled"/>
    <s v="Ohm Cycles"/>
    <s v="Standard"/>
    <s v="high"/>
    <s v="medium"/>
    <n v="227.88"/>
    <n v="136.72999999999999"/>
    <d v="2003-02-07T00:00:00"/>
    <n v="91.15"/>
    <n v="13"/>
    <n v="921.66666666666663"/>
    <m/>
    <n v="66684.456210646822"/>
    <m/>
  </r>
  <r>
    <n v="1216"/>
    <n v="61"/>
    <n v="3465"/>
    <x v="2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n v="2"/>
    <n v="1006.3639999999999"/>
    <m/>
    <n v="11201.920059530623"/>
    <m/>
  </r>
  <r>
    <n v="1217"/>
    <n v="16"/>
    <n v="1234"/>
    <x v="0"/>
    <d v="2017-07-29T00:00:00"/>
    <b v="1"/>
    <s v="Approved"/>
    <s v="Norco Bicycles"/>
    <s v="Standard"/>
    <s v="high"/>
    <s v="small"/>
    <n v="1661.92"/>
    <n v="1479.11"/>
    <d v="1994-09-09T00:00:00"/>
    <n v="182.81000000000017"/>
    <n v="20"/>
    <n v="909.36571428571426"/>
    <m/>
    <n v="101222.24201488265"/>
    <m/>
  </r>
  <r>
    <n v="1218"/>
    <n v="15"/>
    <n v="1669"/>
    <x v="2"/>
    <d v="2017-11-01T00:00:00"/>
    <b v="0"/>
    <s v="Approved"/>
    <s v="Wearea2B"/>
    <s v="Standard"/>
    <s v="medium"/>
    <s v="medium"/>
    <n v="1292.8399999999999"/>
    <n v="13.44"/>
    <d v="2011-08-24T00:00:00"/>
    <n v="1279.3999999999999"/>
    <n v="1"/>
    <n v="1156.6883333333333"/>
    <m/>
    <n v="6437.5962593016593"/>
    <m/>
  </r>
  <r>
    <n v="1219"/>
    <n v="87"/>
    <n v="1897"/>
    <x v="0"/>
    <d v="2017-02-14T00:00:00"/>
    <b v="1"/>
    <s v="Approved"/>
    <s v="Giant Bicycles"/>
    <s v="Standard"/>
    <s v="high"/>
    <s v="medium"/>
    <n v="1179"/>
    <n v="707.4"/>
    <d v="1998-12-16T00:00:00"/>
    <n v="471.6"/>
    <n v="4"/>
    <n v="731.53571428571433"/>
    <m/>
    <n v="16285.567830566686"/>
    <m/>
  </r>
  <r>
    <n v="1220"/>
    <n v="96"/>
    <n v="2016"/>
    <x v="1"/>
    <d v="2017-05-02T00:00:00"/>
    <b v="0"/>
    <s v="Approved"/>
    <s v="Wearea2B"/>
    <s v="Road"/>
    <s v="low"/>
    <s v="small"/>
    <n v="1172.78"/>
    <n v="1043.77"/>
    <d v="1994-08-10T00:00:00"/>
    <n v="129.01"/>
    <n v="8"/>
    <n v="982.92666666666662"/>
    <m/>
    <n v="43764.148734974238"/>
    <m/>
  </r>
  <r>
    <n v="1221"/>
    <n v="56"/>
    <n v="2606"/>
    <x v="2"/>
    <d v="2017-09-18T00:00:00"/>
    <b v="1"/>
    <s v="Approved"/>
    <s v="Norco Bicycles"/>
    <s v="Mountain"/>
    <s v="low"/>
    <s v="small"/>
    <n v="688.63"/>
    <n v="612.88"/>
    <d v="1993-10-02T00:00:00"/>
    <n v="75.75"/>
    <n v="10"/>
    <n v="1233.8510000000001"/>
    <m/>
    <n v="68670.482386949065"/>
    <m/>
  </r>
  <r>
    <n v="1222"/>
    <n v="93"/>
    <n v="1519"/>
    <x v="2"/>
    <d v="2017-10-09T00:00:00"/>
    <b v="0"/>
    <s v="Approved"/>
    <s v="Ohm Cycles"/>
    <s v="Standard"/>
    <s v="high"/>
    <s v="medium"/>
    <n v="1458.17"/>
    <n v="874.9"/>
    <d v="1997-05-10T00:00:00"/>
    <n v="583.2700000000001"/>
    <n v="1"/>
    <n v="826.36818181818171"/>
    <m/>
    <n v="4599.1859369308422"/>
    <m/>
  </r>
  <r>
    <n v="1223"/>
    <n v="58"/>
    <n v="1194"/>
    <x v="1"/>
    <d v="2017-08-06T00:00:00"/>
    <b v="0"/>
    <s v="Approved"/>
    <s v="Ohm Cycles"/>
    <s v="Standard"/>
    <s v="medium"/>
    <s v="medium"/>
    <n v="912.52"/>
    <n v="141.4"/>
    <d v="2015-10-18T00:00:00"/>
    <n v="771.12"/>
    <n v="16"/>
    <n v="978.6662500000001"/>
    <m/>
    <n v="87148.913096737277"/>
    <m/>
  </r>
  <r>
    <n v="1224"/>
    <n v="30"/>
    <n v="1482"/>
    <x v="0"/>
    <d v="2017-05-07T00:00:00"/>
    <b v="0"/>
    <s v="Approved"/>
    <s v="Solex"/>
    <s v="Standard"/>
    <s v="high"/>
    <s v="medium"/>
    <n v="748.17"/>
    <n v="448.9"/>
    <d v="1991-11-10T00:00:00"/>
    <n v="299.27"/>
    <n v="5"/>
    <n v="1197.1883333333333"/>
    <m/>
    <n v="33315.00333428735"/>
    <m/>
  </r>
  <r>
    <n v="1225"/>
    <n v="79"/>
    <n v="3294"/>
    <x v="1"/>
    <d v="2017-10-29T00:00:00"/>
    <b v="1"/>
    <s v="Approved"/>
    <s v="Norco Bicycles"/>
    <s v="Standard"/>
    <s v="medium"/>
    <s v="medium"/>
    <n v="1555.58"/>
    <n v="818.01"/>
    <d v="2003-09-09T00:00:00"/>
    <n v="737.56999999999994"/>
    <n v="3"/>
    <n v="1692.4375"/>
    <m/>
    <n v="28257.990519461935"/>
    <m/>
  </r>
  <r>
    <n v="1226"/>
    <n v="6"/>
    <n v="1165"/>
    <x v="2"/>
    <d v="2017-02-25T00:00:00"/>
    <b v="0"/>
    <s v="Approved"/>
    <s v="Solex"/>
    <s v="Standard"/>
    <s v="high"/>
    <s v="medium"/>
    <n v="748.17"/>
    <n v="448.9"/>
    <d v="1991-11-10T00:00:00"/>
    <n v="299.27"/>
    <n v="18"/>
    <n v="755.20888888888885"/>
    <m/>
    <n v="75656.627635947341"/>
    <m/>
  </r>
  <r>
    <n v="1227"/>
    <n v="71"/>
    <n v="2152"/>
    <x v="0"/>
    <d v="2017-07-05T00:00:00"/>
    <b v="0"/>
    <s v="Approved"/>
    <s v="Solex"/>
    <s v="Standard"/>
    <s v="high"/>
    <s v="large"/>
    <n v="1842.92"/>
    <n v="1105.75"/>
    <d v="1995-10-24T00:00:00"/>
    <n v="737.17000000000007"/>
    <n v="2"/>
    <n v="1099.4266666666667"/>
    <m/>
    <n v="12237.808219805382"/>
    <m/>
  </r>
  <r>
    <n v="1228"/>
    <n v="53"/>
    <n v="2142"/>
    <x v="1"/>
    <d v="2017-07-12T00:00:00"/>
    <b v="0"/>
    <s v="Approved"/>
    <s v="Ohm Cycles"/>
    <s v="Standard"/>
    <s v="medium"/>
    <s v="medium"/>
    <n v="795.34"/>
    <n v="101.58"/>
    <d v="1997-02-09T00:00:00"/>
    <n v="693.76"/>
    <n v="5"/>
    <n v="1457.1457142857146"/>
    <m/>
    <n v="40549.020549513458"/>
    <m/>
  </r>
  <r>
    <n v="1229"/>
    <n v="75"/>
    <n v="690"/>
    <x v="1"/>
    <d v="2017-01-25T00:00:00"/>
    <b v="1"/>
    <s v="Approved"/>
    <s v="Giant Bicycles"/>
    <s v="Touring"/>
    <s v="medium"/>
    <s v="large"/>
    <n v="1873.97"/>
    <n v="863.95"/>
    <d v="1997-01-25T00:00:00"/>
    <n v="1010.02"/>
    <n v="7"/>
    <n v="902.21600000000001"/>
    <m/>
    <n v="35149.240512879216"/>
    <m/>
  </r>
  <r>
    <n v="1230"/>
    <n v="96"/>
    <n v="2191"/>
    <x v="0"/>
    <d v="2017-02-08T00:00:00"/>
    <b v="0"/>
    <s v="Approved"/>
    <s v="Wearea2B"/>
    <s v="Road"/>
    <s v="low"/>
    <s v="small"/>
    <n v="1172.78"/>
    <n v="1043.77"/>
    <d v="1991-05-06T00:00:00"/>
    <n v="129.01"/>
    <n v="5"/>
    <n v="1434.5119999999999"/>
    <m/>
    <n v="39919.176233543214"/>
    <m/>
  </r>
  <r>
    <n v="1231"/>
    <n v="10"/>
    <n v="1398"/>
    <x v="0"/>
    <d v="2017-08-14T00:00:00"/>
    <b v="1"/>
    <s v="Approved"/>
    <s v="Wearea2B"/>
    <s v="Touring"/>
    <s v="medium"/>
    <s v="medium"/>
    <n v="1466.68"/>
    <n v="363.25"/>
    <d v="1994-08-10T00:00:00"/>
    <n v="1103.43"/>
    <n v="18"/>
    <n v="1153.3957142857143"/>
    <m/>
    <n v="115546.87895821409"/>
    <m/>
  </r>
  <r>
    <n v="1232"/>
    <n v="95"/>
    <n v="385"/>
    <x v="2"/>
    <d v="2017-05-04T00:00:00"/>
    <b v="1"/>
    <s v="Approved"/>
    <s v="Ohm Cycles"/>
    <s v="Touring"/>
    <s v="low"/>
    <s v="medium"/>
    <n v="1073.07"/>
    <n v="933.84"/>
    <d v="2015-08-02T00:00:00"/>
    <n v="139.2299999999999"/>
    <n v="10"/>
    <n v="1195.3588888888889"/>
    <m/>
    <n v="66528.188189276858"/>
    <m/>
  </r>
  <r>
    <n v="1233"/>
    <n v="6"/>
    <n v="2465"/>
    <x v="0"/>
    <d v="2017-04-26T00:00:00"/>
    <b v="0"/>
    <s v="Approved"/>
    <s v="Ohm Cycles"/>
    <s v="Standard"/>
    <s v="high"/>
    <s v="medium"/>
    <n v="227.88"/>
    <n v="136.72999999999999"/>
    <d v="2016-07-09T00:00:00"/>
    <n v="91.15"/>
    <n v="8"/>
    <n v="1012.7177777777777"/>
    <m/>
    <n v="45090.577920244221"/>
    <m/>
  </r>
  <r>
    <n v="1234"/>
    <n v="3"/>
    <n v="2046"/>
    <x v="0"/>
    <d v="2017-05-08T00:00:00"/>
    <b v="0"/>
    <s v="Approved"/>
    <s v="Trek Bicycles"/>
    <s v="Standard"/>
    <s v="medium"/>
    <s v="large"/>
    <n v="2091.4699999999998"/>
    <n v="388.92"/>
    <d v="1999-12-04T00:00:00"/>
    <n v="1702.5499999999997"/>
    <n v="22"/>
    <n v="1483.0588888888888"/>
    <m/>
    <n v="181588.54876168669"/>
    <m/>
  </r>
  <r>
    <n v="1235"/>
    <n v="18"/>
    <n v="2478"/>
    <x v="1"/>
    <d v="2017-04-04T00:00:00"/>
    <b v="1"/>
    <s v="Approved"/>
    <s v="Solex"/>
    <s v="Standard"/>
    <s v="medium"/>
    <s v="medium"/>
    <n v="575.27"/>
    <n v="431.45"/>
    <d v="2013-03-12T00:00:00"/>
    <n v="143.82"/>
    <n v="16"/>
    <n v="720.61333333333334"/>
    <m/>
    <n v="64169.64799084144"/>
    <m/>
  </r>
  <r>
    <n v="1236"/>
    <n v="12"/>
    <n v="365"/>
    <x v="2"/>
    <d v="2017-02-10T00:00:00"/>
    <b v="0"/>
    <s v="Approved"/>
    <s v="Giant Bicycles"/>
    <s v="Standard"/>
    <s v="medium"/>
    <s v="large"/>
    <n v="1765.3"/>
    <n v="709.48"/>
    <d v="2004-07-25T00:00:00"/>
    <n v="1055.82"/>
    <n v="13"/>
    <n v="1169.7557142857145"/>
    <m/>
    <n v="84634.20293646252"/>
    <m/>
  </r>
  <r>
    <n v="1237"/>
    <n v="35"/>
    <n v="259"/>
    <x v="2"/>
    <d v="2017-12-03T00:00:00"/>
    <b v="1"/>
    <s v="Approved"/>
    <s v="Giant Bicycles"/>
    <s v="Standard"/>
    <s v="medium"/>
    <s v="medium"/>
    <n v="1403.5"/>
    <n v="954.82"/>
    <d v="2016-11-14T00:00:00"/>
    <n v="448.67999999999995"/>
    <n v="13"/>
    <n v="1332.4850000000001"/>
    <m/>
    <n v="96407.99743274186"/>
    <m/>
  </r>
  <r>
    <n v="1238"/>
    <n v="0"/>
    <n v="1640"/>
    <x v="2"/>
    <d v="2017-02-27T00:00:00"/>
    <b v="1"/>
    <s v="Approved"/>
    <s v="Giant Bicycles"/>
    <s v="Standard"/>
    <s v="medium"/>
    <s v="medium"/>
    <n v="230.91"/>
    <n v="173.18"/>
    <d v="1992-10-11T00:00:00"/>
    <n v="57.72999999999999"/>
    <n v="1"/>
    <n v="779.29142857142858"/>
    <m/>
    <n v="4337.1783400114482"/>
    <m/>
  </r>
  <r>
    <n v="1239"/>
    <n v="73"/>
    <n v="2383"/>
    <x v="0"/>
    <d v="2017-02-18T00:00:00"/>
    <b v="0"/>
    <s v="Approved"/>
    <s v="Solex"/>
    <s v="Standard"/>
    <s v="medium"/>
    <s v="medium"/>
    <n v="1945.43"/>
    <n v="333.18"/>
    <d v="2002-08-31T00:00:00"/>
    <n v="1612.25"/>
    <n v="15"/>
    <n v="1456.0088888888888"/>
    <m/>
    <n v="121552.15592444189"/>
    <m/>
  </r>
  <r>
    <n v="1240"/>
    <n v="6"/>
    <n v="346"/>
    <x v="0"/>
    <d v="2017-04-26T00:00:00"/>
    <b v="1"/>
    <s v="Approved"/>
    <s v="Ohm Cycles"/>
    <s v="Standard"/>
    <s v="high"/>
    <s v="medium"/>
    <n v="227.88"/>
    <n v="136.72999999999999"/>
    <d v="2003-02-07T00:00:00"/>
    <n v="91.15"/>
    <n v="11"/>
    <n v="986.04000000000008"/>
    <m/>
    <n v="60366.305735546652"/>
    <m/>
  </r>
  <r>
    <n v="1241"/>
    <n v="40"/>
    <n v="2538"/>
    <x v="2"/>
    <d v="2017-10-25T00:00:00"/>
    <b v="1"/>
    <s v="Approved"/>
    <s v="Trek Bicycles"/>
    <s v="Road"/>
    <s v="medium"/>
    <s v="large"/>
    <n v="1894.19"/>
    <n v="598.76"/>
    <d v="1993-06-23T00:00:00"/>
    <n v="1295.43"/>
    <m/>
    <n v="1316.6333333333334"/>
    <m/>
    <n v="0"/>
    <m/>
  </r>
  <r>
    <n v="1242"/>
    <n v="54"/>
    <n v="457"/>
    <x v="2"/>
    <d v="2017-04-03T00:00:00"/>
    <b v="1"/>
    <s v="Approved"/>
    <s v="Wearea2B"/>
    <s v="Standard"/>
    <s v="medium"/>
    <s v="medium"/>
    <n v="1807.45"/>
    <n v="778.69"/>
    <d v="1991-11-10T00:00:00"/>
    <n v="1028.76"/>
    <n v="14"/>
    <n v="1310.7040000000002"/>
    <m/>
    <n v="102126.87457813395"/>
    <m/>
  </r>
  <r>
    <n v="1243"/>
    <n v="69"/>
    <n v="2407"/>
    <x v="2"/>
    <d v="2017-08-04T00:00:00"/>
    <b v="1"/>
    <s v="Approved"/>
    <s v="Norco Bicycles"/>
    <s v="Road"/>
    <s v="medium"/>
    <s v="large"/>
    <n v="1240.31"/>
    <n v="795.1"/>
    <d v="1997-01-25T00:00:00"/>
    <n v="445.20999999999992"/>
    <n v="13"/>
    <n v="1021.5060000000001"/>
    <m/>
    <n v="73908.034856325132"/>
    <m/>
  </r>
  <r>
    <n v="1244"/>
    <n v="50"/>
    <n v="3498"/>
    <x v="0"/>
    <d v="2017-02-21T00:00:00"/>
    <b v="1"/>
    <s v="Approved"/>
    <s v="Wearea2B"/>
    <s v="Standard"/>
    <s v="medium"/>
    <s v="small"/>
    <n v="175.89"/>
    <n v="131.91999999999999"/>
    <d v="2003-02-16T00:00:00"/>
    <n v="43.97"/>
    <n v="15"/>
    <n v="862.84333333333336"/>
    <m/>
    <n v="72032.848282770457"/>
    <m/>
  </r>
  <r>
    <n v="1245"/>
    <n v="28"/>
    <n v="1120"/>
    <x v="1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n v="15"/>
    <n v="783.36400000000003"/>
    <m/>
    <n v="65397.666044647973"/>
    <m/>
  </r>
  <r>
    <n v="1246"/>
    <n v="53"/>
    <n v="1047"/>
    <x v="1"/>
    <d v="2017-01-16T00:00:00"/>
    <b v="0"/>
    <s v="Approved"/>
    <s v="Ohm Cycles"/>
    <s v="Standard"/>
    <s v="medium"/>
    <s v="medium"/>
    <n v="795.34"/>
    <n v="101.58"/>
    <d v="1997-02-09T00:00:00"/>
    <n v="693.76"/>
    <n v="11"/>
    <n v="738.76428571428573"/>
    <m/>
    <n v="45227.851545506586"/>
    <m/>
  </r>
  <r>
    <n v="1247"/>
    <n v="81"/>
    <n v="1812"/>
    <x v="1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134.9333333333334"/>
    <m/>
    <n v="63165.179164281624"/>
    <m/>
  </r>
  <r>
    <n v="1248"/>
    <n v="74"/>
    <n v="503"/>
    <x v="1"/>
    <d v="2017-07-14T00:00:00"/>
    <b v="1"/>
    <s v="Approved"/>
    <s v="Wearea2B"/>
    <s v="Standard"/>
    <s v="medium"/>
    <s v="medium"/>
    <n v="1228.07"/>
    <n v="400.91"/>
    <d v="2006-05-22T00:00:00"/>
    <n v="827.15999999999985"/>
    <n v="16"/>
    <n v="881.19333333333327"/>
    <m/>
    <n v="78469.080984544926"/>
    <m/>
  </r>
  <r>
    <n v="1249"/>
    <n v="1"/>
    <n v="713"/>
    <x v="0"/>
    <d v="2017-03-16T00:00:00"/>
    <b v="0"/>
    <s v="Approved"/>
    <s v="Giant Bicycles"/>
    <s v="Standard"/>
    <s v="medium"/>
    <s v="medium"/>
    <n v="1403.5"/>
    <n v="954.82"/>
    <d v="2016-11-14T00:00:00"/>
    <n v="448.67999999999995"/>
    <n v="7"/>
    <n v="1141.105"/>
    <m/>
    <n v="44456.066058958218"/>
    <m/>
  </r>
  <r>
    <n v="1250"/>
    <n v="90"/>
    <n v="142"/>
    <x v="1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n v="14"/>
    <n v="1134.0672727272729"/>
    <m/>
    <n v="88363.76948951451"/>
    <m/>
  </r>
  <r>
    <n v="1251"/>
    <n v="80"/>
    <n v="803"/>
    <x v="2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n v="14"/>
    <n v="636.37500000000011"/>
    <m/>
    <n v="49584.795506582726"/>
    <m/>
  </r>
  <r>
    <n v="1252"/>
    <n v="13"/>
    <n v="695"/>
    <x v="2"/>
    <d v="2017-03-04T00:00:00"/>
    <b v="1"/>
    <s v="Approved"/>
    <s v="Solex"/>
    <s v="Standard"/>
    <s v="medium"/>
    <s v="medium"/>
    <n v="1577.53"/>
    <n v="826.51"/>
    <d v="2011-03-16T00:00:00"/>
    <n v="751.02"/>
    <n v="14"/>
    <n v="1300.9549999999999"/>
    <m/>
    <n v="101367.25615912993"/>
    <m/>
  </r>
  <r>
    <n v="1253"/>
    <n v="58"/>
    <n v="2220"/>
    <x v="0"/>
    <d v="2017-03-30T00:00:00"/>
    <b v="0"/>
    <s v="Approved"/>
    <s v="Ohm Cycles"/>
    <s v="Standard"/>
    <s v="medium"/>
    <s v="medium"/>
    <n v="912.52"/>
    <n v="141.4"/>
    <d v="1998-12-17T00:00:00"/>
    <n v="771.12"/>
    <n v="19"/>
    <n v="1132.4749999999999"/>
    <m/>
    <n v="119753.88327132225"/>
    <m/>
  </r>
  <r>
    <n v="1254"/>
    <n v="10"/>
    <n v="1830"/>
    <x v="2"/>
    <d v="2017-04-04T00:00:00"/>
    <b v="0"/>
    <s v="Approved"/>
    <s v="Solex"/>
    <s v="Standard"/>
    <s v="medium"/>
    <s v="medium"/>
    <n v="1945.43"/>
    <n v="333.18"/>
    <d v="2002-08-31T00:00:00"/>
    <n v="1612.25"/>
    <n v="16"/>
    <n v="1033.8642857142856"/>
    <m/>
    <n v="92064.223926731531"/>
    <m/>
  </r>
  <r>
    <n v="1255"/>
    <n v="80"/>
    <n v="529"/>
    <x v="1"/>
    <d v="2017-01-15T00:00:00"/>
    <b v="0"/>
    <s v="Approved"/>
    <s v="Ohm Cycles"/>
    <s v="Touring"/>
    <s v="low"/>
    <s v="medium"/>
    <n v="1073.07"/>
    <n v="933.84"/>
    <d v="2004-08-07T00:00:00"/>
    <n v="139.2299999999999"/>
    <n v="16"/>
    <n v="1006.0366666666667"/>
    <m/>
    <n v="89586.211883228403"/>
    <m/>
  </r>
  <r>
    <n v="1256"/>
    <n v="52"/>
    <n v="1428"/>
    <x v="2"/>
    <d v="2017-12-06T00:00:00"/>
    <b v="0"/>
    <s v="Approved"/>
    <s v="Solex"/>
    <s v="Road"/>
    <s v="medium"/>
    <s v="large"/>
    <n v="1777.8"/>
    <n v="820.78"/>
    <d v="2011-05-07T00:00:00"/>
    <n v="957.02"/>
    <n v="10"/>
    <n v="1155.9729999999997"/>
    <m/>
    <n v="64336.150423583269"/>
    <m/>
  </r>
  <r>
    <n v="1257"/>
    <n v="56"/>
    <n v="2498"/>
    <x v="2"/>
    <d v="2017-06-13T00:00:00"/>
    <b v="1"/>
    <s v="Approved"/>
    <s v="Norco Bicycles"/>
    <s v="Mountain"/>
    <s v="low"/>
    <s v="small"/>
    <n v="688.63"/>
    <n v="612.88"/>
    <d v="1993-10-02T00:00:00"/>
    <n v="75.75"/>
    <n v="13"/>
    <n v="1247.7387500000002"/>
    <m/>
    <n v="90276.434036204941"/>
    <m/>
  </r>
  <r>
    <n v="1258"/>
    <n v="21"/>
    <n v="2222"/>
    <x v="0"/>
    <d v="2017-11-01T00:00:00"/>
    <b v="0"/>
    <s v="Approved"/>
    <s v="Solex"/>
    <s v="Standard"/>
    <s v="medium"/>
    <s v="large"/>
    <n v="1071.23"/>
    <n v="380.74"/>
    <d v="1996-04-05T00:00:00"/>
    <n v="690.49"/>
    <n v="12"/>
    <n v="1175.2783333333334"/>
    <m/>
    <n v="78492.715981682893"/>
    <m/>
  </r>
  <r>
    <n v="1259"/>
    <n v="16"/>
    <n v="386"/>
    <x v="0"/>
    <d v="2017-07-18T00:00:00"/>
    <b v="1"/>
    <s v="Approved"/>
    <s v="Norco Bicycles"/>
    <s v="Standard"/>
    <s v="high"/>
    <s v="small"/>
    <n v="1661.92"/>
    <n v="1479.11"/>
    <d v="1994-09-09T00:00:00"/>
    <n v="182.81000000000017"/>
    <n v="6"/>
    <n v="1089.0880000000002"/>
    <m/>
    <n v="36368.183024613631"/>
    <m/>
  </r>
  <r>
    <n v="1260"/>
    <n v="96"/>
    <n v="2288"/>
    <x v="2"/>
    <d v="2017-12-01T00:00:00"/>
    <b v="1"/>
    <s v="Approved"/>
    <s v="Giant Bicycles"/>
    <s v="Standard"/>
    <s v="medium"/>
    <s v="large"/>
    <n v="1635.3"/>
    <n v="993.66"/>
    <d v="2013-06-09T00:00:00"/>
    <n v="641.64"/>
    <n v="1"/>
    <n v="1162.1166666666666"/>
    <m/>
    <n v="6467.8078706353745"/>
    <m/>
  </r>
  <r>
    <n v="1261"/>
    <n v="17"/>
    <n v="210"/>
    <x v="0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n v="10"/>
    <n v="1467.5333333333331"/>
    <m/>
    <n v="81676.168288494548"/>
    <m/>
  </r>
  <r>
    <n v="1262"/>
    <n v="0"/>
    <n v="2679"/>
    <x v="2"/>
    <d v="2017-10-06T00:00:00"/>
    <b v="0"/>
    <s v="Approved"/>
    <s v="Solex"/>
    <s v="Standard"/>
    <s v="medium"/>
    <s v="medium"/>
    <n v="478.16"/>
    <n v="298.72000000000003"/>
    <d v="1993-06-23T00:00:00"/>
    <n v="179.44"/>
    <n v="18"/>
    <n v="943.38499999999988"/>
    <m/>
    <n v="94508.060898683441"/>
    <m/>
  </r>
  <r>
    <n v="1263"/>
    <n v="37"/>
    <n v="1029"/>
    <x v="0"/>
    <d v="2017-03-08T00:00:00"/>
    <b v="1"/>
    <s v="Approved"/>
    <s v="Ohm Cycles"/>
    <s v="Standard"/>
    <s v="low"/>
    <s v="medium"/>
    <n v="1793.43"/>
    <n v="248.82"/>
    <d v="1999-07-20T00:00:00"/>
    <n v="1544.6100000000001"/>
    <n v="20"/>
    <n v="1037.18"/>
    <m/>
    <n v="115449.35477962221"/>
    <m/>
  </r>
  <r>
    <n v="1264"/>
    <n v="99"/>
    <n v="3095"/>
    <x v="2"/>
    <d v="2017-11-24T00:00:00"/>
    <b v="0"/>
    <s v="Approved"/>
    <s v="Trek Bicycles"/>
    <s v="Road"/>
    <s v="low"/>
    <s v="small"/>
    <n v="1720.7"/>
    <n v="1531.42"/>
    <d v="2001-11-25T00:00:00"/>
    <n v="189.27999999999997"/>
    <n v="16"/>
    <n v="1470.462"/>
    <m/>
    <n v="130942.66308872352"/>
    <m/>
  </r>
  <r>
    <n v="1265"/>
    <n v="49"/>
    <n v="375"/>
    <x v="0"/>
    <d v="2017-09-30T00:00:00"/>
    <b v="0"/>
    <s v="Approved"/>
    <s v="Trek Bicycles"/>
    <s v="Road"/>
    <s v="medium"/>
    <s v="medium"/>
    <n v="533.51"/>
    <n v="400.13"/>
    <d v="1991-01-21T00:00:00"/>
    <n v="133.38"/>
    <n v="17"/>
    <n v="865.08249999999998"/>
    <m/>
    <n v="81849.08500715511"/>
    <m/>
  </r>
  <r>
    <n v="1266"/>
    <n v="38"/>
    <n v="1572"/>
    <x v="2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n v="9"/>
    <n v="1686.6466666666665"/>
    <m/>
    <n v="84483.909479107038"/>
    <m/>
  </r>
  <r>
    <n v="1267"/>
    <n v="18"/>
    <n v="911"/>
    <x v="1"/>
    <d v="2017-11-04T00:00:00"/>
    <b v="0"/>
    <s v="Approved"/>
    <s v="Solex"/>
    <s v="Standard"/>
    <s v="medium"/>
    <s v="medium"/>
    <n v="575.27"/>
    <n v="431.45"/>
    <d v="2013-03-12T00:00:00"/>
    <n v="143.82"/>
    <n v="18"/>
    <n v="758.52"/>
    <m/>
    <n v="75988.333875214652"/>
    <m/>
  </r>
  <r>
    <n v="1268"/>
    <n v="60"/>
    <n v="2548"/>
    <x v="0"/>
    <d v="2017-08-04T00:00:00"/>
    <b v="1"/>
    <s v="Approved"/>
    <s v="Giant Bicycles"/>
    <s v="Standard"/>
    <s v="high"/>
    <s v="small"/>
    <n v="1977.36"/>
    <n v="1759.85"/>
    <d v="2011-08-24T00:00:00"/>
    <n v="217.51"/>
    <n v="16"/>
    <n v="1079.0061538461537"/>
    <m/>
    <n v="96084.046560697447"/>
    <m/>
  </r>
  <r>
    <n v="1269"/>
    <n v="80"/>
    <n v="2103"/>
    <x v="1"/>
    <d v="2017-06-07T00:00:00"/>
    <b v="1"/>
    <s v="Approved"/>
    <s v="Ohm Cycles"/>
    <s v="Touring"/>
    <s v="low"/>
    <s v="medium"/>
    <n v="1073.07"/>
    <n v="933.84"/>
    <d v="1997-01-25T00:00:00"/>
    <n v="139.2299999999999"/>
    <n v="6"/>
    <n v="1161.7249999999999"/>
    <m/>
    <n v="38793.76820263308"/>
    <m/>
  </r>
  <r>
    <n v="1270"/>
    <n v="1"/>
    <n v="3233"/>
    <x v="0"/>
    <d v="2017-10-11T00:00:00"/>
    <b v="1"/>
    <s v="Approved"/>
    <s v="Giant Bicycles"/>
    <s v="Standard"/>
    <s v="medium"/>
    <s v="medium"/>
    <n v="1403.5"/>
    <n v="954.82"/>
    <d v="2003-02-07T00:00:00"/>
    <n v="448.67999999999995"/>
    <n v="17"/>
    <n v="825.68999999999994"/>
    <m/>
    <n v="78121.995300515162"/>
    <m/>
  </r>
  <r>
    <n v="1271"/>
    <n v="52"/>
    <n v="2472"/>
    <x v="2"/>
    <d v="2017-10-06T00:00:00"/>
    <b v="0"/>
    <s v="Approved"/>
    <s v="Solex"/>
    <s v="Road"/>
    <s v="medium"/>
    <s v="large"/>
    <n v="1777.8"/>
    <n v="820.78"/>
    <d v="2006-11-10T00:00:00"/>
    <n v="957.02"/>
    <n v="19"/>
    <n v="1268.7250000000001"/>
    <m/>
    <n v="134161.67734688037"/>
    <m/>
  </r>
  <r>
    <n v="1272"/>
    <n v="0"/>
    <n v="1759"/>
    <x v="2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n v="11"/>
    <n v="915.76166666666666"/>
    <m/>
    <n v="56063.799390383509"/>
    <m/>
  </r>
  <r>
    <n v="1273"/>
    <n v="90"/>
    <n v="1315"/>
    <x v="0"/>
    <d v="2017-05-07T00:00:00"/>
    <b v="0"/>
    <s v="Approved"/>
    <s v="Norco Bicycles"/>
    <s v="Standard"/>
    <s v="low"/>
    <s v="medium"/>
    <n v="363.01"/>
    <n v="290.41000000000003"/>
    <d v="1999-07-26T00:00:00"/>
    <n v="72.599999999999966"/>
    <n v="18"/>
    <n v="709.39"/>
    <m/>
    <n v="71066.503411562677"/>
    <m/>
  </r>
  <r>
    <n v="1274"/>
    <n v="93"/>
    <n v="539"/>
    <x v="2"/>
    <d v="2017-07-22T00:00:00"/>
    <b v="0"/>
    <s v="Approved"/>
    <s v="Ohm Cycles"/>
    <s v="Standard"/>
    <s v="high"/>
    <s v="medium"/>
    <n v="1458.17"/>
    <n v="874.9"/>
    <d v="2006-02-02T00:00:00"/>
    <n v="583.2700000000001"/>
    <n v="8"/>
    <n v="898.54875000000004"/>
    <m/>
    <n v="40007.278746422438"/>
    <m/>
  </r>
  <r>
    <n v="1275"/>
    <n v="97"/>
    <n v="27"/>
    <x v="0"/>
    <d v="2017-04-08T00:00:00"/>
    <b v="0"/>
    <s v="Approved"/>
    <s v="Solex"/>
    <s v="Standard"/>
    <s v="medium"/>
    <s v="large"/>
    <n v="202.62"/>
    <n v="151.96"/>
    <d v="2016-03-29T00:00:00"/>
    <n v="50.66"/>
    <m/>
    <n v="1097.1385714285714"/>
    <m/>
    <n v="0"/>
    <m/>
  </r>
  <r>
    <n v="1276"/>
    <n v="14"/>
    <n v="1978"/>
    <x v="0"/>
    <d v="2017-01-20T00:00:00"/>
    <b v="0"/>
    <s v="Approved"/>
    <s v="Trek Bicycles"/>
    <s v="Standard"/>
    <s v="medium"/>
    <s v="small"/>
    <n v="1386.84"/>
    <n v="1234.29"/>
    <d v="2003-08-05T00:00:00"/>
    <n v="152.54999999999995"/>
    <n v="1"/>
    <n v="682.75333333333322"/>
    <m/>
    <n v="3799.891619919862"/>
    <m/>
  </r>
  <r>
    <n v="1277"/>
    <n v="2"/>
    <n v="3455"/>
    <x v="0"/>
    <d v="2017-06-27T00:00:00"/>
    <b v="1"/>
    <s v="Approved"/>
    <s v="Solex"/>
    <s v="Standard"/>
    <s v="medium"/>
    <s v="medium"/>
    <n v="71.489999999999995"/>
    <n v="53.62"/>
    <d v="2012-09-15T00:00:00"/>
    <n v="17.869999999999997"/>
    <n v="6"/>
    <n v="779.02166666666665"/>
    <m/>
    <n v="26014.061814539207"/>
    <m/>
  </r>
  <r>
    <n v="1278"/>
    <n v="81"/>
    <n v="2048"/>
    <x v="2"/>
    <d v="2017-10-21T00:00:00"/>
    <b v="1"/>
    <s v="Approved"/>
    <s v="Solex"/>
    <s v="Standard"/>
    <s v="medium"/>
    <s v="medium"/>
    <n v="1151.96"/>
    <n v="649.49"/>
    <d v="1999-12-04T00:00:00"/>
    <n v="502.47"/>
    <n v="11"/>
    <n v="1260.0814285714284"/>
    <m/>
    <n v="77143.382386949044"/>
    <m/>
  </r>
  <r>
    <n v="1279"/>
    <n v="18"/>
    <n v="469"/>
    <x v="2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n v="7"/>
    <n v="756.66599999999994"/>
    <m/>
    <n v="29478.789139095592"/>
    <m/>
  </r>
  <r>
    <n v="1280"/>
    <n v="3"/>
    <n v="3102"/>
    <x v="1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n v="16"/>
    <n v="1525.1875"/>
    <m/>
    <n v="135815.89524899828"/>
    <m/>
  </r>
  <r>
    <n v="1281"/>
    <n v="0"/>
    <n v="2500"/>
    <x v="2"/>
    <d v="2017-02-19T00:00:00"/>
    <b v="1"/>
    <s v="Approved"/>
    <s v="Solex"/>
    <s v="Standard"/>
    <s v="medium"/>
    <s v="medium"/>
    <n v="478.16"/>
    <n v="298.72000000000003"/>
    <d v="2012-05-18T00:00:00"/>
    <n v="179.44"/>
    <n v="1"/>
    <n v="845.29"/>
    <m/>
    <n v="4704.4960904407553"/>
    <m/>
  </r>
  <r>
    <n v="1282"/>
    <n v="97"/>
    <n v="3491"/>
    <x v="1"/>
    <d v="2017-02-02T00:00:00"/>
    <b v="0"/>
    <s v="Approved"/>
    <s v="Solex"/>
    <s v="Standard"/>
    <s v="medium"/>
    <s v="large"/>
    <n v="202.62"/>
    <n v="151.96"/>
    <d v="2016-03-29T00:00:00"/>
    <n v="50.66"/>
    <n v="2"/>
    <n v="787.91750000000002"/>
    <m/>
    <n v="8770.3741871780203"/>
    <m/>
  </r>
  <r>
    <n v="1284"/>
    <n v="38"/>
    <n v="2317"/>
    <x v="0"/>
    <d v="2017-07-29T00:00:00"/>
    <b v="1"/>
    <s v="Approved"/>
    <s v="Solex"/>
    <s v="Standard"/>
    <s v="medium"/>
    <s v="medium"/>
    <n v="1577.53"/>
    <n v="826.51"/>
    <d v="2011-03-16T00:00:00"/>
    <n v="751.02"/>
    <n v="14"/>
    <n v="1347.19"/>
    <m/>
    <n v="104969.77514596451"/>
    <m/>
  </r>
  <r>
    <n v="1285"/>
    <n v="57"/>
    <n v="2290"/>
    <x v="0"/>
    <d v="2017-02-26T00:00:00"/>
    <b v="1"/>
    <s v="Approved"/>
    <s v="Wearea2B"/>
    <s v="Touring"/>
    <s v="medium"/>
    <s v="large"/>
    <n v="1890.39"/>
    <n v="260.14"/>
    <d v="2011-08-24T00:00:00"/>
    <n v="1630.25"/>
    <n v="5"/>
    <n v="1120.5220000000002"/>
    <m/>
    <n v="31181.555254722385"/>
    <m/>
  </r>
  <r>
    <n v="1286"/>
    <n v="11"/>
    <n v="2856"/>
    <x v="0"/>
    <d v="2017-12-24T00:00:00"/>
    <b v="1"/>
    <s v="Approved"/>
    <s v="Giant Bicycles"/>
    <s v="Standard"/>
    <s v="high"/>
    <s v="medium"/>
    <n v="1274.93"/>
    <n v="764.96"/>
    <d v="1993-10-02T00:00:00"/>
    <n v="509.97"/>
    <n v="5"/>
    <n v="1448.4442857142858"/>
    <m/>
    <n v="40306.879765311962"/>
    <m/>
  </r>
  <r>
    <n v="1287"/>
    <n v="35"/>
    <n v="1918"/>
    <x v="1"/>
    <d v="2017-10-13T00:00:00"/>
    <b v="1"/>
    <s v="Approved"/>
    <s v="Trek Bicycles"/>
    <s v="Standard"/>
    <s v="low"/>
    <s v="medium"/>
    <n v="1057.51"/>
    <n v="154.4"/>
    <d v="1994-07-12T00:00:00"/>
    <n v="903.11"/>
    <n v="11"/>
    <n v="1347.1480000000001"/>
    <m/>
    <n v="82473.680620492276"/>
    <m/>
  </r>
  <r>
    <n v="1288"/>
    <n v="50"/>
    <n v="1419"/>
    <x v="0"/>
    <d v="2017-02-28T00:00:00"/>
    <b v="0"/>
    <s v="Approved"/>
    <s v="Wearea2B"/>
    <s v="Standard"/>
    <s v="medium"/>
    <s v="small"/>
    <n v="175.89"/>
    <n v="131.91999999999999"/>
    <d v="2015-10-18T00:00:00"/>
    <n v="43.97"/>
    <n v="9"/>
    <n v="677.048"/>
    <m/>
    <n v="33913.245183743558"/>
    <m/>
  </r>
  <r>
    <n v="1289"/>
    <n v="95"/>
    <n v="1368"/>
    <x v="0"/>
    <d v="2017-06-05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1147.115"/>
    <m/>
    <n v="57458.839327418427"/>
    <m/>
  </r>
  <r>
    <n v="1290"/>
    <n v="38"/>
    <n v="367"/>
    <x v="0"/>
    <d v="2017-10-08T00:00:00"/>
    <b v="1"/>
    <s v="Approved"/>
    <s v="Solex"/>
    <s v="Standard"/>
    <s v="medium"/>
    <s v="medium"/>
    <n v="1577.53"/>
    <n v="826.51"/>
    <d v="2007-12-11T00:00:00"/>
    <n v="751.02"/>
    <n v="6"/>
    <n v="1013.716"/>
    <m/>
    <n v="33851.267319977109"/>
    <m/>
  </r>
  <r>
    <n v="1291"/>
    <n v="46"/>
    <n v="463"/>
    <x v="0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n v="9"/>
    <n v="1097.0671428571427"/>
    <m/>
    <n v="54951.948752146527"/>
    <m/>
  </r>
  <r>
    <n v="1292"/>
    <n v="14"/>
    <n v="3187"/>
    <x v="0"/>
    <d v="2017-10-28T00:00:00"/>
    <b v="1"/>
    <s v="Approved"/>
    <s v="Trek Bicycles"/>
    <s v="Standard"/>
    <s v="medium"/>
    <s v="small"/>
    <n v="1386.84"/>
    <n v="1234.29"/>
    <d v="2010-05-05T00:00:00"/>
    <n v="152.54999999999995"/>
    <n v="9"/>
    <n v="1097.82"/>
    <m/>
    <n v="54989.659267315394"/>
    <m/>
  </r>
  <r>
    <n v="1293"/>
    <n v="67"/>
    <n v="1931"/>
    <x v="1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n v="4"/>
    <n v="739.5"/>
    <m/>
    <n v="16462.870062965081"/>
    <m/>
  </r>
  <r>
    <n v="1294"/>
    <n v="12"/>
    <n v="2311"/>
    <x v="0"/>
    <d v="2017-04-09T00:00:00"/>
    <b v="0"/>
    <s v="Approved"/>
    <s v="Wearea2B"/>
    <s v="Standard"/>
    <s v="medium"/>
    <s v="medium"/>
    <n v="1231.1500000000001"/>
    <n v="161.6"/>
    <d v="2004-08-17T00:00:00"/>
    <n v="1069.5500000000002"/>
    <n v="19"/>
    <n v="1275.1740000000002"/>
    <m/>
    <n v="134843.62864224386"/>
    <m/>
  </r>
  <r>
    <n v="1295"/>
    <n v="93"/>
    <n v="158"/>
    <x v="1"/>
    <d v="2017-06-08T00:00:00"/>
    <b v="1"/>
    <s v="Approved"/>
    <s v="Wearea2B"/>
    <s v="Standard"/>
    <s v="medium"/>
    <s v="medium"/>
    <n v="1065.03"/>
    <n v="230.09"/>
    <d v="2000-11-03T00:00:00"/>
    <n v="834.93999999999994"/>
    <n v="8"/>
    <n v="1203.5083333333332"/>
    <m/>
    <n v="53585.399084144243"/>
    <m/>
  </r>
  <r>
    <n v="1296"/>
    <n v="0"/>
    <n v="3375"/>
    <x v="2"/>
    <d v="2017-10-24T00:00:00"/>
    <b v="1"/>
    <s v="Approved"/>
    <s v="Ohm Cycles"/>
    <s v="Standard"/>
    <s v="high"/>
    <s v="medium"/>
    <n v="227.88"/>
    <n v="136.72999999999999"/>
    <d v="2004-09-28T00:00:00"/>
    <n v="91.15"/>
    <n v="7"/>
    <n v="1088.7725"/>
    <m/>
    <n v="42417.255364911282"/>
    <m/>
  </r>
  <r>
    <n v="1297"/>
    <n v="43"/>
    <n v="3255"/>
    <x v="2"/>
    <d v="2017-09-15T00:00:00"/>
    <b v="1"/>
    <s v="Approved"/>
    <s v="Norco Bicycles"/>
    <s v="Standard"/>
    <s v="medium"/>
    <s v="medium"/>
    <n v="1555.58"/>
    <n v="818.01"/>
    <d v="2003-09-09T00:00:00"/>
    <n v="737.56999999999994"/>
    <n v="2"/>
    <n v="1175.0683333333334"/>
    <m/>
    <n v="13079.781803091013"/>
    <m/>
  </r>
  <r>
    <n v="1298"/>
    <n v="93"/>
    <n v="743"/>
    <x v="0"/>
    <d v="2017-06-02T00:00:00"/>
    <b v="0"/>
    <s v="Approved"/>
    <s v="Wearea2B"/>
    <s v="Standard"/>
    <s v="medium"/>
    <s v="medium"/>
    <n v="1065.03"/>
    <n v="230.09"/>
    <d v="2004-01-16T00:00:00"/>
    <n v="834.93999999999994"/>
    <n v="10"/>
    <n v="1248.5525"/>
    <m/>
    <n v="69488.700386376644"/>
    <m/>
  </r>
  <r>
    <n v="1299"/>
    <n v="70"/>
    <n v="668"/>
    <x v="0"/>
    <d v="2017-01-29T00:00:00"/>
    <b v="1"/>
    <s v="Approved"/>
    <s v="Trek Bicycles"/>
    <s v="Standard"/>
    <s v="high"/>
    <s v="medium"/>
    <n v="495.72"/>
    <n v="297.43"/>
    <d v="2015-04-11T00:00:00"/>
    <n v="198.29000000000002"/>
    <n v="19"/>
    <n v="1057.1100000000001"/>
    <m/>
    <n v="111784.3904235833"/>
    <m/>
  </r>
  <r>
    <n v="1300"/>
    <n v="75"/>
    <n v="604"/>
    <x v="1"/>
    <d v="2017-05-21T00:00:00"/>
    <b v="0"/>
    <s v="Approved"/>
    <s v="Giant Bicycles"/>
    <s v="Touring"/>
    <s v="medium"/>
    <s v="large"/>
    <n v="1873.97"/>
    <n v="863.95"/>
    <d v="2006-05-22T00:00:00"/>
    <n v="1010.02"/>
    <n v="2"/>
    <n v="1360.46"/>
    <m/>
    <n v="15143.391619919863"/>
    <m/>
  </r>
  <r>
    <n v="1301"/>
    <n v="85"/>
    <n v="1893"/>
    <x v="0"/>
    <d v="2017-11-12T00:00:00"/>
    <b v="1"/>
    <s v="Approved"/>
    <s v="Wearea2B"/>
    <s v="Standard"/>
    <s v="medium"/>
    <s v="medium"/>
    <n v="752.64"/>
    <n v="205.36"/>
    <d v="2015-08-02T00:00:00"/>
    <n v="547.28"/>
    <n v="7"/>
    <n v="1129.1342857142856"/>
    <m/>
    <n v="43989.701556954773"/>
    <m/>
  </r>
  <r>
    <n v="1302"/>
    <n v="25"/>
    <n v="2008"/>
    <x v="0"/>
    <d v="2017-05-25T00:00:00"/>
    <b v="1"/>
    <s v="Approved"/>
    <s v="Giant Bicycles"/>
    <s v="Road"/>
    <s v="medium"/>
    <s v="medium"/>
    <n v="1538.99"/>
    <n v="829.65"/>
    <d v="2016-02-04T00:00:00"/>
    <n v="709.34"/>
    <n v="10"/>
    <n v="1137.4214285714286"/>
    <m/>
    <n v="63303.655123068122"/>
    <m/>
  </r>
  <r>
    <n v="1303"/>
    <n v="54"/>
    <n v="3326"/>
    <x v="2"/>
    <d v="2017-02-14T00:00:00"/>
    <b v="0"/>
    <s v="Approved"/>
    <s v="Wearea2B"/>
    <s v="Standard"/>
    <s v="medium"/>
    <s v="medium"/>
    <n v="1807.45"/>
    <n v="778.69"/>
    <d v="2005-10-22T00:00:00"/>
    <n v="1028.76"/>
    <n v="6"/>
    <n v="1082.9376923076923"/>
    <m/>
    <n v="36162.804289551321"/>
    <m/>
  </r>
  <r>
    <n v="1304"/>
    <n v="67"/>
    <n v="2294"/>
    <x v="0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n v="17"/>
    <n v="1382.8885714285714"/>
    <m/>
    <n v="130840.89001717229"/>
    <m/>
  </r>
  <r>
    <n v="1305"/>
    <n v="9"/>
    <n v="2161"/>
    <x v="0"/>
    <d v="2017-08-28T00:00:00"/>
    <b v="0"/>
    <s v="Approved"/>
    <s v="Ohm Cycles"/>
    <s v="Road"/>
    <s v="medium"/>
    <s v="medium"/>
    <n v="742.54"/>
    <n v="667.4"/>
    <d v="1991-11-07T00:00:00"/>
    <n v="75.139999999999986"/>
    <n v="14"/>
    <n v="1199.694"/>
    <m/>
    <n v="93477.244801373774"/>
    <m/>
  </r>
  <r>
    <n v="1306"/>
    <n v="46"/>
    <n v="1356"/>
    <x v="2"/>
    <d v="2017-11-20T00:00:00"/>
    <b v="0"/>
    <s v="Approved"/>
    <s v="Ohm Cycles"/>
    <s v="Standard"/>
    <s v="low"/>
    <s v="medium"/>
    <n v="1793.43"/>
    <n v="248.82"/>
    <d v="1999-07-20T00:00:00"/>
    <n v="1544.6100000000001"/>
    <n v="20"/>
    <n v="1079.0649999999998"/>
    <m/>
    <n v="120111.6084144247"/>
    <m/>
  </r>
  <r>
    <n v="1307"/>
    <n v="62"/>
    <n v="1843"/>
    <x v="0"/>
    <d v="2017-04-23T00:00:00"/>
    <b v="1"/>
    <s v="Approved"/>
    <s v="Solex"/>
    <s v="Standard"/>
    <s v="medium"/>
    <s v="medium"/>
    <n v="478.16"/>
    <n v="298.72000000000003"/>
    <d v="2011-04-16T00:00:00"/>
    <n v="179.44"/>
    <n v="8"/>
    <n v="1266.4099999999999"/>
    <m/>
    <n v="56386.05348597595"/>
    <m/>
  </r>
  <r>
    <n v="1308"/>
    <n v="0"/>
    <n v="1908"/>
    <x v="2"/>
    <d v="2017-08-16T00:00:00"/>
    <b v="0"/>
    <s v="Approved"/>
    <s v="Trek Bicycles"/>
    <s v="Standard"/>
    <s v="high"/>
    <s v="medium"/>
    <n v="358.39"/>
    <n v="215.03"/>
    <d v="1991-05-06T00:00:00"/>
    <n v="143.35999999999999"/>
    <n v="4"/>
    <n v="1263.1533333333334"/>
    <m/>
    <n v="28120.526296508302"/>
    <m/>
  </r>
  <r>
    <n v="1309"/>
    <n v="76"/>
    <n v="2435"/>
    <x v="0"/>
    <d v="2017-08-29T00:00:00"/>
    <b v="0"/>
    <s v="Approved"/>
    <s v="Wearea2B"/>
    <s v="Standard"/>
    <s v="low"/>
    <s v="medium"/>
    <n v="642.30999999999995"/>
    <n v="513.85"/>
    <d v="2014-10-10T00:00:00"/>
    <n v="128.45999999999992"/>
    <n v="9"/>
    <n v="1390.098"/>
    <m/>
    <n v="69629.825807670291"/>
    <m/>
  </r>
  <r>
    <n v="1310"/>
    <n v="59"/>
    <n v="495"/>
    <x v="0"/>
    <d v="2017-06-26T00:00:00"/>
    <b v="1"/>
    <s v="Approved"/>
    <s v="Solex"/>
    <s v="Standard"/>
    <s v="medium"/>
    <s v="large"/>
    <n v="1061.56"/>
    <n v="733.58"/>
    <d v="2010-11-05T00:00:00"/>
    <n v="327.9799999999999"/>
    <n v="2"/>
    <n v="1020.0233333333332"/>
    <m/>
    <n v="11353.96321694333"/>
    <m/>
  </r>
  <r>
    <n v="1311"/>
    <n v="3"/>
    <n v="1625"/>
    <x v="0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n v="20"/>
    <n v="1601.1712499999999"/>
    <m/>
    <n v="178227.68246994846"/>
    <m/>
  </r>
  <r>
    <n v="1312"/>
    <n v="75"/>
    <n v="2774"/>
    <x v="0"/>
    <d v="2017-02-26T00:00:00"/>
    <b v="1"/>
    <s v="Approved"/>
    <s v="Giant Bicycles"/>
    <s v="Touring"/>
    <s v="medium"/>
    <s v="large"/>
    <n v="1873.97"/>
    <n v="863.95"/>
    <d v="2006-05-22T00:00:00"/>
    <n v="1010.02"/>
    <n v="15"/>
    <n v="895.80799999999999"/>
    <m/>
    <n v="74784.841305094451"/>
    <m/>
  </r>
  <r>
    <n v="1313"/>
    <n v="64"/>
    <n v="1473"/>
    <x v="0"/>
    <d v="2017-09-03T00:00:00"/>
    <b v="1"/>
    <s v="Approved"/>
    <s v="Trek Bicycles"/>
    <s v="Standard"/>
    <s v="medium"/>
    <s v="large"/>
    <n v="1469.44"/>
    <n v="596.54999999999995"/>
    <d v="2015-05-21T00:00:00"/>
    <n v="872.8900000000001"/>
    <n v="16"/>
    <n v="1008.9854545454546"/>
    <m/>
    <n v="89848.797477233704"/>
    <m/>
  </r>
  <r>
    <n v="1314"/>
    <n v="5"/>
    <n v="3469"/>
    <x v="0"/>
    <d v="2017-06-04T00:00:00"/>
    <b v="0"/>
    <s v="Approved"/>
    <s v="Trek Bicycles"/>
    <s v="Mountain"/>
    <s v="low"/>
    <s v="medium"/>
    <n v="574.64"/>
    <n v="459.71"/>
    <d v="2007-08-04T00:00:00"/>
    <n v="114.93"/>
    <n v="14"/>
    <n v="783.2166666666667"/>
    <m/>
    <n v="61026.341785918725"/>
    <m/>
  </r>
  <r>
    <n v="1315"/>
    <n v="43"/>
    <n v="1170"/>
    <x v="0"/>
    <d v="2017-10-05T00:00:00"/>
    <b v="0"/>
    <s v="Approved"/>
    <s v="Solex"/>
    <s v="Standard"/>
    <s v="medium"/>
    <s v="medium"/>
    <n v="1151.96"/>
    <n v="649.49"/>
    <d v="1993-04-12T00:00:00"/>
    <n v="502.47"/>
    <n v="1"/>
    <n v="1269.02"/>
    <m/>
    <n v="7062.7827475672584"/>
    <m/>
  </r>
  <r>
    <n v="1316"/>
    <n v="64"/>
    <n v="2540"/>
    <x v="0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n v="11"/>
    <n v="1117.1042857142859"/>
    <m/>
    <n v="68390.185844304535"/>
    <m/>
  </r>
  <r>
    <n v="1317"/>
    <n v="16"/>
    <n v="2142"/>
    <x v="1"/>
    <d v="2017-01-09T00:00:00"/>
    <b v="1"/>
    <s v="Approved"/>
    <s v="Norco Bicycles"/>
    <s v="Standard"/>
    <s v="high"/>
    <s v="small"/>
    <n v="1661.92"/>
    <n v="1479.11"/>
    <d v="1994-09-09T00:00:00"/>
    <n v="182.81000000000017"/>
    <n v="12"/>
    <n v="1457.1457142857146"/>
    <m/>
    <n v="97317.649318832307"/>
    <m/>
  </r>
  <r>
    <n v="1318"/>
    <n v="12"/>
    <n v="3478"/>
    <x v="0"/>
    <d v="2017-06-08T00:00:00"/>
    <b v="1"/>
    <s v="Approved"/>
    <s v="Wearea2B"/>
    <s v="Standard"/>
    <s v="medium"/>
    <s v="medium"/>
    <n v="1231.1500000000001"/>
    <n v="161.6"/>
    <d v="2004-08-17T00:00:00"/>
    <n v="1069.5500000000002"/>
    <n v="16"/>
    <n v="1074.2483333333332"/>
    <m/>
    <n v="95660.369044075545"/>
    <m/>
  </r>
  <r>
    <n v="1319"/>
    <n v="97"/>
    <n v="414"/>
    <x v="2"/>
    <d v="2017-03-01T00:00:00"/>
    <b v="1"/>
    <s v="Approved"/>
    <s v="Ohm Cycles"/>
    <s v="Road"/>
    <s v="medium"/>
    <s v="medium"/>
    <n v="742.54"/>
    <n v="667.4"/>
    <d v="1991-11-07T00:00:00"/>
    <n v="75.139999999999986"/>
    <n v="20"/>
    <n v="795.07499999999993"/>
    <m/>
    <n v="88500.449055523757"/>
    <m/>
  </r>
  <r>
    <n v="1320"/>
    <n v="95"/>
    <n v="372"/>
    <x v="1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n v="18"/>
    <n v="858.80250000000001"/>
    <m/>
    <n v="86034.608319977109"/>
    <m/>
  </r>
  <r>
    <n v="1321"/>
    <n v="21"/>
    <n v="364"/>
    <x v="1"/>
    <d v="2017-10-17T00:00:00"/>
    <b v="0"/>
    <s v="Approved"/>
    <s v="Solex"/>
    <s v="Standard"/>
    <s v="medium"/>
    <s v="large"/>
    <n v="1071.23"/>
    <n v="380.74"/>
    <d v="1996-04-05T00:00:00"/>
    <n v="690.49"/>
    <n v="8"/>
    <n v="1131.8983333333333"/>
    <m/>
    <n v="50397.01199771036"/>
    <m/>
  </r>
  <r>
    <n v="1322"/>
    <n v="3"/>
    <n v="3214"/>
    <x v="0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n v="6"/>
    <n v="1209.5874999999999"/>
    <m/>
    <n v="40392.052418431587"/>
    <m/>
  </r>
  <r>
    <n v="1323"/>
    <n v="7"/>
    <n v="2380"/>
    <x v="0"/>
    <d v="2017-02-24T00:00:00"/>
    <b v="1"/>
    <s v="Approved"/>
    <s v="Trek Bicycles"/>
    <s v="Road"/>
    <s v="low"/>
    <s v="medium"/>
    <n v="980.37"/>
    <n v="234.43"/>
    <d v="2011-04-16T00:00:00"/>
    <n v="745.94"/>
    <n v="12"/>
    <n v="1109.7650000000001"/>
    <m/>
    <n v="74117.310326273611"/>
    <m/>
  </r>
  <r>
    <n v="1324"/>
    <n v="91"/>
    <n v="643"/>
    <x v="0"/>
    <d v="2017-06-16T00:00:00"/>
    <b v="0"/>
    <s v="Approved"/>
    <s v="Solex"/>
    <s v="Standard"/>
    <s v="medium"/>
    <s v="medium"/>
    <n v="100.35"/>
    <n v="75.260000000000005"/>
    <d v="1994-08-10T00:00:00"/>
    <n v="25.089999999999989"/>
    <n v="20"/>
    <n v="1258.6949999999999"/>
    <m/>
    <n v="140106.3707498569"/>
    <m/>
  </r>
  <r>
    <n v="1325"/>
    <n v="52"/>
    <n v="1298"/>
    <x v="0"/>
    <d v="2017-01-11T00:00:00"/>
    <b v="1"/>
    <s v="Approved"/>
    <s v="Ohm Cycles"/>
    <s v="Road"/>
    <s v="medium"/>
    <s v="medium"/>
    <n v="1280.28"/>
    <n v="829.51"/>
    <d v="2001-11-25T00:00:00"/>
    <n v="450.77"/>
    <n v="8"/>
    <n v="1494.3960000000002"/>
    <m/>
    <n v="66536.976796794508"/>
    <m/>
  </r>
  <r>
    <n v="1326"/>
    <n v="91"/>
    <n v="756"/>
    <x v="0"/>
    <d v="2017-03-28T00:00:00"/>
    <b v="0"/>
    <s v="Approved"/>
    <s v="Solex"/>
    <s v="Standard"/>
    <s v="medium"/>
    <s v="medium"/>
    <n v="100.35"/>
    <n v="75.260000000000005"/>
    <d v="2013-06-09T00:00:00"/>
    <n v="25.089999999999989"/>
    <n v="15"/>
    <n v="643.19499999999994"/>
    <m/>
    <n v="53695.921451058952"/>
    <m/>
  </r>
  <r>
    <n v="1327"/>
    <n v="99"/>
    <n v="773"/>
    <x v="1"/>
    <d v="2017-03-20T00:00:00"/>
    <b v="0"/>
    <s v="Approved"/>
    <s v="Ohm Cycles"/>
    <s v="Standard"/>
    <s v="medium"/>
    <s v="medium"/>
    <n v="1227.3399999999999"/>
    <n v="770.89"/>
    <d v="1994-08-10T00:00:00"/>
    <n v="456.44999999999993"/>
    <n v="5"/>
    <n v="1291.835"/>
    <m/>
    <n v="35948.802819118493"/>
    <m/>
  </r>
  <r>
    <n v="1328"/>
    <n v="52"/>
    <n v="1641"/>
    <x v="0"/>
    <d v="2017-04-27T00:00:00"/>
    <b v="1"/>
    <s v="Approved"/>
    <s v="Ohm Cycles"/>
    <s v="Road"/>
    <s v="medium"/>
    <s v="medium"/>
    <n v="1280.28"/>
    <n v="829.51"/>
    <d v="2001-11-25T00:00:00"/>
    <n v="450.77"/>
    <n v="9"/>
    <n v="1052.6933333333334"/>
    <m/>
    <n v="52729.270475100173"/>
    <m/>
  </r>
  <r>
    <n v="1329"/>
    <n v="73"/>
    <n v="54"/>
    <x v="0"/>
    <d v="2017-10-07T00:00:00"/>
    <b v="1"/>
    <s v="Approved"/>
    <s v="Solex"/>
    <s v="Standard"/>
    <s v="medium"/>
    <s v="medium"/>
    <n v="1945.43"/>
    <n v="333.18"/>
    <d v="2004-07-25T00:00:00"/>
    <n v="1612.25"/>
    <n v="3"/>
    <n v="1401.9514285714286"/>
    <m/>
    <n v="23407.854161419578"/>
    <m/>
  </r>
  <r>
    <n v="1330"/>
    <n v="90"/>
    <n v="2261"/>
    <x v="0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n v="16"/>
    <n v="968.90249999999992"/>
    <m/>
    <n v="86279.464293073834"/>
    <m/>
  </r>
  <r>
    <n v="1331"/>
    <n v="31"/>
    <n v="2881"/>
    <x v="1"/>
    <d v="2017-02-13T00:00:00"/>
    <b v="0"/>
    <s v="Approved"/>
    <s v="Giant Bicycles"/>
    <s v="Standard"/>
    <s v="medium"/>
    <s v="medium"/>
    <n v="230.91"/>
    <n v="173.18"/>
    <d v="2006-11-10T00:00:00"/>
    <n v="57.72999999999999"/>
    <n v="12"/>
    <n v="1084.4183333333333"/>
    <m/>
    <n v="72424.495397824838"/>
    <m/>
  </r>
  <r>
    <n v="1332"/>
    <n v="94"/>
    <n v="2678"/>
    <x v="0"/>
    <d v="2017-03-20T00:00:00"/>
    <b v="0"/>
    <s v="Approved"/>
    <s v="Giant Bicycles"/>
    <s v="Standard"/>
    <s v="medium"/>
    <s v="large"/>
    <n v="1635.3"/>
    <n v="993.66"/>
    <d v="2013-06-09T00:00:00"/>
    <n v="641.64"/>
    <n v="9"/>
    <n v="1000.818"/>
    <m/>
    <n v="50130.84185804236"/>
    <m/>
  </r>
  <r>
    <n v="1333"/>
    <n v="83"/>
    <n v="1841"/>
    <x v="1"/>
    <d v="2017-11-24T00:00:00"/>
    <b v="1"/>
    <s v="Approved"/>
    <s v="Solex"/>
    <s v="Touring"/>
    <s v="medium"/>
    <s v="large"/>
    <n v="2083.94"/>
    <n v="675.03"/>
    <d v="2013-09-16T00:00:00"/>
    <n v="1408.91"/>
    <n v="9"/>
    <n v="1421.3066666666666"/>
    <m/>
    <n v="71193.063812249558"/>
    <m/>
  </r>
  <r>
    <n v="1334"/>
    <n v="0"/>
    <n v="1304"/>
    <x v="2"/>
    <d v="2017-01-18T00:00:00"/>
    <b v="1"/>
    <s v="Approved"/>
    <s v="Solex"/>
    <s v="Standard"/>
    <s v="medium"/>
    <s v="medium"/>
    <n v="71.489999999999995"/>
    <n v="53.62"/>
    <d v="2012-12-02T00:00:00"/>
    <n v="17.869999999999997"/>
    <n v="2"/>
    <n v="719.40666666666675"/>
    <m/>
    <n v="8007.7744934172879"/>
    <m/>
  </r>
  <r>
    <n v="1335"/>
    <n v="18"/>
    <n v="1969"/>
    <x v="0"/>
    <d v="2017-09-30T00:00:00"/>
    <b v="0"/>
    <s v="Approved"/>
    <s v="Solex"/>
    <s v="Standard"/>
    <s v="medium"/>
    <s v="medium"/>
    <n v="575.27"/>
    <n v="431.45"/>
    <d v="2011-05-07T00:00:00"/>
    <n v="143.82"/>
    <n v="15"/>
    <n v="1023.7783333333333"/>
    <m/>
    <n v="85468.203219805378"/>
    <m/>
  </r>
  <r>
    <n v="1336"/>
    <n v="43"/>
    <n v="1016"/>
    <x v="0"/>
    <d v="2017-10-07T00:00:00"/>
    <b v="0"/>
    <s v="Approved"/>
    <s v="Solex"/>
    <s v="Standard"/>
    <s v="medium"/>
    <s v="medium"/>
    <n v="1151.96"/>
    <n v="649.49"/>
    <d v="2014-07-28T00:00:00"/>
    <n v="502.47"/>
    <n v="11"/>
    <n v="949.63333333333321"/>
    <m/>
    <n v="58137.455008586141"/>
    <m/>
  </r>
  <r>
    <n v="1337"/>
    <n v="53"/>
    <n v="635"/>
    <x v="0"/>
    <d v="2017-09-21T00:00:00"/>
    <b v="1"/>
    <s v="Approved"/>
    <s v="Ohm Cycles"/>
    <s v="Standard"/>
    <s v="medium"/>
    <s v="medium"/>
    <n v="795.34"/>
    <n v="101.58"/>
    <d v="1993-07-20T00:00:00"/>
    <n v="693.76"/>
    <n v="6"/>
    <n v="664.8033333333334"/>
    <m/>
    <n v="22199.940961648543"/>
    <m/>
  </r>
  <r>
    <n v="1338"/>
    <n v="98"/>
    <n v="677"/>
    <x v="0"/>
    <d v="2017-10-20T00:00:00"/>
    <b v="0"/>
    <s v="Approved"/>
    <s v="Trek Bicycles"/>
    <s v="Standard"/>
    <s v="high"/>
    <s v="medium"/>
    <n v="358.39"/>
    <n v="215.03"/>
    <d v="2004-01-16T00:00:00"/>
    <n v="143.35999999999999"/>
    <n v="13"/>
    <n v="740.77400000000011"/>
    <m/>
    <n v="53596.504193474539"/>
    <m/>
  </r>
  <r>
    <n v="1339"/>
    <n v="89"/>
    <n v="482"/>
    <x v="0"/>
    <d v="2017-05-23T00:00:00"/>
    <b v="1"/>
    <s v="Approved"/>
    <s v="Wearea2B"/>
    <s v="Touring"/>
    <s v="medium"/>
    <s v="large"/>
    <n v="1362.99"/>
    <n v="57.74"/>
    <d v="1993-04-20T00:00:00"/>
    <n v="1305.25"/>
    <n v="10"/>
    <n v="1187.0130000000001"/>
    <m/>
    <n v="66063.694327418445"/>
    <m/>
  </r>
  <r>
    <n v="1340"/>
    <n v="90"/>
    <n v="442"/>
    <x v="0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n v="18"/>
    <n v="816.38285714285723"/>
    <m/>
    <n v="81785.019668002293"/>
    <m/>
  </r>
  <r>
    <n v="1341"/>
    <n v="39"/>
    <n v="1533"/>
    <x v="1"/>
    <d v="2017-09-17T00:00:00"/>
    <b v="0"/>
    <s v="Approved"/>
    <s v="Giant Bicycles"/>
    <s v="Standard"/>
    <s v="medium"/>
    <s v="large"/>
    <n v="1812.75"/>
    <n v="582.48"/>
    <d v="1997-05-10T00:00:00"/>
    <n v="1230.27"/>
    <n v="13"/>
    <n v="941.59500000000003"/>
    <m/>
    <n v="68126.311622781912"/>
    <m/>
  </r>
  <r>
    <n v="1342"/>
    <n v="88"/>
    <n v="226"/>
    <x v="0"/>
    <d v="2017-04-03T00:00:00"/>
    <b v="1"/>
    <s v="Approved"/>
    <s v="Norco Bicycles"/>
    <s v="Standard"/>
    <s v="medium"/>
    <s v="medium"/>
    <n v="1198.46"/>
    <n v="381.1"/>
    <d v="1998-12-16T00:00:00"/>
    <n v="817.36"/>
    <n v="13"/>
    <n v="819.97500000000002"/>
    <m/>
    <n v="59326.857484258733"/>
    <m/>
  </r>
  <r>
    <n v="1343"/>
    <n v="62"/>
    <n v="3353"/>
    <x v="0"/>
    <d v="2017-04-22T00:00:00"/>
    <b v="1"/>
    <s v="Approved"/>
    <s v="Solex"/>
    <s v="Standard"/>
    <s v="medium"/>
    <s v="medium"/>
    <n v="478.16"/>
    <n v="298.72000000000003"/>
    <d v="2015-05-21T00:00:00"/>
    <n v="179.44"/>
    <n v="13"/>
    <n v="752.88"/>
    <m/>
    <n v="54472.397893531765"/>
    <m/>
  </r>
  <r>
    <n v="1344"/>
    <n v="81"/>
    <n v="3216"/>
    <x v="0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n v="8"/>
    <n v="841.70500000000004"/>
    <m/>
    <n v="37476.34900973097"/>
    <m/>
  </r>
  <r>
    <n v="1345"/>
    <n v="76"/>
    <n v="3254"/>
    <x v="0"/>
    <d v="2017-11-29T00:00:00"/>
    <b v="0"/>
    <s v="Approved"/>
    <s v="Wearea2B"/>
    <s v="Standard"/>
    <s v="low"/>
    <s v="medium"/>
    <n v="642.30999999999995"/>
    <n v="513.85"/>
    <d v="2014-10-10T00:00:00"/>
    <n v="128.45999999999992"/>
    <n v="22"/>
    <n v="1159.3683333333333"/>
    <m/>
    <n v="141955.26199771036"/>
    <m/>
  </r>
  <r>
    <n v="1346"/>
    <n v="7"/>
    <n v="82"/>
    <x v="2"/>
    <d v="2017-02-20T00:00:00"/>
    <b v="1"/>
    <s v="Approved"/>
    <s v="Giant Bicycles"/>
    <s v="Standard"/>
    <s v="medium"/>
    <s v="small"/>
    <n v="1311.44"/>
    <n v="1167.18"/>
    <d v="1992-10-11T00:00:00"/>
    <n v="144.26"/>
    <n v="6"/>
    <n v="1058.7819999999999"/>
    <m/>
    <n v="35356.16732455638"/>
    <m/>
  </r>
  <r>
    <n v="1347"/>
    <n v="71"/>
    <n v="3373"/>
    <x v="0"/>
    <d v="2017-10-01T00:00:00"/>
    <b v="1"/>
    <s v="Approved"/>
    <s v="Solex"/>
    <s v="Standard"/>
    <s v="high"/>
    <s v="large"/>
    <n v="1842.92"/>
    <n v="1105.75"/>
    <d v="1995-10-24T00:00:00"/>
    <n v="737.17000000000007"/>
    <n v="12"/>
    <n v="1354.6740000000002"/>
    <m/>
    <n v="90473.92308185462"/>
    <m/>
  </r>
  <r>
    <n v="1348"/>
    <n v="40"/>
    <n v="918"/>
    <x v="2"/>
    <d v="2017-05-10T00:00:00"/>
    <b v="1"/>
    <s v="Approved"/>
    <s v="Trek Bicycles"/>
    <s v="Road"/>
    <s v="medium"/>
    <s v="large"/>
    <n v="1894.19"/>
    <n v="598.76"/>
    <d v="2003-07-21T00:00:00"/>
    <n v="1295.43"/>
    <n v="18"/>
    <n v="1136.94"/>
    <m/>
    <n v="113898.34983400116"/>
    <m/>
  </r>
  <r>
    <n v="1349"/>
    <n v="38"/>
    <n v="406"/>
    <x v="2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n v="5"/>
    <n v="1064.5900000000001"/>
    <m/>
    <n v="29625.096078992559"/>
    <m/>
  </r>
  <r>
    <n v="1350"/>
    <n v="86"/>
    <n v="2223"/>
    <x v="0"/>
    <d v="2017-01-12T00:00:00"/>
    <b v="0"/>
    <s v="Approved"/>
    <s v="Ohm Cycles"/>
    <s v="Standard"/>
    <s v="medium"/>
    <s v="medium"/>
    <n v="235.63"/>
    <n v="125.07"/>
    <d v="2004-08-07T00:00:00"/>
    <n v="110.56"/>
    <n v="4"/>
    <n v="840.53571428571433"/>
    <m/>
    <n v="18712.143674871208"/>
    <m/>
  </r>
  <r>
    <n v="1351"/>
    <n v="1"/>
    <n v="1196"/>
    <x v="0"/>
    <d v="2017-06-28T00:00:00"/>
    <b v="1"/>
    <s v="Approved"/>
    <s v="Giant Bicycles"/>
    <s v="Standard"/>
    <s v="medium"/>
    <s v="medium"/>
    <n v="1403.5"/>
    <n v="954.82"/>
    <d v="2016-11-14T00:00:00"/>
    <n v="448.67999999999995"/>
    <n v="12"/>
    <n v="884.63666666666666"/>
    <m/>
    <n v="59081.778889524896"/>
    <m/>
  </r>
  <r>
    <n v="1352"/>
    <n v="66"/>
    <n v="999"/>
    <x v="2"/>
    <d v="2017-08-15T00:00:00"/>
    <b v="0"/>
    <s v="Approved"/>
    <s v="Solex"/>
    <s v="Standard"/>
    <s v="medium"/>
    <s v="medium"/>
    <n v="1163.8900000000001"/>
    <n v="589.27"/>
    <d v="2015-10-18T00:00:00"/>
    <n v="574.62000000000012"/>
    <n v="7"/>
    <n v="1574.0466666666664"/>
    <m/>
    <n v="61322.948013737827"/>
    <m/>
  </r>
  <r>
    <n v="1353"/>
    <n v="43"/>
    <n v="1576"/>
    <x v="0"/>
    <d v="2017-04-20T00:00:00"/>
    <b v="1"/>
    <s v="Approved"/>
    <s v="Solex"/>
    <s v="Standard"/>
    <s v="medium"/>
    <s v="medium"/>
    <n v="1151.96"/>
    <n v="649.49"/>
    <d v="1999-12-04T00:00:00"/>
    <n v="502.47"/>
    <n v="8"/>
    <n v="1118.5642857142859"/>
    <m/>
    <n v="49803.322495706932"/>
    <m/>
  </r>
  <r>
    <n v="1354"/>
    <n v="46"/>
    <n v="1872"/>
    <x v="0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n v="1"/>
    <n v="1143.9059999999999"/>
    <m/>
    <n v="6366.4556599885518"/>
    <m/>
  </r>
  <r>
    <n v="1356"/>
    <n v="4"/>
    <n v="3251"/>
    <x v="2"/>
    <d v="2017-03-27T00:00:00"/>
    <b v="1"/>
    <s v="Approved"/>
    <s v="Solex"/>
    <s v="Standard"/>
    <s v="medium"/>
    <s v="medium"/>
    <n v="1483.2"/>
    <n v="99.59"/>
    <d v="1998-12-17T00:00:00"/>
    <n v="1383.6100000000001"/>
    <n v="9"/>
    <n v="904.36181818181819"/>
    <m/>
    <n v="45299.364409637303"/>
    <m/>
  </r>
  <r>
    <n v="1357"/>
    <n v="35"/>
    <n v="853"/>
    <x v="0"/>
    <d v="2017-05-23T00:00:00"/>
    <b v="0"/>
    <s v="Approved"/>
    <s v="Trek Bicycles"/>
    <s v="Standard"/>
    <s v="low"/>
    <s v="medium"/>
    <n v="1057.51"/>
    <n v="154.4"/>
    <d v="1994-07-12T00:00:00"/>
    <n v="903.11"/>
    <n v="11"/>
    <n v="1412.3744444444442"/>
    <m/>
    <n v="86466.905527571056"/>
    <m/>
  </r>
  <r>
    <n v="1358"/>
    <n v="6"/>
    <n v="636"/>
    <x v="0"/>
    <d v="2017-10-13T00:00:00"/>
    <b v="0"/>
    <s v="Approved"/>
    <s v="Ohm Cycles"/>
    <s v="Standard"/>
    <s v="high"/>
    <s v="medium"/>
    <n v="227.88"/>
    <n v="136.72999999999999"/>
    <d v="2003-02-07T00:00:00"/>
    <n v="91.15"/>
    <n v="14"/>
    <n v="1115.5300000000002"/>
    <m/>
    <n v="86919.390188895253"/>
    <m/>
  </r>
  <r>
    <n v="1359"/>
    <n v="35"/>
    <n v="935"/>
    <x v="0"/>
    <d v="2017-03-27T00:00:00"/>
    <b v="1"/>
    <s v="Approved"/>
    <s v="Trek Bicycles"/>
    <s v="Standard"/>
    <s v="low"/>
    <s v="medium"/>
    <n v="1057.51"/>
    <n v="154.4"/>
    <d v="1995-12-19T00:00:00"/>
    <n v="903.11"/>
    <n v="5"/>
    <n v="1236.0314285714287"/>
    <m/>
    <n v="34395.917515741276"/>
    <m/>
  </r>
  <r>
    <n v="1360"/>
    <n v="3"/>
    <n v="3289"/>
    <x v="0"/>
    <d v="2017-08-17T00:00:00"/>
    <b v="0"/>
    <s v="Approved"/>
    <s v="Trek Bicycles"/>
    <s v="Standard"/>
    <s v="medium"/>
    <s v="large"/>
    <n v="2091.4699999999998"/>
    <n v="388.92"/>
    <d v="2011-05-07T00:00:00"/>
    <n v="1702.5499999999997"/>
    <n v="6"/>
    <n v="1536.6779999999999"/>
    <m/>
    <n v="51314.665806525474"/>
    <m/>
  </r>
  <r>
    <n v="1361"/>
    <n v="88"/>
    <n v="613"/>
    <x v="2"/>
    <d v="2017-10-18T00:00:00"/>
    <b v="0"/>
    <s v="Approved"/>
    <s v="Norco Bicycles"/>
    <s v="Standard"/>
    <s v="high"/>
    <s v="small"/>
    <n v="1661.92"/>
    <n v="1479.11"/>
    <d v="1994-09-09T00:00:00"/>
    <n v="182.81000000000017"/>
    <n v="6"/>
    <n v="983.14166666666677"/>
    <m/>
    <n v="32830.291099026901"/>
    <m/>
  </r>
  <r>
    <n v="1363"/>
    <n v="38"/>
    <n v="2347"/>
    <x v="2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n v="11"/>
    <n v="1192.278888888889"/>
    <m/>
    <n v="72992.446481587496"/>
    <m/>
  </r>
  <r>
    <n v="1364"/>
    <n v="36"/>
    <n v="1771"/>
    <x v="0"/>
    <d v="2017-08-08T00:00:00"/>
    <b v="1"/>
    <s v="Approved"/>
    <s v="Solex"/>
    <s v="Standard"/>
    <s v="low"/>
    <s v="medium"/>
    <n v="945.04"/>
    <n v="507.58"/>
    <d v="1995-12-19T00:00:00"/>
    <n v="437.46"/>
    <n v="19"/>
    <n v="1169.9916666666668"/>
    <m/>
    <n v="123721.09360331998"/>
    <m/>
  </r>
  <r>
    <n v="1365"/>
    <n v="73"/>
    <n v="1698"/>
    <x v="1"/>
    <d v="2017-09-21T00:00:00"/>
    <b v="1"/>
    <s v="Approved"/>
    <s v="Solex"/>
    <s v="Standard"/>
    <s v="medium"/>
    <s v="medium"/>
    <n v="1945.43"/>
    <n v="333.18"/>
    <d v="2014-10-10T00:00:00"/>
    <n v="1612.25"/>
    <n v="17"/>
    <n v="1129.8800000000001"/>
    <m/>
    <n v="106902.68751001717"/>
    <m/>
  </r>
  <r>
    <n v="1366"/>
    <n v="65"/>
    <n v="1793"/>
    <x v="0"/>
    <d v="2017-02-20T00:00:00"/>
    <b v="1"/>
    <s v="Approved"/>
    <s v="Wearea2B"/>
    <s v="Standard"/>
    <s v="medium"/>
    <s v="medium"/>
    <n v="1807.45"/>
    <n v="778.69"/>
    <d v="2010-11-05T00:00:00"/>
    <n v="1028.76"/>
    <n v="12"/>
    <n v="1262.0600000000002"/>
    <m/>
    <n v="84288.558992558683"/>
    <m/>
  </r>
  <r>
    <n v="1367"/>
    <n v="13"/>
    <n v="1403"/>
    <x v="0"/>
    <d v="2017-07-19T00:00:00"/>
    <b v="1"/>
    <s v="Approved"/>
    <s v="Solex"/>
    <s v="Standard"/>
    <s v="medium"/>
    <s v="medium"/>
    <n v="1163.8900000000001"/>
    <n v="589.27"/>
    <d v="2016-07-09T00:00:00"/>
    <n v="574.62000000000012"/>
    <n v="9"/>
    <n v="831.71"/>
    <m/>
    <n v="41660.244401831711"/>
    <m/>
  </r>
  <r>
    <n v="1368"/>
    <n v="5"/>
    <n v="520"/>
    <x v="1"/>
    <d v="2017-12-06T00:00:00"/>
    <b v="0"/>
    <s v="Approved"/>
    <s v="Trek Bicycles"/>
    <s v="Mountain"/>
    <s v="low"/>
    <s v="medium"/>
    <n v="574.64"/>
    <n v="459.71"/>
    <d v="2011-08-29T00:00:00"/>
    <n v="114.93"/>
    <n v="4"/>
    <n v="513.20799999999997"/>
    <m/>
    <n v="11425.120512879221"/>
    <m/>
  </r>
  <r>
    <n v="1369"/>
    <n v="60"/>
    <n v="2618"/>
    <x v="0"/>
    <d v="2017-12-17T00:00:00"/>
    <b v="1"/>
    <s v="Approved"/>
    <s v="Giant Bicycles"/>
    <s v="Standard"/>
    <s v="high"/>
    <s v="small"/>
    <n v="1977.36"/>
    <n v="1759.85"/>
    <d v="2011-08-24T00:00:00"/>
    <n v="217.51"/>
    <n v="3"/>
    <n v="967.05899999999986"/>
    <m/>
    <n v="16146.619330852889"/>
    <m/>
  </r>
  <r>
    <n v="1370"/>
    <n v="52"/>
    <n v="347"/>
    <x v="0"/>
    <d v="2017-01-18T00:00:00"/>
    <b v="1"/>
    <s v="Approved"/>
    <s v="Ohm Cycles"/>
    <s v="Road"/>
    <s v="medium"/>
    <s v="medium"/>
    <n v="1280.28"/>
    <n v="829.51"/>
    <d v="1997-01-25T00:00:00"/>
    <n v="450.77"/>
    <n v="15"/>
    <n v="1765.7514285714285"/>
    <m/>
    <n v="147410.42764739553"/>
    <m/>
  </r>
  <r>
    <n v="1371"/>
    <n v="100"/>
    <n v="3352"/>
    <x v="1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n v="10"/>
    <n v="892.83666666666659"/>
    <m/>
    <n v="49691.190097309671"/>
    <m/>
  </r>
  <r>
    <n v="1373"/>
    <n v="72"/>
    <n v="566"/>
    <x v="2"/>
    <d v="2017-01-04T00:00:00"/>
    <b v="0"/>
    <s v="Approved"/>
    <s v="Ohm Cycles"/>
    <s v="Standard"/>
    <s v="medium"/>
    <s v="medium"/>
    <n v="912.52"/>
    <n v="141.4"/>
    <d v="1993-06-23T00:00:00"/>
    <n v="771.12"/>
    <n v="14"/>
    <n v="964.41"/>
    <m/>
    <n v="75144.486559816825"/>
    <m/>
  </r>
  <r>
    <n v="1374"/>
    <n v="33"/>
    <n v="616"/>
    <x v="2"/>
    <d v="2017-09-29T00:00:00"/>
    <b v="1"/>
    <s v="Approved"/>
    <s v="Ohm Cycles"/>
    <s v="Road"/>
    <s v="medium"/>
    <s v="small"/>
    <n v="1810"/>
    <n v="1610.9"/>
    <d v="2008-03-19T00:00:00"/>
    <n v="199.09999999999991"/>
    <n v="14"/>
    <n v="1359.9524999999999"/>
    <m/>
    <n v="105964.19817115054"/>
    <m/>
  </r>
  <r>
    <n v="1375"/>
    <n v="63"/>
    <n v="2812"/>
    <x v="2"/>
    <d v="2017-10-04T00:00:00"/>
    <b v="1"/>
    <s v="Approved"/>
    <s v="Wearea2B"/>
    <s v="Standard"/>
    <s v="medium"/>
    <s v="medium"/>
    <n v="1992.93"/>
    <n v="762.63"/>
    <d v="1991-08-05T00:00:00"/>
    <n v="1230.3000000000002"/>
    <n v="18"/>
    <n v="1492.7083333333333"/>
    <m/>
    <n v="149539.12779049799"/>
    <m/>
  </r>
  <r>
    <n v="1376"/>
    <n v="23"/>
    <n v="2924"/>
    <x v="0"/>
    <d v="2017-07-16T00:00:00"/>
    <b v="0"/>
    <s v="Cancelled"/>
    <s v="Norco Bicycles"/>
    <s v="Mountain"/>
    <s v="low"/>
    <s v="small"/>
    <n v="688.63"/>
    <n v="612.88"/>
    <d v="1991-11-10T00:00:00"/>
    <n v="75.75"/>
    <n v="15"/>
    <n v="990.03166666666675"/>
    <m/>
    <n v="82650.926402404133"/>
    <m/>
  </r>
  <r>
    <n v="1377"/>
    <n v="9"/>
    <n v="1499"/>
    <x v="0"/>
    <d v="2017-07-06T00:00:00"/>
    <b v="1"/>
    <s v="Approved"/>
    <s v="Ohm Cycles"/>
    <s v="Road"/>
    <s v="medium"/>
    <s v="medium"/>
    <n v="742.54"/>
    <n v="667.4"/>
    <d v="2016-07-09T00:00:00"/>
    <n v="75.139999999999986"/>
    <n v="11"/>
    <n v="1176.0540000000001"/>
    <m/>
    <n v="71999.143366914723"/>
    <m/>
  </r>
  <r>
    <n v="1378"/>
    <n v="58"/>
    <n v="137"/>
    <x v="2"/>
    <d v="2017-03-25T00:00:00"/>
    <b v="1"/>
    <s v="Approved"/>
    <s v="Ohm Cycles"/>
    <s v="Road"/>
    <s v="medium"/>
    <s v="medium"/>
    <n v="1280.28"/>
    <n v="829.51"/>
    <d v="2001-11-25T00:00:00"/>
    <n v="450.77"/>
    <n v="5"/>
    <n v="701.41"/>
    <m/>
    <n v="19518.630309101314"/>
    <m/>
  </r>
  <r>
    <n v="1379"/>
    <n v="13"/>
    <n v="3128"/>
    <x v="2"/>
    <d v="2017-03-09T00:00:00"/>
    <b v="1"/>
    <s v="Approved"/>
    <s v="Solex"/>
    <s v="Standard"/>
    <s v="medium"/>
    <s v="medium"/>
    <n v="1577.53"/>
    <n v="826.51"/>
    <d v="2006-02-02T00:00:00"/>
    <n v="751.02"/>
    <n v="4"/>
    <n v="1150.7239999999999"/>
    <m/>
    <n v="25617.606072123639"/>
    <m/>
  </r>
  <r>
    <n v="1380"/>
    <n v="76"/>
    <n v="957"/>
    <x v="1"/>
    <d v="2017-06-02T00:00:00"/>
    <b v="0"/>
    <s v="Approved"/>
    <s v="Wearea2B"/>
    <s v="Standard"/>
    <s v="low"/>
    <s v="medium"/>
    <n v="642.30999999999995"/>
    <n v="513.85"/>
    <d v="2015-08-10T00:00:00"/>
    <n v="128.45999999999992"/>
    <n v="12"/>
    <n v="973.66000000000008"/>
    <m/>
    <n v="65027.334951345169"/>
    <m/>
  </r>
  <r>
    <n v="1381"/>
    <n v="61"/>
    <n v="114"/>
    <x v="1"/>
    <d v="2017-10-21T00:00:00"/>
    <b v="0"/>
    <s v="Approved"/>
    <s v="Ohm Cycles"/>
    <s v="Standard"/>
    <s v="low"/>
    <s v="medium"/>
    <n v="71.16"/>
    <n v="56.93"/>
    <d v="2015-06-17T00:00:00"/>
    <n v="14.229999999999997"/>
    <n v="19"/>
    <n v="808.25"/>
    <m/>
    <n v="85468.620635374929"/>
    <m/>
  </r>
  <r>
    <n v="1383"/>
    <n v="2"/>
    <n v="2755"/>
    <x v="0"/>
    <d v="2017-10-25T00:00:00"/>
    <b v="1"/>
    <s v="Approved"/>
    <s v="Solex"/>
    <s v="Standard"/>
    <s v="medium"/>
    <s v="medium"/>
    <n v="71.489999999999995"/>
    <n v="53.62"/>
    <d v="2012-09-15T00:00:00"/>
    <n v="17.869999999999997"/>
    <n v="14"/>
    <n v="910.73909090909103"/>
    <m/>
    <n v="70962.57958370194"/>
    <m/>
  </r>
  <r>
    <n v="1384"/>
    <n v="57"/>
    <n v="1389"/>
    <x v="1"/>
    <d v="2017-02-21T00:00:00"/>
    <b v="1"/>
    <s v="Approved"/>
    <s v="Wearea2B"/>
    <s v="Touring"/>
    <s v="medium"/>
    <s v="large"/>
    <n v="1890.39"/>
    <n v="260.14"/>
    <d v="1991-01-21T00:00:00"/>
    <n v="1630.25"/>
    <n v="13"/>
    <n v="1276.0912499999999"/>
    <m/>
    <n v="92327.795025042928"/>
    <m/>
  </r>
  <r>
    <n v="1385"/>
    <n v="73"/>
    <n v="1130"/>
    <x v="0"/>
    <d v="2017-05-29T00:00:00"/>
    <b v="0"/>
    <s v="Approved"/>
    <s v="Solex"/>
    <s v="Standard"/>
    <s v="medium"/>
    <s v="medium"/>
    <n v="1945.43"/>
    <n v="333.18"/>
    <d v="2002-08-31T00:00:00"/>
    <n v="1612.25"/>
    <n v="1"/>
    <n v="1260.2560000000001"/>
    <m/>
    <n v="7014.0063468803664"/>
    <m/>
  </r>
  <r>
    <n v="1386"/>
    <n v="76"/>
    <n v="564"/>
    <x v="2"/>
    <d v="2017-01-05T00:00:00"/>
    <b v="1"/>
    <s v="Approved"/>
    <s v="Wearea2B"/>
    <s v="Road"/>
    <s v="low"/>
    <s v="small"/>
    <n v="1172.78"/>
    <n v="1043.77"/>
    <d v="2002-10-10T00:00:00"/>
    <n v="129.01"/>
    <n v="8"/>
    <n v="1235.9233333333332"/>
    <m/>
    <n v="55028.655157412701"/>
    <m/>
  </r>
  <r>
    <n v="1387"/>
    <n v="80"/>
    <n v="1814"/>
    <x v="1"/>
    <d v="2017-06-27T00:00:00"/>
    <b v="0"/>
    <s v="Approved"/>
    <s v="Ohm Cycles"/>
    <s v="Touring"/>
    <s v="low"/>
    <s v="medium"/>
    <n v="1073.07"/>
    <n v="933.84"/>
    <d v="1997-01-25T00:00:00"/>
    <n v="139.2299999999999"/>
    <m/>
    <n v="808.00500000000011"/>
    <m/>
    <n v="0"/>
    <m/>
  </r>
  <r>
    <n v="1388"/>
    <n v="57"/>
    <n v="2992"/>
    <x v="0"/>
    <d v="2017-11-10T00:00:00"/>
    <b v="1"/>
    <s v="Approved"/>
    <s v="Wearea2B"/>
    <s v="Touring"/>
    <s v="medium"/>
    <s v="large"/>
    <n v="1890.39"/>
    <n v="260.14"/>
    <d v="2015-05-21T00:00:00"/>
    <n v="1630.25"/>
    <n v="18"/>
    <n v="1316.37"/>
    <m/>
    <n v="131873.59998855178"/>
    <m/>
  </r>
  <r>
    <n v="1389"/>
    <n v="94"/>
    <n v="486"/>
    <x v="1"/>
    <d v="2017-02-15T00:00:00"/>
    <b v="1"/>
    <s v="Approved"/>
    <s v="Giant Bicycles"/>
    <s v="Standard"/>
    <s v="medium"/>
    <s v="large"/>
    <n v="1635.3"/>
    <n v="993.66"/>
    <d v="1994-08-10T00:00:00"/>
    <n v="641.64"/>
    <n v="11"/>
    <n v="1464.7159999999999"/>
    <m/>
    <n v="89671.305293646234"/>
    <m/>
  </r>
  <r>
    <n v="1390"/>
    <n v="49"/>
    <n v="3474"/>
    <x v="0"/>
    <d v="2017-08-15T00:00:00"/>
    <b v="1"/>
    <s v="Approved"/>
    <s v="Trek Bicycles"/>
    <s v="Road"/>
    <s v="medium"/>
    <s v="medium"/>
    <n v="533.51"/>
    <n v="400.13"/>
    <d v="1997-10-04T00:00:00"/>
    <n v="133.38"/>
    <n v="2"/>
    <n v="930.81600000000003"/>
    <m/>
    <n v="10360.989087578706"/>
    <m/>
  </r>
  <r>
    <n v="1391"/>
    <n v="28"/>
    <n v="3084"/>
    <x v="1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n v="1"/>
    <n v="1275.43"/>
    <m/>
    <n v="7098.4578649112764"/>
    <m/>
  </r>
  <r>
    <n v="1392"/>
    <n v="70"/>
    <n v="1541"/>
    <x v="0"/>
    <d v="2017-10-21T00:00:00"/>
    <b v="0"/>
    <s v="Approved"/>
    <s v="Trek Bicycles"/>
    <s v="Standard"/>
    <s v="high"/>
    <s v="medium"/>
    <n v="495.72"/>
    <n v="297.43"/>
    <d v="2004-07-25T00:00:00"/>
    <n v="198.29000000000002"/>
    <n v="13"/>
    <n v="1262.24"/>
    <m/>
    <n v="91325.628941041796"/>
    <m/>
  </r>
  <r>
    <n v="1393"/>
    <n v="65"/>
    <n v="2939"/>
    <x v="0"/>
    <d v="2017-03-12T00:00:00"/>
    <b v="0"/>
    <s v="Approved"/>
    <s v="Wearea2B"/>
    <s v="Standard"/>
    <s v="medium"/>
    <s v="medium"/>
    <n v="1807.45"/>
    <n v="778.69"/>
    <d v="2005-10-22T00:00:00"/>
    <n v="1028.76"/>
    <n v="6"/>
    <n v="939.45"/>
    <m/>
    <n v="31371.284544934177"/>
    <m/>
  </r>
  <r>
    <n v="1394"/>
    <n v="14"/>
    <n v="145"/>
    <x v="0"/>
    <d v="2017-05-15T00:00:00"/>
    <b v="1"/>
    <s v="Approved"/>
    <s v="Trek Bicycles"/>
    <s v="Standard"/>
    <s v="medium"/>
    <s v="small"/>
    <n v="1386.84"/>
    <n v="1234.29"/>
    <d v="2003-08-05T00:00:00"/>
    <n v="152.54999999999995"/>
    <n v="6"/>
    <n v="1164.1699999999998"/>
    <m/>
    <n v="38875.414688036632"/>
    <m/>
  </r>
  <r>
    <n v="1395"/>
    <n v="42"/>
    <n v="681"/>
    <x v="0"/>
    <d v="2017-01-17T00:00:00"/>
    <b v="1"/>
    <s v="Approved"/>
    <s v="Ohm Cycles"/>
    <s v="Road"/>
    <s v="medium"/>
    <s v="small"/>
    <n v="1810"/>
    <n v="1610.9"/>
    <d v="2003-02-16T00:00:00"/>
    <n v="199.09999999999991"/>
    <n v="6"/>
    <n v="981.45666666666682"/>
    <m/>
    <n v="32774.023480251861"/>
    <m/>
  </r>
  <r>
    <n v="1396"/>
    <n v="31"/>
    <n v="3252"/>
    <x v="2"/>
    <d v="2017-02-26T00:00:00"/>
    <b v="1"/>
    <s v="Approved"/>
    <s v="Wearea2B"/>
    <s v="Standard"/>
    <s v="medium"/>
    <s v="medium"/>
    <n v="752.64"/>
    <n v="205.36"/>
    <d v="1998-12-16T00:00:00"/>
    <n v="547.28"/>
    <n v="15"/>
    <n v="844.34428571428566"/>
    <m/>
    <n v="70488.490183171147"/>
    <m/>
  </r>
  <r>
    <n v="1397"/>
    <n v="86"/>
    <n v="2603"/>
    <x v="2"/>
    <d v="2017-04-20T00:00:00"/>
    <b v="1"/>
    <s v="Approved"/>
    <s v="Norco Bicycles"/>
    <s v="Road"/>
    <s v="high"/>
    <s v="large"/>
    <n v="774.53"/>
    <n v="464.72"/>
    <d v="2003-03-18T00:00:00"/>
    <n v="309.80999999999995"/>
    <n v="19"/>
    <n v="1116.8485714285714"/>
    <m/>
    <n v="118101.46224384659"/>
    <m/>
  </r>
  <r>
    <n v="1398"/>
    <n v="15"/>
    <n v="2985"/>
    <x v="1"/>
    <d v="2017-07-28T00:00:00"/>
    <b v="1"/>
    <s v="Approved"/>
    <s v="Norco Bicycles"/>
    <s v="Standard"/>
    <s v="low"/>
    <s v="medium"/>
    <n v="958.74"/>
    <n v="748.9"/>
    <d v="1996-11-09T00:00:00"/>
    <n v="209.84000000000003"/>
    <n v="15"/>
    <n v="1066.4069999999999"/>
    <m/>
    <n v="89026.977054951349"/>
    <m/>
  </r>
  <r>
    <n v="1399"/>
    <n v="40"/>
    <n v="3109"/>
    <x v="0"/>
    <d v="2017-07-14T00:00:00"/>
    <b v="0"/>
    <s v="Approved"/>
    <s v="Ohm Cycles"/>
    <s v="Standard"/>
    <s v="high"/>
    <s v="medium"/>
    <n v="1458.17"/>
    <n v="874.9"/>
    <d v="2011-05-09T00:00:00"/>
    <n v="583.2700000000001"/>
    <n v="18"/>
    <n v="1230.17"/>
    <m/>
    <n v="123238.10668574701"/>
    <m/>
  </r>
  <r>
    <n v="1400"/>
    <n v="19"/>
    <n v="3244"/>
    <x v="0"/>
    <d v="2017-12-09T00:00:00"/>
    <b v="0"/>
    <s v="Approved"/>
    <s v="Ohm Cycles"/>
    <s v="Road"/>
    <s v="high"/>
    <s v="large"/>
    <n v="12.01"/>
    <n v="7.21"/>
    <d v="2009-03-08T00:00:00"/>
    <n v="4.8"/>
    <n v="21"/>
    <n v="894.72749999999996"/>
    <m/>
    <n v="104572.49292072124"/>
    <m/>
  </r>
  <r>
    <n v="1401"/>
    <n v="99"/>
    <n v="2965"/>
    <x v="2"/>
    <d v="2017-09-20T00:00:00"/>
    <b v="0"/>
    <s v="Approved"/>
    <s v="Trek Bicycles"/>
    <s v="Road"/>
    <s v="low"/>
    <s v="small"/>
    <n v="1720.7"/>
    <n v="1531.42"/>
    <d v="2006-10-01T00:00:00"/>
    <n v="189.27999999999997"/>
    <n v="3"/>
    <n v="1026.4883333333332"/>
    <m/>
    <n v="17138.888491700054"/>
    <m/>
  </r>
  <r>
    <n v="1402"/>
    <n v="91"/>
    <n v="3220"/>
    <x v="1"/>
    <d v="2017-10-11T00:00:00"/>
    <b v="1"/>
    <s v="Approved"/>
    <s v="Solex"/>
    <s v="Standard"/>
    <s v="medium"/>
    <s v="medium"/>
    <n v="100.35"/>
    <n v="75.260000000000005"/>
    <d v="1999-07-26T00:00:00"/>
    <n v="25.089999999999989"/>
    <n v="22"/>
    <n v="952.03750000000014"/>
    <m/>
    <n v="116569.28075271896"/>
    <m/>
  </r>
  <r>
    <n v="1403"/>
    <n v="0"/>
    <n v="2891"/>
    <x v="2"/>
    <d v="2017-01-01T00:00:00"/>
    <b v="1"/>
    <s v="Approved"/>
    <s v="Ohm Cycles"/>
    <s v="Standard"/>
    <s v="medium"/>
    <s v="medium"/>
    <n v="183.86"/>
    <n v="137.9"/>
    <d v="1993-07-20T00:00:00"/>
    <n v="45.960000000000008"/>
    <n v="18"/>
    <n v="1226.1985714285713"/>
    <m/>
    <n v="122840.25001717229"/>
    <m/>
  </r>
  <r>
    <n v="1404"/>
    <n v="62"/>
    <n v="17"/>
    <x v="1"/>
    <d v="2017-03-14T00:00:00"/>
    <b v="0"/>
    <s v="Approved"/>
    <s v="Solex"/>
    <s v="Standard"/>
    <s v="medium"/>
    <s v="medium"/>
    <n v="478.16"/>
    <n v="298.72000000000003"/>
    <d v="1992-10-02T00:00:00"/>
    <n v="179.44"/>
    <n v="4"/>
    <n v="935.23800000000006"/>
    <m/>
    <n v="20820.421463079565"/>
    <m/>
  </r>
  <r>
    <n v="1405"/>
    <n v="3"/>
    <n v="16"/>
    <x v="0"/>
    <d v="2017-08-17T00:00:00"/>
    <b v="0"/>
    <s v="Approved"/>
    <s v="Trek Bicycles"/>
    <s v="Standard"/>
    <s v="medium"/>
    <s v="large"/>
    <n v="2091.4699999999998"/>
    <n v="388.92"/>
    <d v="2001-11-25T00:00:00"/>
    <n v="1702.5499999999997"/>
    <n v="6"/>
    <n v="1552.758"/>
    <m/>
    <n v="51851.629195191759"/>
    <m/>
  </r>
  <r>
    <n v="1406"/>
    <n v="50"/>
    <n v="2459"/>
    <x v="2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n v="18"/>
    <n v="1079.7445454545452"/>
    <m/>
    <n v="108168.52425768848"/>
    <m/>
  </r>
  <r>
    <n v="1407"/>
    <n v="7"/>
    <n v="1404"/>
    <x v="0"/>
    <d v="2017-11-01T00:00:00"/>
    <b v="1"/>
    <s v="Approved"/>
    <s v="Trek Bicycles"/>
    <s v="Road"/>
    <s v="low"/>
    <s v="medium"/>
    <n v="980.37"/>
    <n v="234.43"/>
    <d v="2003-08-05T00:00:00"/>
    <n v="745.94"/>
    <n v="13"/>
    <n v="940.17100000000005"/>
    <m/>
    <n v="68023.282329135662"/>
    <m/>
  </r>
  <r>
    <n v="1408"/>
    <n v="85"/>
    <n v="1001"/>
    <x v="0"/>
    <d v="2017-02-07T00:00:00"/>
    <b v="1"/>
    <s v="Approved"/>
    <s v="Wearea2B"/>
    <s v="Standard"/>
    <s v="medium"/>
    <s v="medium"/>
    <n v="752.64"/>
    <n v="205.36"/>
    <d v="2015-08-02T00:00:00"/>
    <n v="547.28"/>
    <n v="17"/>
    <n v="890.50142857142851"/>
    <m/>
    <n v="84254.076491127635"/>
    <m/>
  </r>
  <r>
    <n v="1409"/>
    <n v="48"/>
    <n v="2205"/>
    <x v="0"/>
    <d v="2017-05-04T00:00:00"/>
    <b v="1"/>
    <s v="Approved"/>
    <s v="Wearea2B"/>
    <s v="Standard"/>
    <s v="medium"/>
    <s v="medium"/>
    <n v="1762.96"/>
    <n v="950.52"/>
    <d v="2014-07-28T00:00:00"/>
    <n v="812.44"/>
    <n v="12"/>
    <n v="1290.8733333333332"/>
    <m/>
    <n v="86212.900423583284"/>
    <m/>
  </r>
  <r>
    <n v="1410"/>
    <n v="93"/>
    <n v="2969"/>
    <x v="0"/>
    <d v="2017-07-15T00:00:00"/>
    <b v="0"/>
    <s v="Approved"/>
    <s v="Wearea2B"/>
    <s v="Standard"/>
    <s v="medium"/>
    <s v="medium"/>
    <n v="1065.03"/>
    <n v="230.09"/>
    <d v="1994-08-10T00:00:00"/>
    <n v="834.93999999999994"/>
    <n v="8"/>
    <n v="1075.94"/>
    <m/>
    <n v="47905.504842587296"/>
    <m/>
  </r>
  <r>
    <n v="1411"/>
    <n v="79"/>
    <n v="1183"/>
    <x v="1"/>
    <d v="2017-07-30T00:00:00"/>
    <b v="0"/>
    <s v="Approved"/>
    <s v="Norco Bicycles"/>
    <s v="Standard"/>
    <s v="medium"/>
    <s v="medium"/>
    <n v="1555.58"/>
    <n v="818.01"/>
    <d v="2007-08-04T00:00:00"/>
    <n v="737.56999999999994"/>
    <n v="18"/>
    <n v="1412.0139999999999"/>
    <m/>
    <n v="141455.19072467086"/>
    <m/>
  </r>
  <r>
    <n v="1412"/>
    <n v="57"/>
    <n v="3240"/>
    <x v="0"/>
    <d v="2017-09-05T00:00:00"/>
    <b v="1"/>
    <s v="Approved"/>
    <s v="Wearea2B"/>
    <s v="Touring"/>
    <s v="medium"/>
    <s v="large"/>
    <n v="1890.39"/>
    <n v="260.14"/>
    <d v="2015-06-17T00:00:00"/>
    <n v="1630.25"/>
    <n v="18"/>
    <n v="1235.7570000000001"/>
    <m/>
    <n v="123797.81087464225"/>
    <m/>
  </r>
  <r>
    <n v="1413"/>
    <n v="79"/>
    <n v="2446"/>
    <x v="1"/>
    <d v="2017-10-20T00:00:00"/>
    <b v="0"/>
    <s v="Approved"/>
    <s v="Norco Bicycles"/>
    <s v="Standard"/>
    <s v="medium"/>
    <s v="medium"/>
    <n v="1555.58"/>
    <n v="818.01"/>
    <d v="2003-09-09T00:00:00"/>
    <n v="737.56999999999994"/>
    <n v="2"/>
    <n v="1371.8057142857142"/>
    <m/>
    <n v="15269.681694333141"/>
    <m/>
  </r>
  <r>
    <n v="1414"/>
    <n v="32"/>
    <n v="993"/>
    <x v="2"/>
    <d v="2017-09-12T00:00:00"/>
    <b v="1"/>
    <s v="Approved"/>
    <s v="Giant Bicycles"/>
    <s v="Standard"/>
    <s v="high"/>
    <s v="medium"/>
    <n v="1179"/>
    <n v="707.4"/>
    <d v="1997-08-25T00:00:00"/>
    <n v="471.6"/>
    <n v="7"/>
    <n v="898.53222222222223"/>
    <m/>
    <n v="35005.725000954015"/>
    <m/>
  </r>
  <r>
    <n v="1415"/>
    <n v="46"/>
    <n v="1528"/>
    <x v="2"/>
    <d v="2017-04-25T00:00:00"/>
    <b v="1"/>
    <s v="Approved"/>
    <s v="Ohm Cycles"/>
    <s v="Standard"/>
    <s v="low"/>
    <s v="medium"/>
    <n v="1793.43"/>
    <n v="248.82"/>
    <d v="1999-07-20T00:00:00"/>
    <n v="1544.6100000000001"/>
    <n v="7"/>
    <n v="1125.7385714285715"/>
    <m/>
    <n v="43857.408649112767"/>
    <m/>
  </r>
  <r>
    <n v="1416"/>
    <n v="57"/>
    <n v="2088"/>
    <x v="0"/>
    <d v="2017-05-26T00:00:00"/>
    <b v="1"/>
    <s v="Approved"/>
    <s v="Wearea2B"/>
    <s v="Touring"/>
    <s v="medium"/>
    <s v="large"/>
    <n v="1890.39"/>
    <n v="260.14"/>
    <d v="1993-06-23T00:00:00"/>
    <n v="1630.25"/>
    <n v="3"/>
    <n v="1236.2885714285715"/>
    <m/>
    <n v="20641.843926731541"/>
    <m/>
  </r>
  <r>
    <n v="1417"/>
    <n v="8"/>
    <n v="1311"/>
    <x v="0"/>
    <d v="2017-02-16T00:00:00"/>
    <b v="1"/>
    <s v="Approved"/>
    <s v="Solex"/>
    <s v="Road"/>
    <s v="medium"/>
    <s v="small"/>
    <n v="1703.52"/>
    <n v="1516.13"/>
    <d v="2005-12-07T00:00:00"/>
    <n v="187.38999999999987"/>
    <n v="15"/>
    <n v="1574.7633333333333"/>
    <m/>
    <n v="131466.14673726389"/>
    <m/>
  </r>
  <r>
    <n v="1418"/>
    <n v="22"/>
    <n v="36"/>
    <x v="1"/>
    <d v="2017-04-08T00:00:00"/>
    <b v="0"/>
    <s v="Approved"/>
    <s v="Wearea2B"/>
    <s v="Standard"/>
    <s v="medium"/>
    <s v="medium"/>
    <n v="60.34"/>
    <n v="45.26"/>
    <d v="1993-07-15T00:00:00"/>
    <n v="15.080000000000005"/>
    <n v="20"/>
    <n v="890.52"/>
    <m/>
    <n v="99124.510131654257"/>
    <m/>
  </r>
  <r>
    <n v="1419"/>
    <n v="83"/>
    <n v="421"/>
    <x v="0"/>
    <d v="2017-02-23T00:00:00"/>
    <b v="0"/>
    <s v="Approved"/>
    <s v="Solex"/>
    <s v="Touring"/>
    <s v="medium"/>
    <s v="large"/>
    <n v="2083.94"/>
    <n v="675.03"/>
    <d v="1999-07-26T00:00:00"/>
    <n v="1408.91"/>
    <n v="8"/>
    <n v="1203.8216666666667"/>
    <m/>
    <n v="53599.35004006869"/>
    <m/>
  </r>
  <r>
    <n v="1420"/>
    <n v="0"/>
    <n v="988"/>
    <x v="2"/>
    <d v="2017-09-09T00:00:00"/>
    <b v="0"/>
    <s v="Approved"/>
    <s v="Ohm Cycles"/>
    <s v="Standard"/>
    <s v="medium"/>
    <s v="medium"/>
    <n v="235.63"/>
    <n v="125.07"/>
    <d v="2004-08-07T00:00:00"/>
    <n v="110.56"/>
    <n v="2"/>
    <n v="384.57"/>
    <m/>
    <n v="4280.6801488265601"/>
    <m/>
  </r>
  <r>
    <n v="1421"/>
    <n v="9"/>
    <n v="2651"/>
    <x v="0"/>
    <d v="2017-03-29T00:00:00"/>
    <b v="1"/>
    <s v="Cancelled"/>
    <s v="Ohm Cycles"/>
    <s v="Road"/>
    <s v="medium"/>
    <s v="medium"/>
    <n v="742.54"/>
    <n v="667.4"/>
    <d v="2014-03-03T00:00:00"/>
    <n v="75.139999999999986"/>
    <n v="16"/>
    <n v="1265.24125"/>
    <m/>
    <n v="112668.03135661133"/>
    <m/>
  </r>
  <r>
    <n v="1422"/>
    <n v="3"/>
    <n v="2469"/>
    <x v="0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n v="12"/>
    <n v="1485.3657142857141"/>
    <m/>
    <n v="99202.364098454476"/>
    <m/>
  </r>
  <r>
    <n v="1423"/>
    <n v="78"/>
    <n v="2982"/>
    <x v="0"/>
    <d v="2017-09-02T00:00:00"/>
    <b v="0"/>
    <s v="Approved"/>
    <s v="Giant Bicycles"/>
    <s v="Standard"/>
    <s v="medium"/>
    <s v="large"/>
    <n v="1765.3"/>
    <n v="709.48"/>
    <d v="1991-07-10T00:00:00"/>
    <n v="1055.82"/>
    <n v="4"/>
    <n v="1283.9042857142856"/>
    <m/>
    <n v="28582.487395535201"/>
    <m/>
  </r>
  <r>
    <n v="1424"/>
    <n v="7"/>
    <n v="770"/>
    <x v="2"/>
    <d v="2017-08-02T00:00:00"/>
    <b v="1"/>
    <s v="Approved"/>
    <s v="Giant Bicycles"/>
    <s v="Standard"/>
    <s v="medium"/>
    <s v="small"/>
    <n v="1311.44"/>
    <n v="1167.18"/>
    <d v="1995-12-19T00:00:00"/>
    <n v="144.26"/>
    <n v="7"/>
    <n v="1131.6316666666667"/>
    <m/>
    <n v="44086.996488265599"/>
    <m/>
  </r>
  <r>
    <n v="1425"/>
    <n v="79"/>
    <n v="1813"/>
    <x v="0"/>
    <d v="2017-12-12T00:00:00"/>
    <b v="0"/>
    <s v="Approved"/>
    <s v="Norco Bicycles"/>
    <s v="Standard"/>
    <s v="medium"/>
    <s v="medium"/>
    <n v="1555.58"/>
    <n v="818.01"/>
    <d v="2003-09-09T00:00:00"/>
    <n v="737.56999999999994"/>
    <n v="15"/>
    <n v="1051.1966666666665"/>
    <m/>
    <n v="87757.171064682305"/>
    <m/>
  </r>
  <r>
    <n v="1426"/>
    <n v="92"/>
    <n v="1252"/>
    <x v="0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n v="1"/>
    <n v="1380.7271428571428"/>
    <m/>
    <n v="7684.4934230108756"/>
    <m/>
  </r>
  <r>
    <n v="1427"/>
    <n v="82"/>
    <n v="1642"/>
    <x v="1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n v="12"/>
    <n v="870.64400000000001"/>
    <m/>
    <n v="58147.257781339446"/>
    <m/>
  </r>
  <r>
    <n v="1428"/>
    <n v="53"/>
    <n v="1082"/>
    <x v="0"/>
    <d v="2017-07-08T00:00:00"/>
    <b v="1"/>
    <s v="Approved"/>
    <s v="Ohm Cycles"/>
    <s v="Standard"/>
    <s v="medium"/>
    <s v="medium"/>
    <n v="795.34"/>
    <n v="101.58"/>
    <d v="1997-02-09T00:00:00"/>
    <n v="693.76"/>
    <n v="1"/>
    <n v="898.41000000000008"/>
    <m/>
    <n v="5000.1376244991416"/>
    <m/>
  </r>
  <r>
    <n v="1429"/>
    <n v="93"/>
    <n v="2667"/>
    <x v="1"/>
    <d v="2017-09-09T00:00:00"/>
    <b v="0"/>
    <s v="Approved"/>
    <s v="Wearea2B"/>
    <s v="Standard"/>
    <s v="medium"/>
    <s v="medium"/>
    <n v="1065.03"/>
    <n v="230.09"/>
    <d v="2013-06-09T00:00:00"/>
    <n v="834.93999999999994"/>
    <n v="20"/>
    <n v="1163.5319999999999"/>
    <m/>
    <n v="129513.69932455636"/>
    <m/>
  </r>
  <r>
    <n v="1430"/>
    <n v="41"/>
    <n v="470"/>
    <x v="0"/>
    <d v="2017-01-24T00:00:00"/>
    <b v="0"/>
    <s v="Approved"/>
    <s v="Solex"/>
    <s v="Road"/>
    <s v="medium"/>
    <s v="medium"/>
    <n v="416.98"/>
    <n v="312.74"/>
    <d v="1997-05-10T00:00:00"/>
    <n v="104.24000000000001"/>
    <n v="8"/>
    <n v="1022.64"/>
    <m/>
    <n v="45532.358191184889"/>
    <m/>
  </r>
  <r>
    <n v="1431"/>
    <n v="34"/>
    <n v="997"/>
    <x v="0"/>
    <d v="2017-02-15T00:00:00"/>
    <b v="0"/>
    <s v="Approved"/>
    <s v="Norco Bicycles"/>
    <s v="Road"/>
    <s v="high"/>
    <s v="large"/>
    <n v="774.53"/>
    <n v="464.72"/>
    <d v="1999-07-20T00:00:00"/>
    <n v="309.80999999999995"/>
    <n v="16"/>
    <n v="913.96142857142854"/>
    <m/>
    <n v="81387.035787063534"/>
    <m/>
  </r>
  <r>
    <n v="1432"/>
    <n v="35"/>
    <n v="2036"/>
    <x v="0"/>
    <d v="2017-09-20T00:00:00"/>
    <b v="0"/>
    <s v="Approved"/>
    <s v="Trek Bicycles"/>
    <s v="Standard"/>
    <s v="low"/>
    <s v="medium"/>
    <n v="1057.51"/>
    <n v="154.4"/>
    <d v="1994-07-12T00:00:00"/>
    <n v="903.11"/>
    <n v="18"/>
    <n v="896.77416666666659"/>
    <m/>
    <n v="89838.599888380064"/>
    <m/>
  </r>
  <r>
    <n v="1433"/>
    <n v="65"/>
    <n v="3315"/>
    <x v="0"/>
    <d v="2017-07-19T00:00:00"/>
    <b v="0"/>
    <s v="Approved"/>
    <s v="Wearea2B"/>
    <s v="Standard"/>
    <s v="medium"/>
    <s v="medium"/>
    <n v="1807.45"/>
    <n v="778.69"/>
    <d v="1992-10-02T00:00:00"/>
    <n v="1028.76"/>
    <n v="14"/>
    <n v="1147.4442857142856"/>
    <m/>
    <n v="89406.073875214643"/>
    <m/>
  </r>
  <r>
    <n v="1434"/>
    <n v="79"/>
    <n v="2312"/>
    <x v="0"/>
    <d v="2017-04-29T00:00:00"/>
    <b v="1"/>
    <s v="Approved"/>
    <s v="Norco Bicycles"/>
    <s v="Standard"/>
    <s v="medium"/>
    <s v="medium"/>
    <n v="1555.58"/>
    <n v="818.01"/>
    <d v="2007-08-04T00:00:00"/>
    <n v="737.56999999999994"/>
    <n v="17"/>
    <n v="1450.1020000000001"/>
    <m/>
    <n v="137200.23450601031"/>
    <m/>
  </r>
  <r>
    <n v="1435"/>
    <n v="21"/>
    <n v="1681"/>
    <x v="2"/>
    <d v="2017-12-08T00:00:00"/>
    <b v="0"/>
    <s v="Approved"/>
    <s v="Wearea2B"/>
    <s v="Touring"/>
    <s v="medium"/>
    <s v="medium"/>
    <n v="1466.68"/>
    <n v="363.25"/>
    <d v="2014-03-03T00:00:00"/>
    <n v="1103.43"/>
    <n v="15"/>
    <n v="1191.3240000000001"/>
    <m/>
    <n v="99455.437195191771"/>
    <m/>
  </r>
  <r>
    <n v="1436"/>
    <n v="30"/>
    <n v="2938"/>
    <x v="1"/>
    <d v="2017-06-12T00:00:00"/>
    <b v="1"/>
    <s v="Approved"/>
    <s v="Solex"/>
    <s v="Standard"/>
    <s v="high"/>
    <s v="medium"/>
    <n v="748.17"/>
    <n v="448.9"/>
    <d v="2015-04-11T00:00:00"/>
    <n v="299.27"/>
    <n v="7"/>
    <n v="1402.654"/>
    <m/>
    <n v="54645.697706926156"/>
    <m/>
  </r>
  <r>
    <n v="1437"/>
    <n v="53"/>
    <n v="1992"/>
    <x v="0"/>
    <d v="2017-02-27T00:00:00"/>
    <b v="0"/>
    <s v="Approved"/>
    <s v="Ohm Cycles"/>
    <s v="Standard"/>
    <s v="medium"/>
    <s v="medium"/>
    <n v="795.34"/>
    <n v="101.58"/>
    <d v="2009-04-12T00:00:00"/>
    <n v="693.76"/>
    <n v="10"/>
    <n v="1416.5049999999999"/>
    <m/>
    <n v="78836.165512306805"/>
    <m/>
  </r>
  <r>
    <n v="1438"/>
    <n v="38"/>
    <n v="2969"/>
    <x v="0"/>
    <d v="2017-12-19T00:00:00"/>
    <b v="0"/>
    <s v="Approved"/>
    <s v="Solex"/>
    <s v="Standard"/>
    <s v="medium"/>
    <s v="medium"/>
    <n v="1577.53"/>
    <n v="826.51"/>
    <d v="2008-03-19T00:00:00"/>
    <n v="751.02"/>
    <n v="1"/>
    <n v="1075.94"/>
    <m/>
    <n v="5988.1881053234119"/>
    <m/>
  </r>
  <r>
    <n v="1439"/>
    <n v="48"/>
    <n v="2858"/>
    <x v="0"/>
    <d v="2017-08-21T00:00:00"/>
    <b v="1"/>
    <s v="Approved"/>
    <s v="Wearea2B"/>
    <s v="Standard"/>
    <s v="medium"/>
    <s v="medium"/>
    <n v="1762.96"/>
    <n v="950.52"/>
    <d v="2016-11-14T00:00:00"/>
    <n v="812.44"/>
    <n v="16"/>
    <n v="1668.2350000000001"/>
    <m/>
    <n v="148554.08270177449"/>
    <m/>
  </r>
  <r>
    <n v="1440"/>
    <n v="26"/>
    <n v="2574"/>
    <x v="0"/>
    <d v="2017-10-24T00:00:00"/>
    <b v="1"/>
    <s v="Approved"/>
    <s v="Wearea2B"/>
    <s v="Standard"/>
    <s v="medium"/>
    <s v="medium"/>
    <n v="1992.93"/>
    <n v="762.63"/>
    <d v="1993-05-26T00:00:00"/>
    <n v="1230.3000000000002"/>
    <n v="14"/>
    <n v="1108.1944444444443"/>
    <m/>
    <n v="86347.821503529849"/>
    <m/>
  </r>
  <r>
    <n v="1441"/>
    <n v="43"/>
    <n v="1370"/>
    <x v="0"/>
    <d v="2017-10-21T00:00:00"/>
    <b v="1"/>
    <s v="Approved"/>
    <s v="Solex"/>
    <s v="Standard"/>
    <s v="medium"/>
    <s v="medium"/>
    <n v="1151.96"/>
    <n v="649.49"/>
    <d v="1999-12-04T00:00:00"/>
    <n v="502.47"/>
    <n v="11"/>
    <n v="793.25250000000005"/>
    <m/>
    <n v="48563.671798797943"/>
    <m/>
  </r>
  <r>
    <n v="1442"/>
    <n v="5"/>
    <n v="110"/>
    <x v="1"/>
    <d v="2017-01-19T00:00:00"/>
    <b v="1"/>
    <s v="Approved"/>
    <s v="Trek Bicycles"/>
    <s v="Mountain"/>
    <s v="low"/>
    <s v="medium"/>
    <n v="574.64"/>
    <n v="459.71"/>
    <d v="2011-08-29T00:00:00"/>
    <n v="114.93"/>
    <n v="17"/>
    <n v="1112.6728571428571"/>
    <m/>
    <n v="105274.64752718946"/>
    <m/>
  </r>
  <r>
    <n v="1443"/>
    <n v="4"/>
    <n v="3273"/>
    <x v="0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n v="9"/>
    <n v="1496.0371428571427"/>
    <m/>
    <n v="74936.303526044649"/>
    <m/>
  </r>
  <r>
    <n v="1444"/>
    <n v="83"/>
    <n v="901"/>
    <x v="0"/>
    <d v="2017-10-09T00:00:00"/>
    <b v="1"/>
    <s v="Approved"/>
    <s v="Solex"/>
    <s v="Touring"/>
    <s v="medium"/>
    <s v="large"/>
    <n v="2083.94"/>
    <n v="675.03"/>
    <d v="1999-07-26T00:00:00"/>
    <n v="1408.91"/>
    <n v="4"/>
    <n v="1737.0550000000001"/>
    <m/>
    <n v="38670.602781911846"/>
    <m/>
  </r>
  <r>
    <n v="1445"/>
    <n v="32"/>
    <n v="1244"/>
    <x v="0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n v="4"/>
    <n v="947.4860000000001"/>
    <m/>
    <n v="21093.088444190042"/>
    <m/>
  </r>
  <r>
    <n v="1446"/>
    <n v="54"/>
    <n v="249"/>
    <x v="2"/>
    <d v="2017-06-19T00:00:00"/>
    <b v="0"/>
    <s v="Approved"/>
    <s v="Wearea2B"/>
    <s v="Standard"/>
    <s v="medium"/>
    <s v="medium"/>
    <n v="1807.45"/>
    <n v="778.69"/>
    <d v="2015-05-21T00:00:00"/>
    <n v="1028.76"/>
    <n v="6"/>
    <n v="729.90444444444438"/>
    <m/>
    <n v="24373.878351459643"/>
    <m/>
  </r>
  <r>
    <n v="1447"/>
    <n v="1"/>
    <n v="1783"/>
    <x v="0"/>
    <d v="2017-11-10T00:00:00"/>
    <b v="1"/>
    <s v="Approved"/>
    <s v="Giant Bicycles"/>
    <s v="Standard"/>
    <s v="medium"/>
    <s v="medium"/>
    <n v="1403.5"/>
    <n v="954.82"/>
    <d v="2016-11-14T00:00:00"/>
    <n v="448.67999999999995"/>
    <n v="5"/>
    <n v="937.35416666666686"/>
    <m/>
    <n v="26084.414889811109"/>
    <m/>
  </r>
  <r>
    <n v="1448"/>
    <n v="10"/>
    <n v="736"/>
    <x v="2"/>
    <d v="2017-12-19T00:00:00"/>
    <b v="0"/>
    <s v="Approved"/>
    <s v="Solex"/>
    <s v="Standard"/>
    <s v="medium"/>
    <s v="medium"/>
    <n v="1945.43"/>
    <n v="333.18"/>
    <d v="2002-08-31T00:00:00"/>
    <n v="1612.25"/>
    <n v="4"/>
    <n v="1164.7660000000001"/>
    <m/>
    <n v="25930.211374928451"/>
    <m/>
  </r>
  <r>
    <n v="1449"/>
    <n v="1"/>
    <n v="173"/>
    <x v="1"/>
    <d v="2017-01-03T00:00:00"/>
    <b v="1"/>
    <s v="Approved"/>
    <s v="Giant Bicycles"/>
    <s v="Standard"/>
    <s v="medium"/>
    <s v="medium"/>
    <n v="1403.5"/>
    <n v="954.82"/>
    <d v="1997-08-25T00:00:00"/>
    <n v="448.67999999999995"/>
    <n v="3"/>
    <n v="1562.3866666666663"/>
    <m/>
    <n v="26086.580812821972"/>
    <m/>
  </r>
  <r>
    <n v="1450"/>
    <n v="49"/>
    <n v="2611"/>
    <x v="1"/>
    <d v="2017-07-01T00:00:00"/>
    <b v="0"/>
    <s v="Approved"/>
    <s v="Trek Bicycles"/>
    <s v="Road"/>
    <s v="medium"/>
    <s v="medium"/>
    <n v="533.51"/>
    <n v="400.13"/>
    <d v="2012-06-04T00:00:00"/>
    <n v="133.38"/>
    <n v="10"/>
    <n v="814.37000000000012"/>
    <m/>
    <n v="45324.09564968518"/>
    <m/>
  </r>
  <r>
    <n v="1451"/>
    <n v="44"/>
    <n v="2351"/>
    <x v="1"/>
    <d v="2017-11-05T00:00:00"/>
    <b v="1"/>
    <s v="Approved"/>
    <s v="Wearea2B"/>
    <s v="Standard"/>
    <s v="medium"/>
    <s v="medium"/>
    <n v="1769.64"/>
    <n v="108.76"/>
    <d v="2003-02-16T00:00:00"/>
    <n v="1660.88"/>
    <n v="3"/>
    <n v="933.11714285714299"/>
    <m/>
    <n v="15579.904945621067"/>
    <m/>
  </r>
  <r>
    <n v="1452"/>
    <n v="96"/>
    <n v="422"/>
    <x v="1"/>
    <d v="2017-07-03T00:00:00"/>
    <b v="1"/>
    <s v="Approved"/>
    <s v="Wearea2B"/>
    <s v="Road"/>
    <s v="low"/>
    <s v="small"/>
    <n v="1172.78"/>
    <n v="1043.77"/>
    <d v="2002-10-10T00:00:00"/>
    <n v="129.01"/>
    <n v="5"/>
    <n v="1366.25"/>
    <m/>
    <n v="38019.601459645106"/>
    <m/>
  </r>
  <r>
    <n v="1453"/>
    <n v="89"/>
    <n v="1612"/>
    <x v="2"/>
    <d v="2017-10-24T00:00:00"/>
    <b v="1"/>
    <s v="Approved"/>
    <s v="Giant Bicycles"/>
    <s v="Standard"/>
    <s v="medium"/>
    <s v="large"/>
    <n v="1812.75"/>
    <n v="582.48"/>
    <d v="2010-06-07T00:00:00"/>
    <n v="1230.27"/>
    <n v="20"/>
    <n v="1952.11"/>
    <m/>
    <n v="217290.96199198626"/>
    <m/>
  </r>
  <r>
    <n v="1454"/>
    <n v="1"/>
    <n v="2608"/>
    <x v="1"/>
    <d v="2017-12-13T00:00:00"/>
    <b v="1"/>
    <s v="Approved"/>
    <s v="Giant Bicycles"/>
    <s v="Standard"/>
    <s v="medium"/>
    <s v="medium"/>
    <n v="1403.5"/>
    <n v="954.82"/>
    <d v="2005-08-09T00:00:00"/>
    <n v="448.67999999999995"/>
    <n v="21"/>
    <n v="629.11714285714277"/>
    <m/>
    <n v="73528.921339439024"/>
    <m/>
  </r>
  <r>
    <n v="1455"/>
    <n v="36"/>
    <n v="1761"/>
    <x v="0"/>
    <d v="2017-09-03T00:00:00"/>
    <b v="0"/>
    <s v="Approved"/>
    <s v="Solex"/>
    <s v="Standard"/>
    <s v="low"/>
    <s v="medium"/>
    <n v="945.04"/>
    <n v="507.58"/>
    <d v="1997-05-10T00:00:00"/>
    <n v="437.46"/>
    <n v="4"/>
    <n v="1148.6200000000001"/>
    <m/>
    <n v="25570.766479679452"/>
    <m/>
  </r>
  <r>
    <n v="1456"/>
    <n v="65"/>
    <n v="1957"/>
    <x v="1"/>
    <d v="2017-05-01T00:00:00"/>
    <b v="0"/>
    <s v="Approved"/>
    <s v="Wearea2B"/>
    <s v="Standard"/>
    <s v="medium"/>
    <s v="medium"/>
    <n v="1807.45"/>
    <n v="778.69"/>
    <d v="2015-05-21T00:00:00"/>
    <n v="1028.76"/>
    <n v="11"/>
    <n v="1153.6569999999999"/>
    <m/>
    <n v="70627.977745277618"/>
    <m/>
  </r>
  <r>
    <n v="1457"/>
    <n v="9"/>
    <n v="792"/>
    <x v="2"/>
    <d v="2017-01-28T00:00:00"/>
    <b v="1"/>
    <s v="Approved"/>
    <s v="Norco Bicycles"/>
    <s v="Standard"/>
    <s v="medium"/>
    <s v="small"/>
    <n v="1216.1400000000001"/>
    <n v="1082.3599999999999"/>
    <d v="1992-10-11T00:00:00"/>
    <n v="133.7800000000002"/>
    <n v="20"/>
    <n v="1151.3166666666668"/>
    <m/>
    <n v="128154.00057240986"/>
    <m/>
  </r>
  <r>
    <n v="1458"/>
    <n v="1"/>
    <n v="3208"/>
    <x v="2"/>
    <d v="2017-05-14T00:00:00"/>
    <b v="0"/>
    <s v="Approved"/>
    <s v="Giant Bicycles"/>
    <s v="Touring"/>
    <s v="medium"/>
    <s v="large"/>
    <n v="1873.97"/>
    <n v="863.95"/>
    <d v="2006-05-22T00:00:00"/>
    <n v="1010.02"/>
    <n v="16"/>
    <n v="1204.8074999999999"/>
    <m/>
    <n v="107286.48721236404"/>
    <m/>
  </r>
  <r>
    <n v="1459"/>
    <n v="42"/>
    <n v="874"/>
    <x v="0"/>
    <d v="2017-05-14T00:00:00"/>
    <b v="0"/>
    <s v="Approved"/>
    <s v="Ohm Cycles"/>
    <s v="Road"/>
    <s v="medium"/>
    <s v="small"/>
    <n v="1810"/>
    <n v="1610.9"/>
    <d v="1993-04-12T00:00:00"/>
    <n v="199.09999999999991"/>
    <n v="19"/>
    <n v="1071.24875"/>
    <m/>
    <n v="113279.49646751574"/>
    <m/>
  </r>
  <r>
    <n v="1460"/>
    <n v="7"/>
    <n v="163"/>
    <x v="2"/>
    <d v="2017-07-06T00:00:00"/>
    <b v="0"/>
    <s v="Approved"/>
    <s v="Giant Bicycles"/>
    <s v="Standard"/>
    <s v="medium"/>
    <s v="small"/>
    <n v="1311.44"/>
    <n v="1167.18"/>
    <d v="1995-12-19T00:00:00"/>
    <n v="144.26"/>
    <n v="14"/>
    <n v="1544.62"/>
    <m/>
    <n v="120353.04157985117"/>
    <m/>
  </r>
  <r>
    <n v="1461"/>
    <n v="72"/>
    <n v="3468"/>
    <x v="0"/>
    <d v="2017-03-26T00:00:00"/>
    <b v="0"/>
    <s v="Approved"/>
    <s v="Norco Bicycles"/>
    <s v="Standard"/>
    <s v="medium"/>
    <s v="medium"/>
    <n v="360.4"/>
    <n v="270.3"/>
    <d v="2016-12-06T00:00:00"/>
    <n v="90.099999999999966"/>
    <n v="11"/>
    <n v="1139.6283333333333"/>
    <m/>
    <n v="69769.129441900397"/>
    <m/>
  </r>
  <r>
    <n v="1462"/>
    <n v="33"/>
    <n v="3101"/>
    <x v="2"/>
    <d v="2017-10-06T00:00:00"/>
    <b v="1"/>
    <s v="Approved"/>
    <s v="Ohm Cycles"/>
    <s v="Road"/>
    <s v="medium"/>
    <s v="small"/>
    <n v="1810"/>
    <n v="1610.9"/>
    <d v="2008-03-19T00:00:00"/>
    <n v="199.09999999999991"/>
    <n v="17"/>
    <n v="1327.67"/>
    <m/>
    <n v="125616.42929021179"/>
    <m/>
  </r>
  <r>
    <n v="1463"/>
    <n v="21"/>
    <n v="1957"/>
    <x v="1"/>
    <d v="2017-08-05T00:00:00"/>
    <b v="1"/>
    <s v="Approved"/>
    <s v="Solex"/>
    <s v="Standard"/>
    <s v="medium"/>
    <s v="large"/>
    <n v="1071.23"/>
    <n v="380.74"/>
    <d v="1996-04-05T00:00:00"/>
    <n v="690.49"/>
    <n v="8"/>
    <n v="1153.6569999999999"/>
    <m/>
    <n v="51365.80199656554"/>
    <m/>
  </r>
  <r>
    <n v="1464"/>
    <n v="75"/>
    <n v="1477"/>
    <x v="0"/>
    <d v="2017-10-14T00:00:00"/>
    <b v="1"/>
    <s v="Approved"/>
    <s v="Giant Bicycles"/>
    <s v="Touring"/>
    <s v="medium"/>
    <s v="large"/>
    <n v="1873.97"/>
    <n v="863.95"/>
    <d v="2014-10-10T00:00:00"/>
    <n v="1010.02"/>
    <n v="1"/>
    <n v="1061.107777777778"/>
    <m/>
    <n v="5905.6387655027675"/>
    <m/>
  </r>
  <r>
    <n v="1465"/>
    <n v="7"/>
    <n v="1659"/>
    <x v="2"/>
    <d v="2017-05-20T00:00:00"/>
    <b v="0"/>
    <s v="Approved"/>
    <s v="Giant Bicycles"/>
    <s v="Standard"/>
    <s v="medium"/>
    <s v="small"/>
    <n v="1311.44"/>
    <n v="1167.18"/>
    <d v="2011-03-16T00:00:00"/>
    <n v="144.26"/>
    <n v="12"/>
    <n v="1143.4757142857145"/>
    <m/>
    <n v="76368.73064682314"/>
    <m/>
  </r>
  <r>
    <n v="1466"/>
    <n v="69"/>
    <n v="1700"/>
    <x v="2"/>
    <d v="2017-08-24T00:00:00"/>
    <b v="0"/>
    <s v="Approved"/>
    <s v="Norco Bicycles"/>
    <s v="Road"/>
    <s v="medium"/>
    <s v="large"/>
    <n v="1240.31"/>
    <n v="795.1"/>
    <d v="2015-08-10T00:00:00"/>
    <n v="445.20999999999992"/>
    <n v="3"/>
    <n v="826.16833333333341"/>
    <m/>
    <n v="13794.221016027477"/>
    <m/>
  </r>
  <r>
    <n v="1467"/>
    <n v="89"/>
    <n v="1894"/>
    <x v="2"/>
    <d v="2017-08-27T00:00:00"/>
    <b v="0"/>
    <s v="Approved"/>
    <s v="Giant Bicycles"/>
    <s v="Standard"/>
    <s v="medium"/>
    <s v="large"/>
    <n v="1812.75"/>
    <n v="582.48"/>
    <d v="2006-02-02T00:00:00"/>
    <n v="1230.27"/>
    <n v="17"/>
    <n v="897.75749999999994"/>
    <m/>
    <n v="84940.603853749271"/>
    <m/>
  </r>
  <r>
    <n v="1468"/>
    <n v="1"/>
    <n v="257"/>
    <x v="1"/>
    <d v="2017-09-16T00:00:00"/>
    <b v="1"/>
    <s v="Approved"/>
    <s v="Giant Bicycles"/>
    <s v="Standard"/>
    <s v="medium"/>
    <s v="medium"/>
    <n v="1403.5"/>
    <n v="954.82"/>
    <d v="2012-12-02T00:00:00"/>
    <n v="448.67999999999995"/>
    <n v="2"/>
    <n v="1523.2099999999998"/>
    <m/>
    <n v="16954.975191757298"/>
    <m/>
  </r>
  <r>
    <n v="1469"/>
    <n v="93"/>
    <n v="325"/>
    <x v="1"/>
    <d v="2017-05-13T00:00:00"/>
    <b v="0"/>
    <s v="Approved"/>
    <s v="Wearea2B"/>
    <s v="Standard"/>
    <s v="medium"/>
    <s v="medium"/>
    <n v="1065.03"/>
    <n v="230.09"/>
    <d v="2016-03-29T00:00:00"/>
    <n v="834.93999999999994"/>
    <n v="20"/>
    <n v="1257.3200000000002"/>
    <m/>
    <n v="139953.31837435605"/>
    <m/>
  </r>
  <r>
    <n v="1470"/>
    <n v="55"/>
    <n v="1104"/>
    <x v="0"/>
    <d v="2017-12-19T00:00:00"/>
    <b v="0"/>
    <s v="Approved"/>
    <s v="Trek Bicycles"/>
    <s v="Road"/>
    <s v="medium"/>
    <s v="large"/>
    <n v="1894.19"/>
    <n v="598.76"/>
    <d v="2003-07-21T00:00:00"/>
    <n v="1295.43"/>
    <n v="9"/>
    <n v="922.61428571428576"/>
    <m/>
    <n v="46213.628105323412"/>
    <m/>
  </r>
  <r>
    <n v="1471"/>
    <n v="0"/>
    <n v="1647"/>
    <x v="2"/>
    <d v="2017-05-18T00:00:00"/>
    <b v="0"/>
    <s v="Approved"/>
    <s v="Trek Bicycles"/>
    <s v="Road"/>
    <s v="medium"/>
    <s v="medium"/>
    <n v="533.51"/>
    <n v="400.13"/>
    <d v="1997-02-09T00:00:00"/>
    <n v="133.38"/>
    <n v="19"/>
    <n v="1133.23"/>
    <m/>
    <n v="119833.72095592445"/>
    <m/>
  </r>
  <r>
    <n v="1472"/>
    <n v="27"/>
    <n v="2715"/>
    <x v="1"/>
    <d v="2017-06-27T00:00:00"/>
    <b v="1"/>
    <s v="Approved"/>
    <s v="Trek Bicycles"/>
    <s v="Standard"/>
    <s v="medium"/>
    <s v="medium"/>
    <n v="499.53"/>
    <n v="388.72"/>
    <d v="1999-06-23T00:00:00"/>
    <n v="110.80999999999995"/>
    <n v="3"/>
    <n v="1328.924"/>
    <m/>
    <n v="22188.542733829421"/>
    <m/>
  </r>
  <r>
    <n v="1473"/>
    <n v="20"/>
    <n v="1016"/>
    <x v="0"/>
    <d v="2017-02-20T00:00:00"/>
    <b v="1"/>
    <s v="Approved"/>
    <s v="Trek Bicycles"/>
    <s v="Standard"/>
    <s v="medium"/>
    <s v="small"/>
    <n v="1775.81"/>
    <n v="1580.47"/>
    <d v="2011-05-07T00:00:00"/>
    <n v="195.33999999999992"/>
    <n v="20"/>
    <n v="949.63333333333321"/>
    <m/>
    <n v="105704.4636519748"/>
    <m/>
  </r>
  <r>
    <n v="1474"/>
    <n v="41"/>
    <n v="1611"/>
    <x v="2"/>
    <d v="2017-10-05T00:00:00"/>
    <b v="0"/>
    <s v="Approved"/>
    <s v="Norco Bicycles"/>
    <s v="Standard"/>
    <s v="low"/>
    <s v="medium"/>
    <n v="958.74"/>
    <n v="748.9"/>
    <d v="1996-04-05T00:00:00"/>
    <n v="209.84000000000003"/>
    <n v="14"/>
    <n v="1141.0391666666667"/>
    <m/>
    <n v="88907.002544361763"/>
    <m/>
  </r>
  <r>
    <n v="1475"/>
    <n v="12"/>
    <n v="2629"/>
    <x v="2"/>
    <d v="2017-06-17T00:00:00"/>
    <b v="1"/>
    <s v="Cancelled"/>
    <s v="Giant Bicycles"/>
    <s v="Standard"/>
    <s v="medium"/>
    <s v="large"/>
    <n v="1765.3"/>
    <n v="709.48"/>
    <d v="2004-07-25T00:00:00"/>
    <n v="1055.82"/>
    <n v="19"/>
    <n v="1229.0416666666667"/>
    <m/>
    <n v="129965.35224670866"/>
    <m/>
  </r>
  <r>
    <n v="1476"/>
    <n v="31"/>
    <n v="1939"/>
    <x v="0"/>
    <d v="2017-06-13T00:00:00"/>
    <b v="0"/>
    <s v="Approved"/>
    <s v="Giant Bicycles"/>
    <s v="Standard"/>
    <s v="medium"/>
    <s v="medium"/>
    <n v="230.91"/>
    <n v="173.18"/>
    <d v="2011-03-16T00:00:00"/>
    <n v="57.72999999999999"/>
    <n v="12"/>
    <n v="403.09"/>
    <m/>
    <n v="26920.966708643391"/>
    <m/>
  </r>
  <r>
    <n v="1477"/>
    <n v="13"/>
    <n v="1699"/>
    <x v="0"/>
    <d v="2017-09-03T00:00:00"/>
    <b v="0"/>
    <s v="Approved"/>
    <s v="Solex"/>
    <s v="Standard"/>
    <s v="medium"/>
    <s v="medium"/>
    <n v="1163.8900000000001"/>
    <n v="589.27"/>
    <d v="2005-12-07T00:00:00"/>
    <n v="574.62000000000012"/>
    <n v="5"/>
    <n v="982.37714285714276"/>
    <m/>
    <n v="27337.300973096735"/>
    <m/>
  </r>
  <r>
    <n v="1478"/>
    <n v="30"/>
    <n v="2954"/>
    <x v="0"/>
    <d v="2017-12-14T00:00:00"/>
    <b v="1"/>
    <s v="Approved"/>
    <s v="Solex"/>
    <s v="Standard"/>
    <s v="high"/>
    <s v="medium"/>
    <n v="748.17"/>
    <n v="448.9"/>
    <d v="1991-11-10T00:00:00"/>
    <n v="299.27"/>
    <n v="17"/>
    <n v="937.78399999999999"/>
    <m/>
    <n v="88727.678960503719"/>
    <m/>
  </r>
  <r>
    <n v="1479"/>
    <n v="57"/>
    <n v="1554"/>
    <x v="1"/>
    <d v="2017-09-06T00:00:00"/>
    <b v="1"/>
    <s v="Approved"/>
    <s v="Wearea2B"/>
    <s v="Touring"/>
    <s v="medium"/>
    <s v="large"/>
    <n v="1890.39"/>
    <n v="260.14"/>
    <d v="1994-09-09T00:00:00"/>
    <n v="1630.25"/>
    <n v="22"/>
    <n v="1414.0328571428574"/>
    <m/>
    <n v="173136.87025758447"/>
    <m/>
  </r>
  <r>
    <n v="1480"/>
    <n v="25"/>
    <n v="2711"/>
    <x v="1"/>
    <d v="2017-10-28T00:00:00"/>
    <b v="1"/>
    <s v="Approved"/>
    <s v="Giant Bicycles"/>
    <s v="Road"/>
    <s v="medium"/>
    <s v="medium"/>
    <n v="1538.99"/>
    <n v="829.65"/>
    <d v="2016-02-04T00:00:00"/>
    <n v="709.34"/>
    <n v="8"/>
    <n v="1073.18"/>
    <m/>
    <n v="47782.617698912421"/>
    <m/>
  </r>
  <r>
    <n v="1481"/>
    <n v="31"/>
    <n v="2461"/>
    <x v="1"/>
    <d v="2017-04-23T00:00:00"/>
    <b v="1"/>
    <s v="Approved"/>
    <s v="Giant Bicycles"/>
    <s v="Standard"/>
    <s v="medium"/>
    <s v="medium"/>
    <n v="230.91"/>
    <n v="173.18"/>
    <d v="2006-11-10T00:00:00"/>
    <n v="57.72999999999999"/>
    <n v="18"/>
    <n v="681.71"/>
    <m/>
    <n v="68293.528299942758"/>
    <m/>
  </r>
  <r>
    <n v="1482"/>
    <n v="57"/>
    <n v="2999"/>
    <x v="1"/>
    <d v="2017-01-16T00:00:00"/>
    <b v="0"/>
    <s v="Approved"/>
    <s v="Wearea2B"/>
    <s v="Touring"/>
    <s v="medium"/>
    <s v="large"/>
    <n v="1890.39"/>
    <n v="260.14"/>
    <d v="2011-08-24T00:00:00"/>
    <n v="1630.25"/>
    <n v="17"/>
    <n v="1158.7254545454546"/>
    <m/>
    <n v="109631.87699328719"/>
    <m/>
  </r>
  <r>
    <n v="1483"/>
    <n v="99"/>
    <n v="2702"/>
    <x v="1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n v="4"/>
    <n v="1462.30125"/>
    <m/>
    <n v="32553.989819690898"/>
    <m/>
  </r>
  <r>
    <n v="1484"/>
    <n v="36"/>
    <n v="1591"/>
    <x v="0"/>
    <d v="2017-06-12T00:00:00"/>
    <b v="0"/>
    <s v="Approved"/>
    <s v="Solex"/>
    <s v="Standard"/>
    <s v="low"/>
    <s v="medium"/>
    <n v="945.04"/>
    <n v="507.58"/>
    <d v="2006-02-02T00:00:00"/>
    <n v="437.46"/>
    <n v="20"/>
    <n v="1153.4236363636364"/>
    <m/>
    <n v="128388.52909403133"/>
    <m/>
  </r>
  <r>
    <n v="1485"/>
    <n v="63"/>
    <n v="1461"/>
    <x v="0"/>
    <d v="2017-12-12T00:00:00"/>
    <b v="0"/>
    <s v="Approved"/>
    <s v="Solex"/>
    <s v="Standard"/>
    <s v="medium"/>
    <s v="medium"/>
    <n v="1483.2"/>
    <n v="99.59"/>
    <d v="2015-04-11T00:00:00"/>
    <n v="1383.6100000000001"/>
    <n v="4"/>
    <n v="1210.8485714285712"/>
    <m/>
    <n v="26956.10912421293"/>
    <m/>
  </r>
  <r>
    <n v="1486"/>
    <n v="69"/>
    <n v="85"/>
    <x v="0"/>
    <d v="2017-01-18T00:00:00"/>
    <b v="1"/>
    <s v="Approved"/>
    <s v="Giant Bicycles"/>
    <s v="Road"/>
    <s v="medium"/>
    <s v="medium"/>
    <n v="792.9"/>
    <n v="594.67999999999995"/>
    <d v="1992-10-02T00:00:00"/>
    <n v="198.22000000000003"/>
    <n v="6"/>
    <n v="526.43833333333328"/>
    <m/>
    <n v="17579.484539210072"/>
    <m/>
  </r>
  <r>
    <n v="1487"/>
    <n v="24"/>
    <n v="604"/>
    <x v="1"/>
    <d v="2017-05-13T00:00:00"/>
    <b v="1"/>
    <s v="Approved"/>
    <s v="Solex"/>
    <s v="Road"/>
    <s v="medium"/>
    <s v="large"/>
    <n v="1777.8"/>
    <n v="820.78"/>
    <d v="2011-05-07T00:00:00"/>
    <n v="957.02"/>
    <n v="16"/>
    <n v="1360.46"/>
    <m/>
    <n v="121147.1329593589"/>
    <m/>
  </r>
  <r>
    <n v="1488"/>
    <n v="1"/>
    <n v="695"/>
    <x v="2"/>
    <d v="2017-06-19T00:00:00"/>
    <b v="1"/>
    <s v="Approved"/>
    <s v="Giant Bicycles"/>
    <s v="Touring"/>
    <s v="medium"/>
    <s v="large"/>
    <n v="1873.97"/>
    <n v="863.95"/>
    <d v="2006-05-22T00:00:00"/>
    <n v="1010.02"/>
    <n v="20"/>
    <n v="1300.9549999999999"/>
    <m/>
    <n v="144810.36594161417"/>
    <m/>
  </r>
  <r>
    <n v="1489"/>
    <n v="83"/>
    <n v="1601"/>
    <x v="1"/>
    <d v="2017-08-15T00:00:00"/>
    <b v="1"/>
    <s v="Approved"/>
    <s v="Solex"/>
    <s v="Touring"/>
    <s v="medium"/>
    <s v="large"/>
    <n v="2083.94"/>
    <n v="675.03"/>
    <d v="2013-09-16T00:00:00"/>
    <n v="1408.91"/>
    <n v="13"/>
    <n v="975.46"/>
    <m/>
    <n v="70576.513188322846"/>
    <m/>
  </r>
  <r>
    <n v="1490"/>
    <n v="53"/>
    <n v="251"/>
    <x v="1"/>
    <d v="2017-11-05T00:00:00"/>
    <b v="1"/>
    <s v="Approved"/>
    <s v="Ohm Cycles"/>
    <s v="Standard"/>
    <s v="medium"/>
    <s v="medium"/>
    <n v="795.34"/>
    <n v="101.58"/>
    <d v="2011-08-24T00:00:00"/>
    <n v="693.76"/>
    <n v="3"/>
    <n v="856.25"/>
    <m/>
    <n v="14296.48325701202"/>
    <m/>
  </r>
  <r>
    <n v="1491"/>
    <n v="79"/>
    <n v="1081"/>
    <x v="0"/>
    <d v="2017-12-18T00:00:00"/>
    <b v="1"/>
    <s v="Approved"/>
    <s v="Norco Bicycles"/>
    <s v="Standard"/>
    <s v="medium"/>
    <s v="medium"/>
    <n v="1555.58"/>
    <n v="818.01"/>
    <d v="2003-09-09T00:00:00"/>
    <n v="737.56999999999994"/>
    <n v="8"/>
    <n v="1223.944"/>
    <m/>
    <n v="54495.283397824838"/>
    <m/>
  </r>
  <r>
    <n v="1492"/>
    <n v="0"/>
    <n v="1623"/>
    <x v="2"/>
    <d v="2017-12-28T00:00:00"/>
    <b v="0"/>
    <s v="Approved"/>
    <s v="Ohm Cycles"/>
    <s v="Standard"/>
    <s v="medium"/>
    <s v="medium"/>
    <n v="183.86"/>
    <n v="137.9"/>
    <d v="1991-01-21T00:00:00"/>
    <n v="45.960000000000008"/>
    <n v="6"/>
    <n v="1281.01"/>
    <m/>
    <n v="42777.081499713793"/>
    <m/>
  </r>
  <r>
    <n v="1493"/>
    <n v="64"/>
    <n v="244"/>
    <x v="1"/>
    <d v="2017-06-19T00:00:00"/>
    <b v="1"/>
    <s v="Approved"/>
    <s v="Trek Bicycles"/>
    <s v="Standard"/>
    <s v="medium"/>
    <s v="large"/>
    <n v="1469.44"/>
    <n v="596.54999999999995"/>
    <d v="2012-05-18T00:00:00"/>
    <n v="872.8900000000001"/>
    <n v="12"/>
    <n v="1452.0833333333333"/>
    <m/>
    <n v="96979.550658271313"/>
    <m/>
  </r>
  <r>
    <n v="1494"/>
    <n v="67"/>
    <n v="3219"/>
    <x v="0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n v="11"/>
    <n v="898.95624999999995"/>
    <m/>
    <n v="55034.955813537483"/>
    <m/>
  </r>
  <r>
    <n v="1495"/>
    <n v="86"/>
    <n v="3330"/>
    <x v="0"/>
    <d v="2017-08-03T00:00:00"/>
    <b v="1"/>
    <s v="Approved"/>
    <s v="Ohm Cycles"/>
    <s v="Standard"/>
    <s v="medium"/>
    <s v="medium"/>
    <n v="235.63"/>
    <n v="125.07"/>
    <d v="2000-11-03T00:00:00"/>
    <n v="110.56"/>
    <n v="4"/>
    <n v="1101.2762500000001"/>
    <m/>
    <n v="24516.792166571267"/>
    <m/>
  </r>
  <r>
    <n v="1496"/>
    <n v="93"/>
    <n v="2755"/>
    <x v="0"/>
    <d v="2017-12-02T00:00:00"/>
    <b v="1"/>
    <s v="Approved"/>
    <s v="Wearea2B"/>
    <s v="Standard"/>
    <s v="medium"/>
    <s v="medium"/>
    <n v="1065.03"/>
    <n v="230.09"/>
    <d v="2003-09-10T00:00:00"/>
    <n v="834.93999999999994"/>
    <n v="13"/>
    <n v="910.73909090909103"/>
    <m/>
    <n v="65893.823899151801"/>
    <m/>
  </r>
  <r>
    <n v="1497"/>
    <n v="51"/>
    <n v="2346"/>
    <x v="0"/>
    <d v="2017-04-08T00:00:00"/>
    <b v="1"/>
    <s v="Approved"/>
    <s v="Ohm Cycles"/>
    <s v="Standard"/>
    <s v="high"/>
    <s v="medium"/>
    <n v="2005.66"/>
    <n v="1203.4000000000001"/>
    <d v="1993-04-12T00:00:00"/>
    <n v="802.26"/>
    <n v="9"/>
    <n v="1285.866"/>
    <m/>
    <n v="64408.858650257578"/>
    <m/>
  </r>
  <r>
    <n v="1498"/>
    <n v="53"/>
    <n v="2358"/>
    <x v="2"/>
    <d v="2017-12-27T00:00:00"/>
    <b v="1"/>
    <s v="Approved"/>
    <s v="Giant Bicycles"/>
    <s v="Standard"/>
    <s v="high"/>
    <s v="medium"/>
    <n v="1274.93"/>
    <n v="764.96"/>
    <d v="2009-03-08T00:00:00"/>
    <n v="509.97"/>
    <n v="1"/>
    <n v="774.85727272727274"/>
    <m/>
    <n v="4312.4998641827551"/>
    <m/>
  </r>
  <r>
    <n v="1499"/>
    <n v="45"/>
    <n v="1942"/>
    <x v="2"/>
    <d v="2017-07-27T00:00:00"/>
    <b v="0"/>
    <s v="Approved"/>
    <s v="Trek Bicycles"/>
    <s v="Road"/>
    <s v="low"/>
    <s v="medium"/>
    <n v="980.37"/>
    <n v="234.43"/>
    <d v="2004-09-28T00:00:00"/>
    <n v="745.94"/>
    <n v="18"/>
    <n v="780.17124999999999"/>
    <m/>
    <n v="78157.350399255869"/>
    <m/>
  </r>
  <r>
    <n v="1500"/>
    <n v="12"/>
    <n v="3371"/>
    <x v="0"/>
    <d v="2017-08-18T00:00:00"/>
    <b v="1"/>
    <s v="Approved"/>
    <s v="Wearea2B"/>
    <s v="Standard"/>
    <s v="medium"/>
    <s v="medium"/>
    <n v="1231.1500000000001"/>
    <n v="161.6"/>
    <d v="2004-08-17T00:00:00"/>
    <n v="1069.5500000000002"/>
    <n v="10"/>
    <n v="933.36777777777775"/>
    <m/>
    <n v="51946.965674489606"/>
    <m/>
  </r>
  <r>
    <n v="1501"/>
    <n v="52"/>
    <n v="2457"/>
    <x v="2"/>
    <d v="2017-01-15T00:00:00"/>
    <b v="0"/>
    <s v="Approved"/>
    <s v="Solex"/>
    <s v="Road"/>
    <s v="medium"/>
    <s v="large"/>
    <n v="1777.8"/>
    <n v="820.78"/>
    <d v="2016-11-22T00:00:00"/>
    <n v="957.02"/>
    <n v="5"/>
    <n v="1337.2066666666667"/>
    <m/>
    <n v="37211.392157985116"/>
    <m/>
  </r>
  <r>
    <n v="1502"/>
    <n v="71"/>
    <n v="1063"/>
    <x v="1"/>
    <d v="2017-04-24T00:00:00"/>
    <b v="1"/>
    <s v="Approved"/>
    <s v="Solex"/>
    <s v="Standard"/>
    <s v="high"/>
    <s v="large"/>
    <n v="1842.92"/>
    <n v="1105.75"/>
    <d v="2011-01-10T00:00:00"/>
    <n v="737.17000000000007"/>
    <n v="2"/>
    <n v="972.20333333333338"/>
    <m/>
    <n v="10821.674882655981"/>
    <m/>
  </r>
  <r>
    <n v="1503"/>
    <n v="34"/>
    <n v="2167"/>
    <x v="0"/>
    <d v="2017-04-07T00:00:00"/>
    <b v="0"/>
    <s v="Approved"/>
    <s v="Norco Bicycles"/>
    <s v="Road"/>
    <s v="high"/>
    <s v="large"/>
    <n v="774.53"/>
    <n v="464.72"/>
    <d v="2003-03-18T00:00:00"/>
    <n v="309.80999999999995"/>
    <n v="6"/>
    <n v="781.8366666666667"/>
    <m/>
    <n v="26108.063800801378"/>
    <m/>
  </r>
  <r>
    <n v="1504"/>
    <n v="84"/>
    <n v="2382"/>
    <x v="0"/>
    <d v="2017-05-10T00:00:00"/>
    <b v="1"/>
    <s v="Approved"/>
    <s v="Trek Bicycles"/>
    <s v="Road"/>
    <s v="medium"/>
    <s v="medium"/>
    <n v="290.62"/>
    <n v="215.14"/>
    <d v="2003-01-05T00:00:00"/>
    <n v="75.480000000000018"/>
    <n v="22"/>
    <n v="481.39571428571429"/>
    <m/>
    <n v="58943.006101888954"/>
    <m/>
  </r>
  <r>
    <n v="1505"/>
    <n v="97"/>
    <n v="337"/>
    <x v="2"/>
    <d v="2017-01-18T00:00:00"/>
    <b v="0"/>
    <s v="Approved"/>
    <s v="Ohm Cycles"/>
    <s v="Road"/>
    <s v="medium"/>
    <s v="medium"/>
    <n v="742.54"/>
    <n v="667.4"/>
    <d v="2016-07-09T00:00:00"/>
    <n v="75.139999999999986"/>
    <n v="14"/>
    <n v="975.92833333333328"/>
    <m/>
    <n v="76041.967137950764"/>
    <m/>
  </r>
  <r>
    <n v="1506"/>
    <n v="77"/>
    <n v="3438"/>
    <x v="0"/>
    <d v="2017-03-12T00:00:00"/>
    <b v="1"/>
    <s v="Approved"/>
    <s v="Norco Bicycles"/>
    <s v="Road"/>
    <s v="medium"/>
    <s v="large"/>
    <n v="1240.31"/>
    <n v="795.1"/>
    <d v="2000-11-03T00:00:00"/>
    <n v="445.20999999999992"/>
    <n v="8"/>
    <n v="1041.6020000000001"/>
    <m/>
    <n v="46376.62848769319"/>
    <m/>
  </r>
  <r>
    <n v="1507"/>
    <n v="3"/>
    <n v="2985"/>
    <x v="1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n v="15"/>
    <n v="1066.4069999999999"/>
    <m/>
    <n v="89026.977054951349"/>
    <m/>
  </r>
  <r>
    <n v="1508"/>
    <n v="82"/>
    <n v="3290"/>
    <x v="2"/>
    <d v="2017-08-11T00:00:00"/>
    <b v="1"/>
    <s v="Approved"/>
    <s v="Giant Bicycles"/>
    <s v="Road"/>
    <s v="medium"/>
    <s v="medium"/>
    <n v="1538.99"/>
    <n v="829.65"/>
    <d v="1999-06-23T00:00:00"/>
    <n v="709.34"/>
    <n v="17"/>
    <n v="1214.9175"/>
    <m/>
    <n v="114948.44218231254"/>
    <m/>
  </r>
  <r>
    <n v="1509"/>
    <n v="79"/>
    <n v="2065"/>
    <x v="0"/>
    <d v="2017-04-30T00:00:00"/>
    <b v="0"/>
    <s v="Approved"/>
    <s v="Norco Bicycles"/>
    <s v="Standard"/>
    <s v="medium"/>
    <s v="medium"/>
    <n v="1555.58"/>
    <n v="818.01"/>
    <d v="2015-08-10T00:00:00"/>
    <n v="737.56999999999994"/>
    <n v="20"/>
    <n v="1217.5149999999999"/>
    <m/>
    <n v="135522.59124212933"/>
    <m/>
  </r>
  <r>
    <n v="1510"/>
    <n v="34"/>
    <n v="345"/>
    <x v="2"/>
    <d v="2017-04-29T00:00:00"/>
    <b v="0"/>
    <s v="Approved"/>
    <s v="Wearea2B"/>
    <s v="Standard"/>
    <s v="medium"/>
    <s v="medium"/>
    <n v="1231.1500000000001"/>
    <n v="161.6"/>
    <d v="1996-11-09T00:00:00"/>
    <n v="1069.5500000000002"/>
    <n v="21"/>
    <n v="1063.7342857142855"/>
    <m/>
    <n v="124325.39076130507"/>
    <m/>
  </r>
  <r>
    <n v="1511"/>
    <n v="34"/>
    <n v="1205"/>
    <x v="1"/>
    <d v="2017-01-16T00:00:00"/>
    <b v="1"/>
    <s v="Approved"/>
    <s v="Norco Bicycles"/>
    <s v="Road"/>
    <s v="high"/>
    <s v="large"/>
    <n v="774.53"/>
    <n v="464.72"/>
    <d v="2003-03-18T00:00:00"/>
    <n v="309.80999999999995"/>
    <n v="7"/>
    <n v="1334.1914285714283"/>
    <m/>
    <n v="51978.479004006855"/>
    <m/>
  </r>
  <r>
    <n v="1512"/>
    <n v="48"/>
    <n v="461"/>
    <x v="0"/>
    <d v="2017-10-08T00:00:00"/>
    <b v="1"/>
    <s v="Approved"/>
    <s v="Wearea2B"/>
    <s v="Standard"/>
    <s v="medium"/>
    <s v="medium"/>
    <n v="1762.96"/>
    <n v="950.52"/>
    <d v="2012-04-10T00:00:00"/>
    <n v="812.44"/>
    <n v="20"/>
    <n v="1295.8575000000001"/>
    <m/>
    <n v="144242.95904407557"/>
    <m/>
  </r>
  <r>
    <n v="1513"/>
    <n v="7"/>
    <n v="1326"/>
    <x v="1"/>
    <d v="2017-01-24T00:00:00"/>
    <b v="1"/>
    <s v="Approved"/>
    <s v="Trek Bicycles"/>
    <s v="Road"/>
    <s v="low"/>
    <s v="medium"/>
    <n v="980.37"/>
    <n v="234.43"/>
    <d v="2011-04-16T00:00:00"/>
    <n v="745.94"/>
    <m/>
    <n v="1064.0183333333332"/>
    <m/>
    <n v="0"/>
    <m/>
  </r>
  <r>
    <n v="1514"/>
    <n v="34"/>
    <n v="1171"/>
    <x v="1"/>
    <d v="2017-08-23T00:00:00"/>
    <b v="0"/>
    <s v="Approved"/>
    <s v="Norco Bicycles"/>
    <s v="Road"/>
    <s v="high"/>
    <s v="large"/>
    <n v="774.53"/>
    <n v="464.72"/>
    <d v="2012-04-10T00:00:00"/>
    <n v="309.80999999999995"/>
    <n v="9"/>
    <n v="1090.1611111111113"/>
    <m/>
    <n v="54606.026531196345"/>
    <m/>
  </r>
  <r>
    <n v="1515"/>
    <n v="38"/>
    <n v="3228"/>
    <x v="0"/>
    <d v="2017-04-28T00:00:00"/>
    <b v="1"/>
    <s v="Approved"/>
    <s v="Solex"/>
    <s v="Standard"/>
    <s v="medium"/>
    <s v="medium"/>
    <n v="1577.53"/>
    <n v="826.51"/>
    <d v="2011-03-16T00:00:00"/>
    <n v="751.02"/>
    <n v="21"/>
    <n v="1402.2014285714288"/>
    <m/>
    <n v="163884.1982198054"/>
    <m/>
  </r>
  <r>
    <n v="1516"/>
    <n v="56"/>
    <n v="1140"/>
    <x v="0"/>
    <d v="2017-12-10T00:00:00"/>
    <b v="0"/>
    <s v="Approved"/>
    <s v="Ohm Cycles"/>
    <s v="Standard"/>
    <s v="medium"/>
    <s v="medium"/>
    <n v="183.86"/>
    <n v="137.9"/>
    <d v="1993-07-20T00:00:00"/>
    <n v="45.960000000000008"/>
    <n v="5"/>
    <n v="1150.6481818181819"/>
    <m/>
    <n v="32019.897744184836"/>
    <m/>
  </r>
  <r>
    <n v="1517"/>
    <n v="49"/>
    <n v="339"/>
    <x v="0"/>
    <d v="2017-11-02T00:00:00"/>
    <b v="1"/>
    <s v="Approved"/>
    <s v="Trek Bicycles"/>
    <s v="Road"/>
    <s v="medium"/>
    <s v="medium"/>
    <n v="533.51"/>
    <n v="400.13"/>
    <d v="1997-10-04T00:00:00"/>
    <n v="133.38"/>
    <n v="14"/>
    <n v="1291.836"/>
    <m/>
    <n v="100656.72581110476"/>
    <m/>
  </r>
  <r>
    <n v="1518"/>
    <n v="39"/>
    <n v="2550"/>
    <x v="0"/>
    <d v="2017-12-03T00:00:00"/>
    <b v="0"/>
    <s v="Approved"/>
    <s v="Giant Bicycles"/>
    <s v="Standard"/>
    <s v="medium"/>
    <s v="large"/>
    <n v="1812.75"/>
    <n v="582.48"/>
    <d v="1993-04-12T00:00:00"/>
    <n v="1230.27"/>
    <n v="12"/>
    <n v="1227.952"/>
    <m/>
    <n v="82010.605353176885"/>
    <m/>
  </r>
  <r>
    <n v="1519"/>
    <n v="89"/>
    <n v="1028"/>
    <x v="2"/>
    <d v="2017-07-10T00:00:00"/>
    <b v="0"/>
    <s v="Approved"/>
    <s v="Giant Bicycles"/>
    <s v="Standard"/>
    <s v="medium"/>
    <s v="large"/>
    <n v="1812.75"/>
    <n v="582.48"/>
    <d v="2011-03-16T00:00:00"/>
    <n v="1230.27"/>
    <n v="14"/>
    <n v="1714.4871428571428"/>
    <m/>
    <n v="133588.67708070978"/>
    <m/>
  </r>
  <r>
    <n v="1520"/>
    <n v="0"/>
    <n v="453"/>
    <x v="2"/>
    <d v="2017-06-05T00:00:00"/>
    <b v="1"/>
    <s v="Approved"/>
    <s v="Norco Bicycles"/>
    <s v="Standard"/>
    <s v="medium"/>
    <s v="medium"/>
    <n v="360.4"/>
    <n v="270.3"/>
    <d v="2016-12-06T00:00:00"/>
    <n v="90.099999999999966"/>
    <n v="18"/>
    <n v="777.52625"/>
    <m/>
    <n v="77892.374995706938"/>
    <m/>
  </r>
  <r>
    <n v="1521"/>
    <n v="0"/>
    <n v="2114"/>
    <x v="2"/>
    <d v="2017-07-08T00:00:00"/>
    <b v="1"/>
    <s v="Approved"/>
    <s v="Trek Bicycles"/>
    <s v="Road"/>
    <s v="medium"/>
    <s v="medium"/>
    <n v="290.62"/>
    <n v="215.14"/>
    <d v="2004-12-18T00:00:00"/>
    <n v="75.480000000000018"/>
    <n v="6"/>
    <n v="1117.7433333333331"/>
    <m/>
    <n v="37325.077607326843"/>
    <m/>
  </r>
  <r>
    <n v="1522"/>
    <n v="36"/>
    <n v="1559"/>
    <x v="2"/>
    <d v="2017-04-28T00:00:00"/>
    <b v="0"/>
    <s v="Approved"/>
    <s v="Solex"/>
    <s v="Standard"/>
    <s v="low"/>
    <s v="medium"/>
    <n v="1289.8499999999999"/>
    <n v="74.510000000000005"/>
    <d v="2012-06-04T00:00:00"/>
    <n v="1215.3399999999999"/>
    <n v="10"/>
    <n v="1474.4424999999999"/>
    <m/>
    <n v="82060.700787063528"/>
    <m/>
  </r>
  <r>
    <n v="1523"/>
    <n v="90"/>
    <n v="2933"/>
    <x v="1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n v="5"/>
    <n v="961.2639999999999"/>
    <m/>
    <n v="26749.770669719514"/>
    <m/>
  </r>
  <r>
    <n v="1525"/>
    <n v="62"/>
    <n v="909"/>
    <x v="2"/>
    <d v="2017-04-12T00:00:00"/>
    <b v="0"/>
    <s v="Approved"/>
    <s v="Solex"/>
    <s v="Standard"/>
    <s v="high"/>
    <s v="medium"/>
    <n v="1024.6600000000001"/>
    <n v="614.79999999999995"/>
    <d v="1993-10-02T00:00:00"/>
    <n v="409.86000000000013"/>
    <n v="17"/>
    <n v="1712.1020000000001"/>
    <m/>
    <n v="161989.15379622212"/>
    <m/>
  </r>
  <r>
    <n v="1526"/>
    <n v="75"/>
    <n v="286"/>
    <x v="1"/>
    <d v="2017-07-28T00:00:00"/>
    <b v="0"/>
    <s v="Approved"/>
    <s v="Giant Bicycles"/>
    <s v="Touring"/>
    <s v="medium"/>
    <s v="large"/>
    <n v="1873.97"/>
    <n v="863.95"/>
    <d v="1991-07-10T00:00:00"/>
    <n v="1010.02"/>
    <n v="4"/>
    <n v="1600.5150000000001"/>
    <m/>
    <n v="35630.926949055523"/>
    <m/>
  </r>
  <r>
    <n v="1527"/>
    <n v="54"/>
    <n v="559"/>
    <x v="2"/>
    <d v="2017-12-24T00:00:00"/>
    <b v="1"/>
    <s v="Approved"/>
    <s v="Wearea2B"/>
    <s v="Standard"/>
    <s v="medium"/>
    <s v="medium"/>
    <n v="1807.45"/>
    <n v="778.69"/>
    <d v="2010-08-20T00:00:00"/>
    <n v="1028.76"/>
    <n v="6"/>
    <n v="1032.4199999999998"/>
    <m/>
    <n v="34475.85458500286"/>
    <m/>
  </r>
  <r>
    <n v="1528"/>
    <n v="87"/>
    <n v="3017"/>
    <x v="1"/>
    <d v="2017-04-15T00:00:00"/>
    <b v="0"/>
    <s v="Approved"/>
    <s v="Giant Bicycles"/>
    <s v="Standard"/>
    <s v="high"/>
    <s v="medium"/>
    <n v="1179"/>
    <n v="707.4"/>
    <d v="1997-08-25T00:00:00"/>
    <n v="471.6"/>
    <n v="4"/>
    <n v="1322.3724999999999"/>
    <m/>
    <n v="29438.873079564968"/>
    <m/>
  </r>
  <r>
    <n v="1529"/>
    <n v="59"/>
    <n v="1477"/>
    <x v="0"/>
    <d v="2017-03-18T00:00:00"/>
    <b v="1"/>
    <s v="Approved"/>
    <s v="Solex"/>
    <s v="Standard"/>
    <s v="medium"/>
    <s v="large"/>
    <n v="1061.56"/>
    <n v="733.58"/>
    <d v="2011-08-24T00:00:00"/>
    <n v="327.9799999999999"/>
    <n v="7"/>
    <n v="1061.107777777778"/>
    <m/>
    <n v="41339.471358519375"/>
    <m/>
  </r>
  <r>
    <n v="1530"/>
    <n v="68"/>
    <n v="1210"/>
    <x v="0"/>
    <d v="2017-12-13T00:00:00"/>
    <b v="1"/>
    <s v="Approved"/>
    <s v="Ohm Cycles"/>
    <s v="Standard"/>
    <s v="medium"/>
    <s v="medium"/>
    <n v="1636.9"/>
    <n v="44.71"/>
    <d v="2010-08-20T00:00:00"/>
    <n v="1592.19"/>
    <n v="22"/>
    <n v="1208.46875"/>
    <m/>
    <n v="147967.2103248426"/>
    <m/>
  </r>
  <r>
    <n v="1531"/>
    <n v="55"/>
    <n v="3340"/>
    <x v="0"/>
    <d v="2017-09-08T00:00:00"/>
    <b v="0"/>
    <s v="Approved"/>
    <s v="Trek Bicycles"/>
    <s v="Road"/>
    <s v="medium"/>
    <s v="large"/>
    <n v="1894.19"/>
    <n v="598.76"/>
    <d v="2003-07-21T00:00:00"/>
    <n v="1295.43"/>
    <n v="7"/>
    <n v="1077.0783333333334"/>
    <m/>
    <n v="41961.66482255295"/>
    <m/>
  </r>
  <r>
    <n v="1532"/>
    <n v="28"/>
    <n v="3204"/>
    <x v="0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n v="8"/>
    <n v="1374.2544444444443"/>
    <m/>
    <n v="61187.754840679248"/>
    <m/>
  </r>
  <r>
    <n v="1533"/>
    <n v="87"/>
    <n v="3319"/>
    <x v="1"/>
    <d v="2017-06-26T00:00:00"/>
    <b v="0"/>
    <s v="Approved"/>
    <s v="Giant Bicycles"/>
    <s v="Standard"/>
    <s v="high"/>
    <s v="medium"/>
    <n v="1179"/>
    <n v="707.4"/>
    <d v="1997-08-25T00:00:00"/>
    <n v="471.6"/>
    <n v="3"/>
    <n v="1006.1271428571428"/>
    <m/>
    <n v="16798.925374928447"/>
    <m/>
  </r>
  <r>
    <n v="1534"/>
    <n v="35"/>
    <n v="3004"/>
    <x v="0"/>
    <d v="2017-04-30T00:00:00"/>
    <b v="1"/>
    <s v="Approved"/>
    <s v="Trek Bicycles"/>
    <s v="Standard"/>
    <s v="low"/>
    <s v="medium"/>
    <n v="1057.51"/>
    <n v="154.4"/>
    <d v="2011-03-16T00:00:00"/>
    <n v="903.11"/>
    <n v="14"/>
    <n v="1009.758"/>
    <m/>
    <n v="78677.892659416131"/>
    <m/>
  </r>
  <r>
    <n v="1535"/>
    <n v="35"/>
    <n v="1458"/>
    <x v="1"/>
    <d v="2017-02-26T00:00:00"/>
    <b v="0"/>
    <s v="Approved"/>
    <s v="Trek Bicycles"/>
    <s v="Standard"/>
    <s v="low"/>
    <s v="medium"/>
    <n v="1057.51"/>
    <n v="154.4"/>
    <d v="1994-07-12T00:00:00"/>
    <n v="903.11"/>
    <n v="13"/>
    <n v="1455.38"/>
    <m/>
    <n v="105299.70041213511"/>
    <m/>
  </r>
  <r>
    <n v="1536"/>
    <n v="0"/>
    <n v="1290"/>
    <x v="2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n v="11"/>
    <n v="1321.2188888888891"/>
    <m/>
    <n v="80886.275800419782"/>
    <m/>
  </r>
  <r>
    <n v="1537"/>
    <n v="4"/>
    <n v="940"/>
    <x v="0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n v="9"/>
    <n v="1234.4839999999999"/>
    <m/>
    <n v="61835.141034917004"/>
    <m/>
  </r>
  <r>
    <n v="1538"/>
    <n v="51"/>
    <n v="93"/>
    <x v="0"/>
    <d v="2017-10-12T00:00:00"/>
    <b v="0"/>
    <s v="Approved"/>
    <s v="Ohm Cycles"/>
    <s v="Standard"/>
    <s v="high"/>
    <s v="medium"/>
    <n v="2005.66"/>
    <n v="1203.4000000000001"/>
    <d v="2011-05-09T00:00:00"/>
    <n v="802.26"/>
    <n v="14"/>
    <n v="1758.71"/>
    <m/>
    <n v="137034.41477962222"/>
    <m/>
  </r>
  <r>
    <n v="1539"/>
    <n v="2"/>
    <n v="109"/>
    <x v="1"/>
    <d v="2017-10-02T00:00:00"/>
    <b v="1"/>
    <s v="Approved"/>
    <s v="Solex"/>
    <s v="Standard"/>
    <s v="medium"/>
    <s v="medium"/>
    <n v="71.489999999999995"/>
    <n v="53.62"/>
    <d v="2012-12-02T00:00:00"/>
    <n v="17.869999999999997"/>
    <n v="11"/>
    <n v="1066.1510000000001"/>
    <m/>
    <n v="65270.777277046363"/>
    <m/>
  </r>
  <r>
    <n v="1540"/>
    <n v="67"/>
    <n v="229"/>
    <x v="2"/>
    <d v="2017-10-18T00:00:00"/>
    <b v="0"/>
    <s v="Approved"/>
    <s v="Solex"/>
    <s v="Standard"/>
    <s v="medium"/>
    <s v="large"/>
    <n v="1071.23"/>
    <n v="380.74"/>
    <d v="1996-04-05T00:00:00"/>
    <n v="690.49"/>
    <n v="6"/>
    <n v="894.61399999999992"/>
    <m/>
    <n v="29874.064986834572"/>
    <m/>
  </r>
  <r>
    <n v="1541"/>
    <n v="58"/>
    <n v="977"/>
    <x v="2"/>
    <d v="2017-11-19T00:00:00"/>
    <b v="1"/>
    <s v="Approved"/>
    <s v="Ohm Cycles"/>
    <s v="Road"/>
    <s v="medium"/>
    <s v="medium"/>
    <n v="1280.28"/>
    <n v="829.51"/>
    <d v="2001-11-25T00:00:00"/>
    <n v="450.77"/>
    <n v="13"/>
    <n v="1029.8679999999999"/>
    <m/>
    <n v="74513.042548368627"/>
    <m/>
  </r>
  <r>
    <n v="1542"/>
    <n v="72"/>
    <n v="2797"/>
    <x v="0"/>
    <d v="2017-10-16T00:00:00"/>
    <b v="0"/>
    <s v="Approved"/>
    <s v="Norco Bicycles"/>
    <s v="Standard"/>
    <s v="medium"/>
    <s v="medium"/>
    <n v="360.4"/>
    <n v="270.3"/>
    <d v="2004-07-25T00:00:00"/>
    <n v="90.099999999999966"/>
    <n v="3"/>
    <n v="763.98666666666668"/>
    <m/>
    <n v="12755.997183743559"/>
    <m/>
  </r>
  <r>
    <n v="1543"/>
    <n v="80"/>
    <n v="626"/>
    <x v="0"/>
    <d v="2017-01-18T00:00:00"/>
    <b v="1"/>
    <s v="Approved"/>
    <s v="Ohm Cycles"/>
    <s v="Touring"/>
    <s v="low"/>
    <s v="medium"/>
    <n v="1073.07"/>
    <n v="933.84"/>
    <d v="1997-01-25T00:00:00"/>
    <n v="139.2299999999999"/>
    <n v="17"/>
    <n v="900.25555555555559"/>
    <m/>
    <n v="85176.955371112388"/>
    <m/>
  </r>
  <r>
    <n v="1544"/>
    <n v="79"/>
    <n v="2355"/>
    <x v="0"/>
    <d v="2017-05-12T00:00:00"/>
    <b v="0"/>
    <s v="Approved"/>
    <s v="Norco Bicycles"/>
    <s v="Standard"/>
    <s v="medium"/>
    <s v="medium"/>
    <n v="1555.58"/>
    <n v="818.01"/>
    <d v="1997-08-25T00:00:00"/>
    <n v="737.56999999999994"/>
    <n v="22"/>
    <n v="1123.912"/>
    <m/>
    <n v="137613.92116313681"/>
    <m/>
  </r>
  <r>
    <n v="1545"/>
    <n v="23"/>
    <n v="578"/>
    <x v="2"/>
    <d v="2017-03-12T00:00:00"/>
    <b v="1"/>
    <s v="Approved"/>
    <s v="Norco Bicycles"/>
    <s v="Standard"/>
    <s v="medium"/>
    <s v="medium"/>
    <n v="1198.46"/>
    <n v="381.1"/>
    <d v="2005-05-10T00:00:00"/>
    <n v="817.36"/>
    <n v="11"/>
    <n v="900.15714285714296"/>
    <m/>
    <n v="55108.475615340591"/>
    <m/>
  </r>
  <r>
    <n v="1546"/>
    <n v="70"/>
    <n v="1134"/>
    <x v="1"/>
    <d v="2017-05-01T00:00:00"/>
    <b v="1"/>
    <s v="Approved"/>
    <s v="Trek Bicycles"/>
    <s v="Standard"/>
    <s v="high"/>
    <s v="medium"/>
    <n v="495.72"/>
    <n v="297.43"/>
    <d v="2015-04-11T00:00:00"/>
    <n v="198.29000000000002"/>
    <m/>
    <n v="971.0557142857142"/>
    <m/>
    <n v="0"/>
    <m/>
  </r>
  <r>
    <n v="1547"/>
    <n v="64"/>
    <n v="935"/>
    <x v="0"/>
    <d v="2017-05-10T00:00:00"/>
    <b v="0"/>
    <s v="Approved"/>
    <s v="Trek Bicycles"/>
    <s v="Standard"/>
    <s v="medium"/>
    <s v="large"/>
    <n v="1469.44"/>
    <n v="596.54999999999995"/>
    <d v="1997-01-25T00:00:00"/>
    <n v="872.8900000000001"/>
    <n v="18"/>
    <n v="1236.0314285714287"/>
    <m/>
    <n v="123825.30305666859"/>
    <m/>
  </r>
  <r>
    <n v="1548"/>
    <n v="75"/>
    <n v="2375"/>
    <x v="1"/>
    <d v="2017-03-15T00:00:00"/>
    <b v="1"/>
    <s v="Approved"/>
    <s v="Giant Bicycles"/>
    <s v="Touring"/>
    <s v="medium"/>
    <s v="large"/>
    <n v="1873.97"/>
    <n v="863.95"/>
    <d v="2006-05-22T00:00:00"/>
    <n v="1010.02"/>
    <n v="4"/>
    <n v="1424.6942857142858"/>
    <m/>
    <n v="31716.777424155698"/>
    <m/>
  </r>
  <r>
    <n v="1549"/>
    <n v="0"/>
    <n v="240"/>
    <x v="2"/>
    <d v="2017-09-14T00:00:00"/>
    <b v="0"/>
    <s v="Approved"/>
    <s v="Ohm Cycles"/>
    <s v="Standard"/>
    <s v="medium"/>
    <s v="medium"/>
    <n v="183.86"/>
    <n v="137.9"/>
    <d v="1991-01-21T00:00:00"/>
    <n v="45.960000000000008"/>
    <n v="4"/>
    <n v="948.25500000000011"/>
    <m/>
    <n v="21110.20804808243"/>
    <m/>
  </r>
  <r>
    <n v="1550"/>
    <n v="8"/>
    <n v="1208"/>
    <x v="0"/>
    <d v="2017-10-14T00:00:00"/>
    <b v="1"/>
    <s v="Approved"/>
    <s v="Solex"/>
    <s v="Road"/>
    <s v="medium"/>
    <s v="small"/>
    <n v="1703.52"/>
    <n v="1516.13"/>
    <d v="2011-04-16T00:00:00"/>
    <n v="187.38999999999987"/>
    <n v="16"/>
    <n v="1357.8139999999999"/>
    <m/>
    <n v="120911.51021866055"/>
    <m/>
  </r>
  <r>
    <n v="1551"/>
    <n v="19"/>
    <n v="124"/>
    <x v="2"/>
    <d v="2017-04-17T00:00:00"/>
    <b v="0"/>
    <s v="Approved"/>
    <s v="Trek Bicycles"/>
    <s v="Mountain"/>
    <s v="low"/>
    <s v="medium"/>
    <n v="574.64"/>
    <n v="459.71"/>
    <d v="2011-08-29T00:00:00"/>
    <n v="114.93"/>
    <n v="14"/>
    <n v="1181.7357142857143"/>
    <m/>
    <n v="92077.978763594729"/>
    <m/>
  </r>
  <r>
    <n v="1552"/>
    <n v="30"/>
    <n v="1328"/>
    <x v="0"/>
    <d v="2017-12-14T00:00:00"/>
    <b v="1"/>
    <s v="Approved"/>
    <s v="Solex"/>
    <s v="Standard"/>
    <s v="high"/>
    <s v="medium"/>
    <n v="748.17"/>
    <n v="448.9"/>
    <d v="2011-03-16T00:00:00"/>
    <n v="299.27"/>
    <n v="2"/>
    <n v="1471.6042857142857"/>
    <m/>
    <n v="16380.547761877504"/>
    <m/>
  </r>
  <r>
    <n v="1554"/>
    <n v="54"/>
    <n v="787"/>
    <x v="1"/>
    <d v="2017-01-24T00:00:00"/>
    <b v="1"/>
    <s v="Approved"/>
    <s v="Wearea2B"/>
    <s v="Standard"/>
    <s v="medium"/>
    <s v="medium"/>
    <n v="1292.8399999999999"/>
    <n v="13.44"/>
    <d v="2003-07-21T00:00:00"/>
    <n v="1279.3999999999999"/>
    <n v="19"/>
    <n v="1129.2539999999999"/>
    <m/>
    <n v="119413.27773211218"/>
    <m/>
  </r>
  <r>
    <n v="1555"/>
    <n v="43"/>
    <n v="748"/>
    <x v="2"/>
    <d v="2017-11-14T00:00:00"/>
    <b v="1"/>
    <s v="Approved"/>
    <s v="Norco Bicycles"/>
    <s v="Standard"/>
    <s v="medium"/>
    <s v="medium"/>
    <n v="1555.58"/>
    <n v="818.01"/>
    <d v="2003-09-09T00:00:00"/>
    <n v="737.56999999999994"/>
    <n v="12"/>
    <n v="948.6722222222221"/>
    <m/>
    <n v="63358.488952489977"/>
    <m/>
  </r>
  <r>
    <n v="1557"/>
    <n v="10"/>
    <n v="1213"/>
    <x v="2"/>
    <d v="2017-01-24T00:00:00"/>
    <b v="1"/>
    <s v="Approved"/>
    <s v="Solex"/>
    <s v="Standard"/>
    <s v="medium"/>
    <s v="medium"/>
    <n v="1945.43"/>
    <n v="333.18"/>
    <d v="2002-08-31T00:00:00"/>
    <n v="1612.25"/>
    <n v="18"/>
    <n v="1206.9214285714286"/>
    <m/>
    <n v="120909.07092157986"/>
    <m/>
  </r>
  <r>
    <n v="1558"/>
    <n v="83"/>
    <n v="787"/>
    <x v="1"/>
    <d v="2017-06-18T00:00:00"/>
    <b v="0"/>
    <s v="Approved"/>
    <s v="Solex"/>
    <s v="Touring"/>
    <s v="medium"/>
    <s v="large"/>
    <n v="2083.94"/>
    <n v="675.03"/>
    <d v="2004-12-18T00:00:00"/>
    <n v="1408.91"/>
    <n v="1"/>
    <n v="1129.2539999999999"/>
    <m/>
    <n v="6284.9093543216941"/>
    <m/>
  </r>
  <r>
    <n v="1559"/>
    <n v="53"/>
    <n v="2747"/>
    <x v="1"/>
    <d v="2017-10-06T00:00:00"/>
    <b v="1"/>
    <s v="Approved"/>
    <s v="Ohm Cycles"/>
    <s v="Standard"/>
    <s v="medium"/>
    <s v="medium"/>
    <n v="795.34"/>
    <n v="101.58"/>
    <d v="1997-02-09T00:00:00"/>
    <n v="693.76"/>
    <n v="19"/>
    <n v="1316.0387499999999"/>
    <m/>
    <n v="139164.88297581568"/>
    <m/>
  </r>
  <r>
    <n v="1560"/>
    <n v="28"/>
    <n v="182"/>
    <x v="1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n v="22"/>
    <n v="1325.5728571428572"/>
    <m/>
    <n v="162305.65974813967"/>
    <m/>
  </r>
  <r>
    <n v="1561"/>
    <n v="46"/>
    <n v="1545"/>
    <x v="0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n v="7"/>
    <n v="882.81857142857132"/>
    <m/>
    <n v="34393.540234688029"/>
    <m/>
  </r>
  <r>
    <n v="1562"/>
    <n v="94"/>
    <n v="1619"/>
    <x v="0"/>
    <d v="2017-09-07T00:00:00"/>
    <b v="1"/>
    <s v="Approved"/>
    <s v="Giant Bicycles"/>
    <s v="Standard"/>
    <s v="medium"/>
    <s v="large"/>
    <n v="1635.3"/>
    <n v="993.66"/>
    <d v="2002-10-10T00:00:00"/>
    <n v="641.64"/>
    <n v="17"/>
    <n v="1146.6110000000001"/>
    <m/>
    <n v="108485.67761934745"/>
    <m/>
  </r>
  <r>
    <n v="1563"/>
    <n v="0"/>
    <n v="64"/>
    <x v="2"/>
    <d v="2017-04-20T00:00:00"/>
    <b v="1"/>
    <s v="Approved"/>
    <s v="Ohm Cycles"/>
    <s v="Standard"/>
    <s v="high"/>
    <s v="medium"/>
    <n v="227.88"/>
    <n v="136.72999999999999"/>
    <d v="2003-02-07T00:00:00"/>
    <n v="91.15"/>
    <n v="16"/>
    <n v="822.22399999999993"/>
    <m/>
    <n v="73217.941174584994"/>
    <m/>
  </r>
  <r>
    <n v="1564"/>
    <n v="74"/>
    <n v="3153"/>
    <x v="2"/>
    <d v="2017-08-25T00:00:00"/>
    <b v="0"/>
    <s v="Approved"/>
    <s v="Wearea2B"/>
    <s v="Standard"/>
    <s v="medium"/>
    <s v="medium"/>
    <n v="1762.96"/>
    <n v="950.52"/>
    <d v="2014-07-28T00:00:00"/>
    <n v="812.44"/>
    <n v="5"/>
    <n v="1706.654"/>
    <m/>
    <n v="47492.263428734979"/>
    <m/>
  </r>
  <r>
    <n v="1565"/>
    <n v="46"/>
    <n v="1449"/>
    <x v="2"/>
    <d v="2017-09-13T00:00:00"/>
    <b v="1"/>
    <s v="Approved"/>
    <s v="Ohm Cycles"/>
    <s v="Standard"/>
    <s v="low"/>
    <s v="medium"/>
    <n v="1793.43"/>
    <n v="248.82"/>
    <d v="1999-07-20T00:00:00"/>
    <n v="1544.6100000000001"/>
    <n v="19"/>
    <n v="1387.6883333333333"/>
    <m/>
    <n v="146741.48805666855"/>
    <m/>
  </r>
  <r>
    <n v="1566"/>
    <n v="23"/>
    <n v="2906"/>
    <x v="0"/>
    <d v="2017-10-01T00:00:00"/>
    <b v="0"/>
    <s v="Approved"/>
    <s v="Norco Bicycles"/>
    <s v="Mountain"/>
    <s v="low"/>
    <s v="small"/>
    <n v="688.63"/>
    <n v="612.88"/>
    <d v="1999-06-23T00:00:00"/>
    <n v="75.75"/>
    <n v="2"/>
    <n v="1208.9825000000001"/>
    <m/>
    <n v="13457.283168288495"/>
    <m/>
  </r>
  <r>
    <n v="1567"/>
    <n v="100"/>
    <n v="282"/>
    <x v="2"/>
    <d v="2017-10-22T00:00:00"/>
    <b v="1"/>
    <s v="Approved"/>
    <s v="Trek Bicycles"/>
    <s v="Standard"/>
    <s v="medium"/>
    <s v="small"/>
    <n v="1386.84"/>
    <n v="1234.29"/>
    <d v="2010-05-05T00:00:00"/>
    <n v="152.54999999999995"/>
    <n v="3"/>
    <n v="1282.92"/>
    <m/>
    <n v="21420.43129937035"/>
    <m/>
  </r>
  <r>
    <n v="1568"/>
    <n v="0"/>
    <n v="3081"/>
    <x v="2"/>
    <d v="2017-03-17T00:00:00"/>
    <b v="0"/>
    <s v="Approved"/>
    <s v="Giant Bicycles"/>
    <s v="Standard"/>
    <s v="medium"/>
    <s v="medium"/>
    <n v="230.91"/>
    <n v="173.18"/>
    <d v="1992-10-11T00:00:00"/>
    <n v="57.72999999999999"/>
    <n v="5"/>
    <n v="1385.1966666666667"/>
    <m/>
    <n v="38546.843703491701"/>
    <m/>
  </r>
  <r>
    <n v="1569"/>
    <n v="3"/>
    <n v="2901"/>
    <x v="0"/>
    <d v="2017-05-10T00:00:00"/>
    <b v="1"/>
    <s v="Approved"/>
    <s v="Trek Bicycles"/>
    <s v="Standard"/>
    <s v="medium"/>
    <s v="large"/>
    <n v="2091.4699999999998"/>
    <n v="388.92"/>
    <d v="2004-09-28T00:00:00"/>
    <n v="1702.5499999999997"/>
    <n v="9"/>
    <n v="1358.8871428571431"/>
    <m/>
    <n v="68066.478082427027"/>
    <m/>
  </r>
  <r>
    <n v="1570"/>
    <n v="93"/>
    <n v="1129"/>
    <x v="0"/>
    <d v="2017-04-11T00:00:00"/>
    <b v="1"/>
    <s v="Approved"/>
    <s v="Wearea2B"/>
    <s v="Standard"/>
    <s v="medium"/>
    <s v="medium"/>
    <n v="1065.03"/>
    <n v="230.09"/>
    <d v="2002-10-10T00:00:00"/>
    <n v="834.93999999999994"/>
    <n v="13"/>
    <n v="1411.4823076923078"/>
    <m/>
    <n v="102123.61317115054"/>
    <m/>
  </r>
  <r>
    <n v="1571"/>
    <n v="12"/>
    <n v="3199"/>
    <x v="0"/>
    <d v="2017-06-30T00:00:00"/>
    <b v="1"/>
    <s v="Approved"/>
    <s v="Wearea2B"/>
    <s v="Standard"/>
    <s v="medium"/>
    <s v="medium"/>
    <n v="1231.1500000000001"/>
    <n v="161.6"/>
    <d v="2010-05-05T00:00:00"/>
    <n v="1069.5500000000002"/>
    <n v="10"/>
    <n v="1337.9737500000001"/>
    <m/>
    <n v="74465.476652833429"/>
    <m/>
  </r>
  <r>
    <n v="1572"/>
    <n v="86"/>
    <n v="1807"/>
    <x v="2"/>
    <d v="2017-06-09T00:00:00"/>
    <b v="1"/>
    <s v="Approved"/>
    <s v="Norco Bicycles"/>
    <s v="Road"/>
    <s v="high"/>
    <s v="large"/>
    <n v="774.53"/>
    <n v="464.72"/>
    <d v="1997-05-10T00:00:00"/>
    <n v="309.80999999999995"/>
    <n v="8"/>
    <n v="1138.2083333333333"/>
    <m/>
    <n v="50677.960503720657"/>
    <m/>
  </r>
  <r>
    <n v="1573"/>
    <n v="0"/>
    <n v="2027"/>
    <x v="2"/>
    <d v="2017-09-29T00:00:00"/>
    <b v="1"/>
    <s v="Approved"/>
    <s v="Ohm Cycles"/>
    <s v="Road"/>
    <s v="high"/>
    <s v="large"/>
    <n v="12.01"/>
    <n v="7.21"/>
    <d v="2009-03-08T00:00:00"/>
    <n v="4.8"/>
    <n v="4"/>
    <n v="907.68714285714282"/>
    <m/>
    <n v="20207.07977103606"/>
    <m/>
  </r>
  <r>
    <n v="1574"/>
    <n v="35"/>
    <n v="1725"/>
    <x v="2"/>
    <d v="2017-08-06T00:00:00"/>
    <b v="0"/>
    <s v="Approved"/>
    <s v="Giant Bicycles"/>
    <s v="Standard"/>
    <s v="medium"/>
    <s v="medium"/>
    <n v="1403.5"/>
    <n v="954.82"/>
    <d v="2016-11-14T00:00:00"/>
    <n v="448.67999999999995"/>
    <n v="3"/>
    <n v="1475.9414285714283"/>
    <m/>
    <n v="24643.237281053232"/>
    <m/>
  </r>
  <r>
    <n v="1575"/>
    <n v="0"/>
    <n v="2347"/>
    <x v="2"/>
    <d v="2017-07-29T00:00:00"/>
    <b v="1"/>
    <s v="Approved"/>
    <s v="Norco Bicycles"/>
    <s v="Standard"/>
    <s v="medium"/>
    <s v="medium"/>
    <n v="360.4"/>
    <n v="270.3"/>
    <d v="2016-12-06T00:00:00"/>
    <n v="90.099999999999966"/>
    <n v="15"/>
    <n v="1192.278888888889"/>
    <m/>
    <n v="99535.154293073851"/>
    <m/>
  </r>
  <r>
    <n v="1576"/>
    <n v="0"/>
    <n v="2420"/>
    <x v="2"/>
    <d v="2017-05-05T00:00:00"/>
    <b v="1"/>
    <s v="Approved"/>
    <s v="Solex"/>
    <s v="Road"/>
    <s v="medium"/>
    <s v="medium"/>
    <n v="416.98"/>
    <n v="312.74"/>
    <d v="1997-05-10T00:00:00"/>
    <n v="104.24000000000001"/>
    <n v="10"/>
    <n v="789.23666666666668"/>
    <m/>
    <n v="43925.289696622785"/>
    <m/>
  </r>
  <r>
    <n v="1577"/>
    <n v="93"/>
    <n v="2231"/>
    <x v="0"/>
    <d v="2017-10-14T00:00:00"/>
    <b v="1"/>
    <s v="Approved"/>
    <s v="Wearea2B"/>
    <s v="Standard"/>
    <s v="medium"/>
    <s v="medium"/>
    <n v="1065.03"/>
    <n v="230.09"/>
    <d v="2000-11-03T00:00:00"/>
    <n v="834.93999999999994"/>
    <n v="12"/>
    <n v="1518.4566666666667"/>
    <m/>
    <n v="101412.39269605037"/>
    <m/>
  </r>
  <r>
    <n v="1578"/>
    <n v="27"/>
    <n v="3075"/>
    <x v="0"/>
    <d v="2017-02-27T00:00:00"/>
    <b v="0"/>
    <s v="Approved"/>
    <s v="Trek Bicycles"/>
    <s v="Standard"/>
    <s v="medium"/>
    <s v="medium"/>
    <n v="499.53"/>
    <n v="388.72"/>
    <d v="2002-03-22T00:00:00"/>
    <n v="110.80999999999995"/>
    <n v="16"/>
    <n v="950.80000000000007"/>
    <m/>
    <n v="84667.461018889531"/>
    <m/>
  </r>
  <r>
    <n v="1579"/>
    <n v="92"/>
    <n v="1026"/>
    <x v="1"/>
    <d v="2017-05-26T00:00:00"/>
    <b v="1"/>
    <s v="Approved"/>
    <s v="Wearea2B"/>
    <s v="Standard"/>
    <s v="medium"/>
    <s v="small"/>
    <n v="1415.01"/>
    <n v="1259.3599999999999"/>
    <d v="2003-01-05T00:00:00"/>
    <n v="155.65000000000009"/>
    <n v="19"/>
    <n v="794.96833333333336"/>
    <m/>
    <n v="84064.147106468226"/>
    <m/>
  </r>
  <r>
    <n v="1580"/>
    <n v="77"/>
    <n v="2598"/>
    <x v="1"/>
    <d v="2017-02-02T00:00:00"/>
    <b v="0"/>
    <s v="Approved"/>
    <s v="Norco Bicycles"/>
    <s v="Road"/>
    <s v="medium"/>
    <s v="large"/>
    <n v="1240.31"/>
    <n v="795.1"/>
    <d v="2011-01-10T00:00:00"/>
    <n v="445.20999999999992"/>
    <n v="13"/>
    <n v="1314.1320000000001"/>
    <m/>
    <n v="95080.120588437334"/>
    <m/>
  </r>
  <r>
    <n v="1581"/>
    <n v="11"/>
    <n v="204"/>
    <x v="0"/>
    <d v="2017-07-10T00:00:00"/>
    <b v="1"/>
    <s v="Approved"/>
    <s v="Giant Bicycles"/>
    <s v="Standard"/>
    <s v="high"/>
    <s v="medium"/>
    <n v="1274.93"/>
    <n v="764.96"/>
    <d v="2007-08-04T00:00:00"/>
    <n v="509.97"/>
    <n v="12"/>
    <n v="1430.5"/>
    <m/>
    <n v="95538.075558099605"/>
    <m/>
  </r>
  <r>
    <n v="1582"/>
    <n v="59"/>
    <n v="2058"/>
    <x v="2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n v="9"/>
    <n v="1078.1399999999999"/>
    <m/>
    <n v="54003.89065827131"/>
    <m/>
  </r>
  <r>
    <n v="1583"/>
    <n v="55"/>
    <n v="545"/>
    <x v="0"/>
    <d v="2017-05-16T00:00:00"/>
    <b v="1"/>
    <s v="Approved"/>
    <s v="Trek Bicycles"/>
    <s v="Road"/>
    <s v="medium"/>
    <s v="large"/>
    <n v="1894.19"/>
    <n v="598.76"/>
    <d v="1994-09-09T00:00:00"/>
    <n v="1295.43"/>
    <n v="11"/>
    <n v="1449.5599999999997"/>
    <m/>
    <n v="88743.440572409832"/>
    <m/>
  </r>
  <r>
    <n v="1584"/>
    <n v="0"/>
    <n v="656"/>
    <x v="2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n v="15"/>
    <n v="1054.7937499999998"/>
    <m/>
    <n v="88057.466782341144"/>
    <m/>
  </r>
  <r>
    <n v="1585"/>
    <n v="40"/>
    <n v="596"/>
    <x v="1"/>
    <d v="2017-10-06T00:00:00"/>
    <b v="1"/>
    <s v="Approved"/>
    <s v="Ohm Cycles"/>
    <s v="Standard"/>
    <s v="high"/>
    <s v="medium"/>
    <n v="1458.17"/>
    <n v="874.9"/>
    <d v="2006-02-02T00:00:00"/>
    <n v="583.2700000000001"/>
    <n v="8"/>
    <n v="1621.5700000000004"/>
    <m/>
    <n v="72199.313611906138"/>
    <m/>
  </r>
  <r>
    <n v="1586"/>
    <n v="18"/>
    <n v="133"/>
    <x v="0"/>
    <d v="2017-01-04T00:00:00"/>
    <b v="1"/>
    <s v="Approved"/>
    <s v="Solex"/>
    <s v="Standard"/>
    <s v="medium"/>
    <s v="medium"/>
    <n v="575.27"/>
    <n v="431.45"/>
    <d v="1993-10-02T00:00:00"/>
    <n v="143.82"/>
    <n v="12"/>
    <n v="632.91000000000008"/>
    <m/>
    <n v="42269.838099599321"/>
    <m/>
  </r>
  <r>
    <n v="1587"/>
    <n v="68"/>
    <n v="1778"/>
    <x v="0"/>
    <d v="2017-01-16T00:00:00"/>
    <b v="1"/>
    <s v="Approved"/>
    <s v="Ohm Cycles"/>
    <s v="Standard"/>
    <s v="medium"/>
    <s v="medium"/>
    <n v="1636.9"/>
    <n v="44.71"/>
    <d v="2016-12-06T00:00:00"/>
    <n v="1592.19"/>
    <n v="2"/>
    <n v="1520.2"/>
    <m/>
    <n v="16921.470635374928"/>
    <m/>
  </r>
  <r>
    <n v="1588"/>
    <n v="36"/>
    <n v="2149"/>
    <x v="2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n v="4"/>
    <n v="784.74111111111108"/>
    <m/>
    <n v="17470.03508490746"/>
    <m/>
  </r>
  <r>
    <n v="1589"/>
    <n v="37"/>
    <n v="2434"/>
    <x v="1"/>
    <d v="2017-11-09T00:00:00"/>
    <b v="1"/>
    <s v="Approved"/>
    <s v="Ohm Cycles"/>
    <s v="Standard"/>
    <s v="low"/>
    <s v="medium"/>
    <n v="1793.43"/>
    <n v="248.82"/>
    <d v="1999-07-20T00:00:00"/>
    <n v="1544.6100000000001"/>
    <n v="12"/>
    <n v="1113.8233333333333"/>
    <m/>
    <n v="74388.352169433318"/>
    <m/>
  </r>
  <r>
    <n v="1590"/>
    <n v="19"/>
    <n v="1316"/>
    <x v="2"/>
    <d v="2017-04-11T00:00:00"/>
    <b v="0"/>
    <s v="Approved"/>
    <s v="Trek Bicycles"/>
    <s v="Mountain"/>
    <s v="low"/>
    <s v="medium"/>
    <n v="574.64"/>
    <n v="459.71"/>
    <d v="2004-09-28T00:00:00"/>
    <n v="114.93"/>
    <n v="17"/>
    <n v="1140.9419999999998"/>
    <m/>
    <n v="107949.30974356036"/>
    <m/>
  </r>
  <r>
    <n v="1591"/>
    <n v="22"/>
    <n v="2251"/>
    <x v="2"/>
    <d v="2017-06-07T00:00:00"/>
    <b v="1"/>
    <s v="Approved"/>
    <s v="Solex"/>
    <s v="Standard"/>
    <s v="medium"/>
    <s v="medium"/>
    <n v="575.27"/>
    <n v="431.45"/>
    <d v="2013-03-12T00:00:00"/>
    <n v="143.82"/>
    <n v="8"/>
    <n v="828.38714285714275"/>
    <m/>
    <n v="36883.38037779049"/>
    <m/>
  </r>
  <r>
    <n v="1592"/>
    <n v="77"/>
    <n v="770"/>
    <x v="2"/>
    <d v="2017-11-11T00:00:00"/>
    <b v="0"/>
    <s v="Approved"/>
    <s v="Wearea2B"/>
    <s v="Standard"/>
    <s v="medium"/>
    <s v="medium"/>
    <n v="1769.64"/>
    <n v="108.76"/>
    <d v="2011-05-09T00:00:00"/>
    <n v="1660.88"/>
    <n v="7"/>
    <n v="1131.6316666666667"/>
    <m/>
    <n v="44086.996488265599"/>
    <m/>
  </r>
  <r>
    <n v="1593"/>
    <n v="44"/>
    <n v="534"/>
    <x v="0"/>
    <d v="2017-04-06T00:00:00"/>
    <b v="0"/>
    <s v="Approved"/>
    <s v="Wearea2B"/>
    <s v="Standard"/>
    <s v="medium"/>
    <s v="medium"/>
    <n v="1769.64"/>
    <n v="108.76"/>
    <d v="2011-05-09T00:00:00"/>
    <n v="1660.88"/>
    <n v="3"/>
    <n v="1027.9762499999999"/>
    <m/>
    <n v="17163.731675014307"/>
    <m/>
  </r>
  <r>
    <n v="1594"/>
    <n v="98"/>
    <n v="2923"/>
    <x v="1"/>
    <d v="2017-03-23T00:00:00"/>
    <b v="1"/>
    <s v="Approved"/>
    <s v="Trek Bicycles"/>
    <s v="Standard"/>
    <s v="high"/>
    <s v="medium"/>
    <n v="358.39"/>
    <n v="215.03"/>
    <d v="1994-08-10T00:00:00"/>
    <n v="143.35999999999999"/>
    <n v="15"/>
    <n v="916.16857142857134"/>
    <m/>
    <n v="76484.605208929584"/>
    <m/>
  </r>
  <r>
    <n v="1595"/>
    <n v="4"/>
    <n v="3270"/>
    <x v="0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n v="6"/>
    <n v="1427.1619999999998"/>
    <m/>
    <n v="47657.571125357746"/>
    <m/>
  </r>
  <r>
    <n v="1596"/>
    <n v="62"/>
    <n v="2604"/>
    <x v="0"/>
    <d v="2017-10-05T00:00:00"/>
    <b v="1"/>
    <s v="Approved"/>
    <s v="Solex"/>
    <s v="Standard"/>
    <s v="medium"/>
    <s v="medium"/>
    <n v="478.16"/>
    <n v="298.72000000000003"/>
    <d v="2015-05-21T00:00:00"/>
    <n v="179.44"/>
    <n v="6"/>
    <n v="1014.4716666666667"/>
    <m/>
    <n v="33876.501482541498"/>
    <m/>
  </r>
  <r>
    <n v="1597"/>
    <n v="50"/>
    <n v="2948"/>
    <x v="0"/>
    <d v="2017-05-05T00:00:00"/>
    <b v="0"/>
    <s v="Approved"/>
    <s v="Wearea2B"/>
    <s v="Standard"/>
    <s v="medium"/>
    <s v="small"/>
    <n v="175.89"/>
    <n v="131.91999999999999"/>
    <d v="2012-04-10T00:00:00"/>
    <n v="43.97"/>
    <n v="2"/>
    <n v="951.76599999999996"/>
    <m/>
    <n v="10594.185252432741"/>
    <m/>
  </r>
  <r>
    <n v="1598"/>
    <n v="88"/>
    <n v="1935"/>
    <x v="0"/>
    <d v="2017-01-15T00:00:00"/>
    <b v="1"/>
    <s v="Approved"/>
    <s v="Norco Bicycles"/>
    <s v="Standard"/>
    <s v="medium"/>
    <s v="medium"/>
    <n v="1198.46"/>
    <n v="381.1"/>
    <d v="1998-12-16T00:00:00"/>
    <n v="817.36"/>
    <n v="12"/>
    <n v="1085.74"/>
    <m/>
    <n v="72512.764876931877"/>
    <m/>
  </r>
  <r>
    <n v="1599"/>
    <n v="53"/>
    <n v="3055"/>
    <x v="0"/>
    <d v="2017-05-20T00:00:00"/>
    <b v="0"/>
    <s v="Approved"/>
    <s v="Ohm Cycles"/>
    <s v="Standard"/>
    <s v="medium"/>
    <s v="medium"/>
    <n v="795.34"/>
    <n v="101.58"/>
    <d v="2005-10-22T00:00:00"/>
    <n v="693.76"/>
    <n v="5"/>
    <n v="1064.3229999999999"/>
    <m/>
    <n v="29617.666081854604"/>
    <m/>
  </r>
  <r>
    <n v="1600"/>
    <n v="79"/>
    <n v="3228"/>
    <x v="0"/>
    <d v="2017-11-20T00:00:00"/>
    <b v="1"/>
    <s v="Approved"/>
    <s v="Norco Bicycles"/>
    <s v="Standard"/>
    <s v="medium"/>
    <s v="medium"/>
    <n v="1555.58"/>
    <n v="818.01"/>
    <d v="2003-09-09T00:00:00"/>
    <n v="737.56999999999994"/>
    <n v="14"/>
    <n v="1402.2014285714288"/>
    <m/>
    <n v="109256.13214653694"/>
    <m/>
  </r>
  <r>
    <n v="1601"/>
    <n v="69"/>
    <n v="1178"/>
    <x v="0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n v="3"/>
    <n v="1278.26875"/>
    <m/>
    <n v="21342.77113265598"/>
    <m/>
  </r>
  <r>
    <n v="1602"/>
    <n v="48"/>
    <n v="1974"/>
    <x v="0"/>
    <d v="2017-08-02T00:00:00"/>
    <b v="1"/>
    <s v="Approved"/>
    <s v="Wearea2B"/>
    <s v="Standard"/>
    <s v="medium"/>
    <s v="medium"/>
    <n v="1762.96"/>
    <n v="950.52"/>
    <d v="2001-11-25T00:00:00"/>
    <n v="812.44"/>
    <n v="9"/>
    <n v="756.09000000000015"/>
    <m/>
    <n v="37872.448557527197"/>
    <m/>
  </r>
  <r>
    <n v="1603"/>
    <n v="11"/>
    <n v="3321"/>
    <x v="2"/>
    <d v="2017-09-25T00:00:00"/>
    <b v="0"/>
    <s v="Approved"/>
    <s v="Trek Bicycles"/>
    <s v="Standard"/>
    <s v="medium"/>
    <s v="small"/>
    <n v="1775.81"/>
    <n v="1580.47"/>
    <d v="1993-05-26T00:00:00"/>
    <n v="195.33999999999992"/>
    <n v="16"/>
    <n v="984.17333333333318"/>
    <m/>
    <n v="87639.311459645091"/>
    <m/>
  </r>
  <r>
    <n v="1604"/>
    <n v="47"/>
    <n v="2944"/>
    <x v="1"/>
    <d v="2017-02-23T00:00:00"/>
    <b v="1"/>
    <s v="Approved"/>
    <s v="Trek Bicycles"/>
    <s v="Road"/>
    <s v="low"/>
    <s v="small"/>
    <n v="1720.7"/>
    <n v="1531.42"/>
    <d v="2006-10-01T00:00:00"/>
    <n v="189.27999999999997"/>
    <n v="11"/>
    <n v="762.05499999999995"/>
    <m/>
    <n v="46653.731204922718"/>
    <m/>
  </r>
  <r>
    <n v="1605"/>
    <n v="64"/>
    <n v="134"/>
    <x v="1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n v="17"/>
    <n v="1195.1583333333333"/>
    <m/>
    <n v="113078.94451917573"/>
    <m/>
  </r>
  <r>
    <n v="1606"/>
    <n v="40"/>
    <n v="1847"/>
    <x v="0"/>
    <d v="2017-08-08T00:00:00"/>
    <b v="1"/>
    <s v="Approved"/>
    <s v="Ohm Cycles"/>
    <s v="Standard"/>
    <s v="high"/>
    <s v="medium"/>
    <n v="1458.17"/>
    <n v="874.9"/>
    <d v="2006-02-02T00:00:00"/>
    <n v="583.2700000000001"/>
    <n v="16"/>
    <n v="1307.3066666666666"/>
    <m/>
    <n v="116413.90012593016"/>
    <m/>
  </r>
  <r>
    <n v="1607"/>
    <n v="61"/>
    <n v="349"/>
    <x v="2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n v="9"/>
    <n v="923.9860000000001"/>
    <m/>
    <n v="46282.337093302805"/>
    <m/>
  </r>
  <r>
    <n v="1608"/>
    <n v="88"/>
    <n v="1884"/>
    <x v="0"/>
    <d v="2017-01-05T00:00:00"/>
    <b v="0"/>
    <s v="Approved"/>
    <s v="Norco Bicycles"/>
    <s v="Standard"/>
    <s v="medium"/>
    <s v="medium"/>
    <n v="1198.46"/>
    <n v="381.1"/>
    <d v="2005-05-10T00:00:00"/>
    <n v="817.36"/>
    <n v="8"/>
    <n v="953.14285714285711"/>
    <m/>
    <n v="42438.044647967945"/>
    <m/>
  </r>
  <r>
    <n v="1609"/>
    <n v="87"/>
    <n v="1241"/>
    <x v="1"/>
    <d v="2017-09-18T00:00:00"/>
    <b v="0"/>
    <s v="Approved"/>
    <s v="Giant Bicycles"/>
    <s v="Standard"/>
    <s v="high"/>
    <s v="medium"/>
    <n v="1179"/>
    <n v="707.4"/>
    <d v="1993-04-20T00:00:00"/>
    <n v="471.6"/>
    <n v="17"/>
    <n v="1009.3914285714285"/>
    <m/>
    <n v="95502.758225529469"/>
    <m/>
  </r>
  <r>
    <n v="1610"/>
    <n v="85"/>
    <n v="2260"/>
    <x v="2"/>
    <d v="2017-12-13T00:00:00"/>
    <b v="0"/>
    <s v="Approved"/>
    <s v="Wearea2B"/>
    <s v="Standard"/>
    <s v="medium"/>
    <s v="medium"/>
    <n v="1228.07"/>
    <n v="400.91"/>
    <d v="2000-05-22T00:00:00"/>
    <n v="827.15999999999985"/>
    <n v="22"/>
    <n v="1372.4833333333333"/>
    <m/>
    <n v="168049.46760160275"/>
    <m/>
  </r>
  <r>
    <n v="1611"/>
    <n v="48"/>
    <n v="837"/>
    <x v="0"/>
    <d v="2017-06-06T00:00:00"/>
    <b v="1"/>
    <s v="Approved"/>
    <s v="Wearea2B"/>
    <s v="Standard"/>
    <s v="medium"/>
    <s v="medium"/>
    <n v="1762.96"/>
    <n v="950.52"/>
    <d v="2012-06-04T00:00:00"/>
    <n v="812.44"/>
    <n v="16"/>
    <n v="1135.4166666666667"/>
    <m/>
    <n v="101107.32684602175"/>
    <m/>
  </r>
  <r>
    <n v="1612"/>
    <n v="82"/>
    <n v="3433"/>
    <x v="0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1047.184"/>
    <m/>
    <n v="23312.581641671437"/>
    <m/>
  </r>
  <r>
    <n v="1613"/>
    <n v="58"/>
    <n v="3461"/>
    <x v="1"/>
    <d v="2017-01-07T00:00:00"/>
    <b v="0"/>
    <s v="Approved"/>
    <s v="Ohm Cycles"/>
    <s v="Standard"/>
    <s v="medium"/>
    <s v="medium"/>
    <n v="912.52"/>
    <n v="141.4"/>
    <d v="2015-06-17T00:00:00"/>
    <n v="771.12"/>
    <n v="2"/>
    <n v="1200.1728571428571"/>
    <m/>
    <n v="13359.222312535774"/>
    <m/>
  </r>
  <r>
    <n v="1614"/>
    <n v="29"/>
    <n v="635"/>
    <x v="0"/>
    <d v="2017-07-25T00:00:00"/>
    <b v="0"/>
    <s v="Approved"/>
    <s v="Norco Bicycles"/>
    <s v="Road"/>
    <s v="medium"/>
    <s v="medium"/>
    <n v="543.39"/>
    <n v="407.54"/>
    <d v="2006-11-10T00:00:00"/>
    <n v="135.84999999999997"/>
    <n v="17"/>
    <n v="664.8033333333334"/>
    <m/>
    <n v="62899.832724670865"/>
    <m/>
  </r>
  <r>
    <n v="1615"/>
    <n v="69"/>
    <n v="3447"/>
    <x v="2"/>
    <d v="2017-01-16T00:00:00"/>
    <b v="1"/>
    <s v="Approved"/>
    <s v="Norco Bicycles"/>
    <s v="Road"/>
    <s v="medium"/>
    <s v="large"/>
    <n v="1240.31"/>
    <n v="795.1"/>
    <d v="2011-01-10T00:00:00"/>
    <n v="445.20999999999992"/>
    <n v="20"/>
    <n v="1169.6669999999999"/>
    <m/>
    <n v="130196.59119633655"/>
    <m/>
  </r>
  <r>
    <n v="1616"/>
    <n v="3"/>
    <n v="3040"/>
    <x v="0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n v="10"/>
    <n v="2091.4699999999998"/>
    <m/>
    <n v="116401.61883228392"/>
    <m/>
  </r>
  <r>
    <n v="1617"/>
    <n v="88"/>
    <n v="1390"/>
    <x v="2"/>
    <d v="2017-01-31T00:00:00"/>
    <b v="0"/>
    <s v="Approved"/>
    <s v="Norco Bicycles"/>
    <s v="Standard"/>
    <s v="high"/>
    <s v="small"/>
    <n v="1661.92"/>
    <n v="1479.11"/>
    <d v="2013-03-12T00:00:00"/>
    <n v="182.81000000000017"/>
    <n v="11"/>
    <n v="1007.8722222222223"/>
    <m/>
    <n v="61702.895124976152"/>
    <m/>
  </r>
  <r>
    <n v="1618"/>
    <n v="66"/>
    <n v="2871"/>
    <x v="2"/>
    <d v="2017-05-29T00:00:00"/>
    <b v="0"/>
    <s v="Approved"/>
    <s v="Solex"/>
    <s v="Standard"/>
    <s v="medium"/>
    <s v="medium"/>
    <n v="1163.8900000000001"/>
    <n v="589.27"/>
    <d v="2010-05-05T00:00:00"/>
    <n v="574.62000000000012"/>
    <n v="17"/>
    <n v="808.79"/>
    <m/>
    <n v="76523.015392100744"/>
    <m/>
  </r>
  <r>
    <n v="1619"/>
    <n v="17"/>
    <n v="2024"/>
    <x v="0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n v="5"/>
    <n v="999.79500000000007"/>
    <m/>
    <n v="27821.999957069267"/>
    <m/>
  </r>
  <r>
    <n v="1620"/>
    <n v="34"/>
    <n v="1642"/>
    <x v="1"/>
    <d v="2017-03-01T00:00:00"/>
    <b v="0"/>
    <s v="Approved"/>
    <s v="Norco Bicycles"/>
    <s v="Road"/>
    <s v="high"/>
    <s v="large"/>
    <n v="774.53"/>
    <n v="464.72"/>
    <d v="1994-07-12T00:00:00"/>
    <n v="309.80999999999995"/>
    <n v="13"/>
    <n v="870.64400000000001"/>
    <m/>
    <n v="62992.862596451065"/>
    <m/>
  </r>
  <r>
    <n v="1621"/>
    <n v="14"/>
    <n v="1302"/>
    <x v="1"/>
    <d v="2017-05-15T00:00:00"/>
    <b v="0"/>
    <s v="Approved"/>
    <s v="Trek Bicycles"/>
    <s v="Standard"/>
    <s v="medium"/>
    <s v="small"/>
    <n v="1386.84"/>
    <n v="1234.29"/>
    <d v="2010-05-05T00:00:00"/>
    <n v="152.54999999999995"/>
    <n v="4"/>
    <n v="1310.4484615384613"/>
    <m/>
    <n v="29173.418183259208"/>
    <m/>
  </r>
  <r>
    <n v="1623"/>
    <n v="81"/>
    <n v="2782"/>
    <x v="0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99.08600000000001"/>
    <m/>
    <n v="0"/>
    <m/>
  </r>
  <r>
    <n v="1624"/>
    <n v="53"/>
    <n v="207"/>
    <x v="0"/>
    <d v="2017-03-15T00:00:00"/>
    <b v="1"/>
    <s v="Approved"/>
    <s v="Ohm Cycles"/>
    <s v="Standard"/>
    <s v="medium"/>
    <s v="medium"/>
    <n v="795.34"/>
    <n v="101.58"/>
    <d v="1997-02-09T00:00:00"/>
    <n v="693.76"/>
    <n v="9"/>
    <n v="1319.13"/>
    <m/>
    <n v="66075.04803091014"/>
    <m/>
  </r>
  <r>
    <n v="1625"/>
    <n v="90"/>
    <n v="2610"/>
    <x v="0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n v="5"/>
    <n v="1062.4025000000001"/>
    <m/>
    <n v="29564.222975100172"/>
    <m/>
  </r>
  <r>
    <n v="1626"/>
    <n v="38"/>
    <n v="666"/>
    <x v="2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n v="15"/>
    <n v="1034.768"/>
    <m/>
    <n v="86385.654813966801"/>
    <m/>
  </r>
  <r>
    <n v="1627"/>
    <n v="20"/>
    <n v="3156"/>
    <x v="0"/>
    <d v="2017-01-31T00:00:00"/>
    <b v="0"/>
    <s v="Approved"/>
    <s v="Trek Bicycles"/>
    <s v="Standard"/>
    <s v="medium"/>
    <s v="small"/>
    <n v="1775.81"/>
    <n v="1580.47"/>
    <d v="2010-05-05T00:00:00"/>
    <n v="195.33999999999992"/>
    <n v="12"/>
    <n v="1029.3033333333333"/>
    <m/>
    <n v="68743.557939324557"/>
    <m/>
  </r>
  <r>
    <n v="1628"/>
    <n v="9"/>
    <n v="466"/>
    <x v="1"/>
    <d v="2017-05-22T00:00:00"/>
    <b v="0"/>
    <s v="Approved"/>
    <s v="Ohm Cycles"/>
    <s v="Road"/>
    <s v="medium"/>
    <s v="medium"/>
    <n v="742.54"/>
    <n v="667.4"/>
    <d v="2004-08-17T00:00:00"/>
    <n v="75.139999999999986"/>
    <n v="7"/>
    <n v="942.50285714285724"/>
    <m/>
    <n v="36718.767578706356"/>
    <m/>
  </r>
  <r>
    <n v="1629"/>
    <n v="78"/>
    <n v="2160"/>
    <x v="0"/>
    <d v="2017-05-10T00:00:00"/>
    <b v="0"/>
    <s v="Approved"/>
    <s v="Giant Bicycles"/>
    <s v="Standard"/>
    <s v="medium"/>
    <s v="large"/>
    <n v="1765.3"/>
    <n v="709.48"/>
    <d v="2003-09-09T00:00:00"/>
    <n v="1055.82"/>
    <n v="4"/>
    <n v="1142.1466666666668"/>
    <m/>
    <n v="25426.656073268463"/>
    <m/>
  </r>
  <r>
    <n v="1630"/>
    <n v="91"/>
    <n v="1977"/>
    <x v="0"/>
    <d v="2017-10-31T00:00:00"/>
    <b v="0"/>
    <s v="Approved"/>
    <s v="Solex"/>
    <s v="Standard"/>
    <s v="medium"/>
    <s v="medium"/>
    <n v="100.35"/>
    <n v="75.260000000000005"/>
    <d v="2003-09-10T00:00:00"/>
    <n v="25.089999999999989"/>
    <n v="14"/>
    <n v="920.495"/>
    <m/>
    <n v="71722.736342301097"/>
    <m/>
  </r>
  <r>
    <n v="1631"/>
    <n v="22"/>
    <n v="3292"/>
    <x v="1"/>
    <d v="2017-03-04T00:00:00"/>
    <b v="1"/>
    <s v="Approved"/>
    <s v="Wearea2B"/>
    <s v="Standard"/>
    <s v="medium"/>
    <s v="medium"/>
    <n v="60.34"/>
    <n v="45.26"/>
    <d v="2011-05-07T00:00:00"/>
    <n v="15.080000000000005"/>
    <n v="14"/>
    <n v="60.34"/>
    <m/>
    <n v="4701.5463537492842"/>
    <m/>
  </r>
  <r>
    <n v="1632"/>
    <n v="73"/>
    <n v="2684"/>
    <x v="0"/>
    <d v="2017-11-17T00:00:00"/>
    <b v="1"/>
    <s v="Approved"/>
    <s v="Solex"/>
    <s v="Standard"/>
    <s v="medium"/>
    <s v="medium"/>
    <n v="1945.43"/>
    <n v="333.18"/>
    <d v="2014-10-10T00:00:00"/>
    <n v="1612.25"/>
    <n v="14"/>
    <n v="1326.4488888888891"/>
    <m/>
    <n v="103353.67810723145"/>
    <m/>
  </r>
  <r>
    <n v="1633"/>
    <n v="7"/>
    <n v="3169"/>
    <x v="0"/>
    <d v="2017-05-09T00:00:00"/>
    <b v="0"/>
    <s v="Approved"/>
    <s v="Trek Bicycles"/>
    <s v="Road"/>
    <s v="low"/>
    <s v="medium"/>
    <n v="980.37"/>
    <n v="234.43"/>
    <d v="2005-12-07T00:00:00"/>
    <n v="745.94"/>
    <n v="17"/>
    <n v="972.41857142857134"/>
    <m/>
    <n v="92004.601081854591"/>
    <m/>
  </r>
  <r>
    <n v="1634"/>
    <n v="64"/>
    <n v="1103"/>
    <x v="2"/>
    <d v="2017-02-06T00:00:00"/>
    <b v="0"/>
    <s v="Approved"/>
    <s v="Giant Bicycles"/>
    <s v="Standard"/>
    <s v="high"/>
    <s v="small"/>
    <n v="1977.36"/>
    <n v="1759.85"/>
    <d v="2012-05-18T00:00:00"/>
    <n v="217.51"/>
    <n v="7"/>
    <n v="1287.3266666666668"/>
    <m/>
    <n v="50152.684751001725"/>
    <m/>
  </r>
  <r>
    <n v="1635"/>
    <n v="15"/>
    <n v="830"/>
    <x v="1"/>
    <d v="2017-05-01T00:00:00"/>
    <b v="1"/>
    <s v="Approved"/>
    <s v="Norco Bicycles"/>
    <s v="Standard"/>
    <s v="low"/>
    <s v="medium"/>
    <n v="958.74"/>
    <n v="748.9"/>
    <d v="2005-12-07T00:00:00"/>
    <n v="209.84000000000003"/>
    <n v="11"/>
    <n v="1017.8233333333334"/>
    <m/>
    <n v="62312.111602747565"/>
    <m/>
  </r>
  <r>
    <n v="1636"/>
    <n v="0"/>
    <n v="966"/>
    <x v="2"/>
    <d v="2017-12-17T00:00:00"/>
    <b v="0"/>
    <s v="Approved"/>
    <s v="Norco Bicycles"/>
    <s v="Road"/>
    <s v="medium"/>
    <s v="medium"/>
    <n v="543.39"/>
    <n v="407.54"/>
    <d v="2016-11-22T00:00:00"/>
    <n v="135.84999999999997"/>
    <n v="8"/>
    <n v="471.40250000000003"/>
    <m/>
    <n v="20988.879255867203"/>
    <m/>
  </r>
  <r>
    <n v="1637"/>
    <n v="35"/>
    <n v="2094"/>
    <x v="0"/>
    <d v="2017-06-01T00:00:00"/>
    <b v="0"/>
    <s v="Approved"/>
    <s v="Trek Bicycles"/>
    <s v="Standard"/>
    <s v="low"/>
    <s v="medium"/>
    <n v="1057.51"/>
    <n v="154.4"/>
    <d v="1994-07-12T00:00:00"/>
    <n v="903.11"/>
    <n v="14"/>
    <n v="842.90599999999995"/>
    <m/>
    <n v="65677.189772180864"/>
    <m/>
  </r>
  <r>
    <n v="1638"/>
    <n v="13"/>
    <n v="901"/>
    <x v="0"/>
    <d v="2017-07-26T00:00:00"/>
    <b v="1"/>
    <s v="Approved"/>
    <s v="Solex"/>
    <s v="Standard"/>
    <s v="medium"/>
    <s v="medium"/>
    <n v="1163.8900000000001"/>
    <n v="589.27"/>
    <d v="2013-03-12T00:00:00"/>
    <n v="574.62000000000012"/>
    <n v="11"/>
    <n v="1737.0550000000001"/>
    <m/>
    <n v="106344.15765025758"/>
    <m/>
  </r>
  <r>
    <n v="1639"/>
    <n v="69"/>
    <n v="1867"/>
    <x v="1"/>
    <d v="2017-04-08T00:00:00"/>
    <b v="0"/>
    <s v="Approved"/>
    <s v="Giant Bicycles"/>
    <s v="Road"/>
    <s v="medium"/>
    <s v="medium"/>
    <n v="792.9"/>
    <n v="594.67999999999995"/>
    <d v="1992-10-02T00:00:00"/>
    <n v="198.22000000000003"/>
    <n v="1"/>
    <n v="1381.9825000000001"/>
    <m/>
    <n v="7691.4801645678308"/>
    <m/>
  </r>
  <r>
    <n v="1640"/>
    <n v="45"/>
    <n v="307"/>
    <x v="1"/>
    <d v="2017-08-08T00:00:00"/>
    <b v="0"/>
    <s v="Approved"/>
    <s v="Solex"/>
    <s v="Standard"/>
    <s v="medium"/>
    <s v="medium"/>
    <n v="441.49"/>
    <n v="84.99"/>
    <d v="1993-04-12T00:00:00"/>
    <n v="356.5"/>
    <n v="2"/>
    <n v="1090.8888888888889"/>
    <m/>
    <n v="12142.773516504483"/>
    <m/>
  </r>
  <r>
    <n v="1641"/>
    <n v="69"/>
    <n v="98"/>
    <x v="0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n v="1"/>
    <n v="1351.38"/>
    <m/>
    <n v="7521.1606983400115"/>
    <m/>
  </r>
  <r>
    <n v="1642"/>
    <n v="64"/>
    <n v="2740"/>
    <x v="1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n v="15"/>
    <n v="1312.2437500000001"/>
    <m/>
    <n v="109550.19445835719"/>
    <m/>
  </r>
  <r>
    <n v="1643"/>
    <n v="90"/>
    <n v="2867"/>
    <x v="2"/>
    <d v="2017-09-26T00:00:00"/>
    <b v="0"/>
    <s v="Approved"/>
    <s v="Solex"/>
    <s v="Standard"/>
    <s v="low"/>
    <s v="medium"/>
    <n v="945.04"/>
    <n v="507.58"/>
    <d v="1995-12-19T00:00:00"/>
    <n v="437.46"/>
    <n v="20"/>
    <n v="573.29200000000003"/>
    <m/>
    <n v="63813.60178591872"/>
    <m/>
  </r>
  <r>
    <n v="1644"/>
    <n v="11"/>
    <n v="433"/>
    <x v="1"/>
    <d v="2017-05-11T00:00:00"/>
    <b v="1"/>
    <s v="Cancelled"/>
    <s v="Giant Bicycles"/>
    <s v="Standard"/>
    <s v="high"/>
    <s v="medium"/>
    <n v="1274.93"/>
    <n v="764.96"/>
    <d v="2007-08-04T00:00:00"/>
    <n v="509.97"/>
    <n v="20"/>
    <n v="1137.4255555555555"/>
    <m/>
    <n v="126607.76962411753"/>
    <m/>
  </r>
  <r>
    <n v="1645"/>
    <n v="23"/>
    <n v="450"/>
    <x v="0"/>
    <d v="2017-10-09T00:00:00"/>
    <b v="0"/>
    <s v="Approved"/>
    <s v="Norco Bicycles"/>
    <s v="Mountain"/>
    <s v="low"/>
    <s v="small"/>
    <n v="688.63"/>
    <n v="612.88"/>
    <d v="1991-11-10T00:00:00"/>
    <n v="75.75"/>
    <n v="9"/>
    <n v="1342.3874999999998"/>
    <m/>
    <n v="67240.01314396107"/>
    <m/>
  </r>
  <r>
    <n v="1646"/>
    <n v="16"/>
    <n v="523"/>
    <x v="1"/>
    <d v="2017-04-16T00:00:00"/>
    <b v="1"/>
    <s v="Approved"/>
    <s v="Norco Bicycles"/>
    <s v="Standard"/>
    <s v="high"/>
    <s v="small"/>
    <n v="1661.92"/>
    <n v="1479.11"/>
    <d v="1996-11-09T00:00:00"/>
    <n v="182.81000000000017"/>
    <n v="9"/>
    <n v="1080.8683333333333"/>
    <m/>
    <n v="54140.55251574127"/>
    <m/>
  </r>
  <r>
    <n v="1647"/>
    <n v="3"/>
    <n v="794"/>
    <x v="1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n v="15"/>
    <n v="1118.962857142857"/>
    <m/>
    <n v="93414.503663423005"/>
    <m/>
  </r>
  <r>
    <n v="1648"/>
    <n v="64"/>
    <n v="1866"/>
    <x v="0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n v="6"/>
    <n v="1383.4177777777777"/>
    <m/>
    <n v="46196.809570692611"/>
    <m/>
  </r>
  <r>
    <n v="1649"/>
    <n v="17"/>
    <n v="1756"/>
    <x v="2"/>
    <d v="2017-08-25T00:00:00"/>
    <b v="1"/>
    <s v="Approved"/>
    <s v="Wearea2B"/>
    <s v="Touring"/>
    <s v="medium"/>
    <s v="large"/>
    <n v="1362.99"/>
    <n v="57.74"/>
    <d v="1993-04-20T00:00:00"/>
    <n v="1305.25"/>
    <n v="3"/>
    <n v="878.94666666666672"/>
    <m/>
    <n v="14675.440938752146"/>
    <m/>
  </r>
  <r>
    <n v="1650"/>
    <n v="36"/>
    <n v="2322"/>
    <x v="0"/>
    <d v="2017-04-11T00:00:00"/>
    <b v="1"/>
    <s v="Approved"/>
    <s v="Solex"/>
    <s v="Standard"/>
    <s v="low"/>
    <s v="medium"/>
    <n v="945.04"/>
    <n v="507.58"/>
    <d v="2008-03-19T00:00:00"/>
    <n v="437.46"/>
    <n v="9"/>
    <n v="1008.8775000000001"/>
    <m/>
    <n v="50534.541151974816"/>
    <m/>
  </r>
  <r>
    <n v="1651"/>
    <n v="36"/>
    <n v="2438"/>
    <x v="0"/>
    <d v="2017-02-01T00:00:00"/>
    <b v="0"/>
    <s v="Approved"/>
    <s v="Solex"/>
    <s v="Standard"/>
    <s v="low"/>
    <s v="medium"/>
    <n v="945.04"/>
    <n v="507.58"/>
    <d v="1995-12-19T00:00:00"/>
    <n v="437.46"/>
    <n v="13"/>
    <n v="858.21285714285716"/>
    <m/>
    <n v="62093.444149971387"/>
    <m/>
  </r>
  <r>
    <n v="1652"/>
    <n v="76"/>
    <n v="1396"/>
    <x v="0"/>
    <d v="2017-03-18T00:00:00"/>
    <b v="1"/>
    <s v="Approved"/>
    <s v="Wearea2B"/>
    <s v="Standard"/>
    <s v="low"/>
    <s v="medium"/>
    <n v="642.30999999999995"/>
    <n v="513.85"/>
    <d v="2014-10-10T00:00:00"/>
    <n v="128.45999999999992"/>
    <n v="22"/>
    <n v="1143.4630000000002"/>
    <m/>
    <n v="140007.78275787065"/>
    <m/>
  </r>
  <r>
    <n v="1653"/>
    <n v="27"/>
    <n v="230"/>
    <x v="2"/>
    <d v="2017-04-02T00:00:00"/>
    <b v="0"/>
    <s v="Approved"/>
    <s v="Trek Bicycles"/>
    <s v="Standard"/>
    <s v="low"/>
    <s v="medium"/>
    <n v="1057.51"/>
    <n v="154.4"/>
    <d v="1994-07-12T00:00:00"/>
    <n v="903.11"/>
    <n v="19"/>
    <n v="1068.6909090909091"/>
    <m/>
    <n v="113009.01687047927"/>
    <m/>
  </r>
  <r>
    <n v="1655"/>
    <n v="46"/>
    <n v="2757"/>
    <x v="1"/>
    <d v="2017-06-15T00:00:00"/>
    <b v="0"/>
    <s v="Approved"/>
    <s v="Solex"/>
    <s v="Standard"/>
    <s v="low"/>
    <s v="medium"/>
    <n v="1289.8499999999999"/>
    <n v="74.510000000000005"/>
    <d v="2007-12-11T00:00:00"/>
    <n v="1215.3399999999999"/>
    <n v="8"/>
    <n v="1167.1233333333332"/>
    <m/>
    <n v="51965.381431024609"/>
    <m/>
  </r>
  <r>
    <n v="1656"/>
    <n v="49"/>
    <n v="58"/>
    <x v="1"/>
    <d v="2017-06-23T00:00:00"/>
    <b v="1"/>
    <s v="Approved"/>
    <s v="Trek Bicycles"/>
    <s v="Road"/>
    <s v="medium"/>
    <s v="medium"/>
    <n v="533.51"/>
    <n v="400.13"/>
    <d v="2012-06-04T00:00:00"/>
    <n v="133.38"/>
    <n v="7"/>
    <n v="870.91374999999994"/>
    <m/>
    <n v="33929.74283843732"/>
    <m/>
  </r>
  <r>
    <n v="1657"/>
    <n v="70"/>
    <n v="704"/>
    <x v="0"/>
    <d v="2017-10-11T00:00:00"/>
    <b v="1"/>
    <s v="Approved"/>
    <s v="Trek Bicycles"/>
    <s v="Standard"/>
    <s v="high"/>
    <s v="medium"/>
    <n v="495.72"/>
    <n v="297.43"/>
    <d v="2015-04-11T00:00:00"/>
    <n v="198.29000000000002"/>
    <n v="19"/>
    <n v="1088.181"/>
    <m/>
    <n v="115070.00194447624"/>
    <m/>
  </r>
  <r>
    <n v="1658"/>
    <n v="95"/>
    <n v="1201"/>
    <x v="0"/>
    <d v="2017-02-26T00:00:00"/>
    <b v="0"/>
    <s v="Approved"/>
    <s v="Giant Bicycles"/>
    <s v="Standard"/>
    <s v="medium"/>
    <s v="large"/>
    <n v="569.55999999999995"/>
    <n v="528.42999999999995"/>
    <d v="2003-09-10T00:00:00"/>
    <n v="41.129999999999995"/>
    <n v="10"/>
    <n v="776.47333333333336"/>
    <m/>
    <n v="43214.941156267887"/>
    <m/>
  </r>
  <r>
    <n v="1659"/>
    <n v="76"/>
    <n v="2869"/>
    <x v="1"/>
    <d v="2017-04-29T00:00:00"/>
    <b v="0"/>
    <s v="Approved"/>
    <s v="Wearea2B"/>
    <s v="Standard"/>
    <s v="low"/>
    <s v="medium"/>
    <n v="642.30999999999995"/>
    <n v="513.85"/>
    <d v="2014-10-10T00:00:00"/>
    <n v="128.45999999999992"/>
    <n v="19"/>
    <n v="1038.4016666666666"/>
    <m/>
    <n v="109806.07252146536"/>
    <m/>
  </r>
  <r>
    <n v="1660"/>
    <n v="40"/>
    <n v="2907"/>
    <x v="2"/>
    <d v="2017-06-03T00:00:00"/>
    <b v="0"/>
    <s v="Approved"/>
    <s v="Trek Bicycles"/>
    <s v="Road"/>
    <s v="medium"/>
    <s v="large"/>
    <n v="1894.19"/>
    <n v="598.76"/>
    <d v="2003-07-21T00:00:00"/>
    <n v="1295.43"/>
    <n v="6"/>
    <n v="1382.7442857142858"/>
    <m/>
    <n v="46174.31948483114"/>
    <m/>
  </r>
  <r>
    <n v="1661"/>
    <n v="61"/>
    <n v="1713"/>
    <x v="2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n v="2"/>
    <n v="1290.27"/>
    <m/>
    <n v="14362.100984544933"/>
    <m/>
  </r>
  <r>
    <n v="1662"/>
    <n v="41"/>
    <n v="1396"/>
    <x v="0"/>
    <d v="2017-02-14T00:00:00"/>
    <b v="1"/>
    <s v="Approved"/>
    <s v="Solex"/>
    <s v="Road"/>
    <s v="medium"/>
    <s v="medium"/>
    <n v="416.98"/>
    <n v="312.74"/>
    <d v="1997-05-10T00:00:00"/>
    <n v="104.24000000000001"/>
    <n v="22"/>
    <n v="1143.4630000000002"/>
    <m/>
    <n v="140007.78275787065"/>
    <m/>
  </r>
  <r>
    <n v="1663"/>
    <n v="14"/>
    <n v="500"/>
    <x v="1"/>
    <d v="2017-01-20T00:00:00"/>
    <b v="0"/>
    <s v="Approved"/>
    <s v="Trek Bicycles"/>
    <s v="Standard"/>
    <s v="medium"/>
    <s v="small"/>
    <n v="1386.84"/>
    <n v="1234.29"/>
    <d v="1991-05-06T00:00:00"/>
    <n v="152.54999999999995"/>
    <n v="16"/>
    <n v="1172.74"/>
    <m/>
    <n v="104430.91947338294"/>
    <m/>
  </r>
  <r>
    <n v="1664"/>
    <n v="95"/>
    <n v="471"/>
    <x v="1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n v="2"/>
    <n v="1040.6033333333332"/>
    <m/>
    <n v="11583.04088151116"/>
    <m/>
  </r>
  <r>
    <n v="1665"/>
    <n v="0"/>
    <n v="1024"/>
    <x v="2"/>
    <d v="2017-07-08T00:00:00"/>
    <b v="1"/>
    <s v="Approved"/>
    <s v="Norco Bicycles"/>
    <s v="Road"/>
    <s v="medium"/>
    <s v="medium"/>
    <n v="543.39"/>
    <n v="407.54"/>
    <d v="1992-10-11T00:00:00"/>
    <n v="135.84999999999997"/>
    <n v="6"/>
    <n v="1199.0037500000001"/>
    <m/>
    <n v="40038.62665569548"/>
    <m/>
  </r>
  <r>
    <n v="1666"/>
    <n v="18"/>
    <n v="883"/>
    <x v="0"/>
    <d v="2017-01-27T00:00:00"/>
    <b v="0"/>
    <s v="Approved"/>
    <s v="Solex"/>
    <s v="Standard"/>
    <s v="medium"/>
    <s v="medium"/>
    <n v="575.27"/>
    <n v="431.45"/>
    <d v="2009-03-08T00:00:00"/>
    <n v="143.82"/>
    <n v="10"/>
    <n v="528.505"/>
    <m/>
    <n v="29414.162077847737"/>
    <m/>
  </r>
  <r>
    <n v="1667"/>
    <n v="5"/>
    <n v="153"/>
    <x v="0"/>
    <d v="2017-06-30T00:00:00"/>
    <b v="0"/>
    <s v="Approved"/>
    <s v="Trek Bicycles"/>
    <s v="Mountain"/>
    <s v="low"/>
    <s v="medium"/>
    <n v="574.64"/>
    <n v="459.71"/>
    <d v="2003-02-07T00:00:00"/>
    <n v="114.93"/>
    <n v="14"/>
    <n v="1115.4514285714286"/>
    <m/>
    <n v="86913.268093875202"/>
    <m/>
  </r>
  <r>
    <n v="1668"/>
    <n v="18"/>
    <n v="1332"/>
    <x v="0"/>
    <d v="2017-03-17T00:00:00"/>
    <b v="1"/>
    <s v="Approved"/>
    <s v="Solex"/>
    <s v="Standard"/>
    <s v="medium"/>
    <s v="medium"/>
    <n v="575.27"/>
    <n v="431.45"/>
    <d v="2016-02-04T00:00:00"/>
    <n v="143.82"/>
    <n v="16"/>
    <n v="1107.9085714285716"/>
    <m/>
    <n v="98657.767967945067"/>
    <m/>
  </r>
  <r>
    <n v="1669"/>
    <n v="58"/>
    <n v="193"/>
    <x v="0"/>
    <d v="2017-07-04T00:00:00"/>
    <b v="1"/>
    <s v="Approved"/>
    <s v="Ohm Cycles"/>
    <s v="Standard"/>
    <s v="medium"/>
    <s v="medium"/>
    <n v="912.52"/>
    <n v="141.4"/>
    <d v="1994-08-10T00:00:00"/>
    <n v="771.12"/>
    <m/>
    <n v="1473.6719999999998"/>
    <m/>
    <n v="0"/>
    <m/>
  </r>
  <r>
    <n v="1670"/>
    <n v="29"/>
    <n v="1820"/>
    <x v="1"/>
    <d v="2017-05-29T00:00:00"/>
    <b v="1"/>
    <s v="Approved"/>
    <s v="Norco Bicycles"/>
    <s v="Road"/>
    <s v="medium"/>
    <s v="medium"/>
    <n v="543.39"/>
    <n v="407.54"/>
    <d v="2016-11-22T00:00:00"/>
    <n v="135.84999999999997"/>
    <n v="14"/>
    <n v="936.58777777777789"/>
    <m/>
    <n v="72976.646529288322"/>
    <m/>
  </r>
  <r>
    <n v="1671"/>
    <n v="0"/>
    <n v="3020"/>
    <x v="2"/>
    <d v="2017-10-22T00:00:00"/>
    <b v="1"/>
    <s v="Approved"/>
    <s v="Trek Bicycles"/>
    <s v="Road"/>
    <s v="medium"/>
    <s v="medium"/>
    <n v="533.51"/>
    <n v="400.13"/>
    <d v="2003-07-21T00:00:00"/>
    <n v="133.38"/>
    <n v="16"/>
    <n v="989.05454545454563"/>
    <m/>
    <n v="88073.97683301245"/>
    <m/>
  </r>
  <r>
    <n v="1672"/>
    <n v="72"/>
    <n v="43"/>
    <x v="0"/>
    <d v="2017-07-09T00:00:00"/>
    <b v="1"/>
    <s v="Approved"/>
    <s v="Norco Bicycles"/>
    <s v="Standard"/>
    <s v="medium"/>
    <s v="medium"/>
    <n v="360.4"/>
    <n v="270.3"/>
    <d v="2016-12-06T00:00:00"/>
    <n v="90.099999999999966"/>
    <n v="1"/>
    <n v="730.51"/>
    <m/>
    <n v="4065.6833028048081"/>
    <m/>
  </r>
  <r>
    <n v="1673"/>
    <n v="83"/>
    <n v="3336"/>
    <x v="0"/>
    <d v="2017-10-17T00:00:00"/>
    <b v="0"/>
    <s v="Approved"/>
    <s v="Solex"/>
    <s v="Touring"/>
    <s v="medium"/>
    <s v="large"/>
    <n v="2083.94"/>
    <n v="675.03"/>
    <d v="1999-07-26T00:00:00"/>
    <n v="1408.91"/>
    <n v="3"/>
    <n v="1525.5566666666664"/>
    <m/>
    <n v="25471.644195764165"/>
    <m/>
  </r>
  <r>
    <n v="1674"/>
    <n v="47"/>
    <n v="402"/>
    <x v="1"/>
    <d v="2017-11-04T00:00:00"/>
    <b v="1"/>
    <s v="Approved"/>
    <s v="Trek Bicycles"/>
    <s v="Road"/>
    <s v="low"/>
    <s v="small"/>
    <n v="1720.7"/>
    <n v="1531.42"/>
    <d v="2006-10-01T00:00:00"/>
    <n v="189.27999999999997"/>
    <n v="14"/>
    <n v="1358.0366666666666"/>
    <m/>
    <n v="105814.92108757871"/>
    <m/>
  </r>
  <r>
    <n v="1675"/>
    <n v="53"/>
    <n v="1200"/>
    <x v="2"/>
    <d v="2017-06-21T00:00:00"/>
    <b v="0"/>
    <s v="Approved"/>
    <s v="Giant Bicycles"/>
    <s v="Standard"/>
    <s v="high"/>
    <s v="medium"/>
    <n v="1274.93"/>
    <n v="764.96"/>
    <d v="2007-08-04T00:00:00"/>
    <n v="509.97"/>
    <n v="12"/>
    <n v="740.38875000000007"/>
    <m/>
    <n v="49447.966682884959"/>
    <m/>
  </r>
  <r>
    <n v="1676"/>
    <n v="61"/>
    <n v="2281"/>
    <x v="2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n v="7"/>
    <n v="1102.96"/>
    <m/>
    <n v="42969.983148254149"/>
    <m/>
  </r>
  <r>
    <n v="1677"/>
    <n v="82"/>
    <n v="41"/>
    <x v="0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n v="5"/>
    <n v="1012.6833333333335"/>
    <m/>
    <n v="28180.652690326278"/>
    <m/>
  </r>
  <r>
    <n v="1678"/>
    <n v="48"/>
    <n v="1688"/>
    <x v="0"/>
    <d v="2017-06-10T00:00:00"/>
    <b v="1"/>
    <s v="Approved"/>
    <s v="Wearea2B"/>
    <s v="Standard"/>
    <s v="medium"/>
    <s v="medium"/>
    <n v="1762.96"/>
    <n v="950.52"/>
    <d v="2014-07-28T00:00:00"/>
    <n v="812.44"/>
    <n v="6"/>
    <n v="1114.6412500000001"/>
    <m/>
    <n v="37221.488976817403"/>
    <m/>
  </r>
  <r>
    <n v="1679"/>
    <n v="24"/>
    <n v="3225"/>
    <x v="0"/>
    <d v="2017-12-22T00:00:00"/>
    <b v="1"/>
    <s v="Approved"/>
    <s v="Solex"/>
    <s v="Road"/>
    <s v="medium"/>
    <s v="large"/>
    <n v="1777.8"/>
    <n v="820.78"/>
    <d v="2011-05-07T00:00:00"/>
    <n v="957.02"/>
    <n v="10"/>
    <n v="1072.1914285714286"/>
    <m/>
    <n v="59673.252776187743"/>
    <m/>
  </r>
  <r>
    <n v="1680"/>
    <n v="5"/>
    <n v="3457"/>
    <x v="0"/>
    <d v="2017-02-14T00:00:00"/>
    <b v="0"/>
    <s v="Approved"/>
    <s v="Trek Bicycles"/>
    <s v="Mountain"/>
    <s v="low"/>
    <s v="medium"/>
    <n v="574.64"/>
    <n v="459.71"/>
    <d v="2011-08-29T00:00:00"/>
    <n v="114.93"/>
    <n v="12"/>
    <n v="908.82"/>
    <m/>
    <n v="60696.898866628508"/>
    <m/>
  </r>
  <r>
    <n v="1682"/>
    <n v="26"/>
    <n v="3371"/>
    <x v="0"/>
    <d v="2017-04-30T00:00:00"/>
    <b v="1"/>
    <s v="Approved"/>
    <s v="Wearea2B"/>
    <s v="Standard"/>
    <s v="medium"/>
    <s v="medium"/>
    <n v="1992.93"/>
    <n v="762.63"/>
    <d v="1993-05-26T00:00:00"/>
    <n v="1230.3000000000002"/>
    <n v="3"/>
    <n v="933.36777777777775"/>
    <m/>
    <n v="15584.089702346881"/>
    <m/>
  </r>
  <r>
    <n v="1683"/>
    <n v="25"/>
    <n v="2468"/>
    <x v="2"/>
    <d v="2017-10-07T00:00:00"/>
    <b v="1"/>
    <s v="Approved"/>
    <s v="Ohm Cycles"/>
    <s v="Standard"/>
    <s v="high"/>
    <s v="medium"/>
    <n v="2005.66"/>
    <n v="1203.4000000000001"/>
    <d v="2012-04-10T00:00:00"/>
    <n v="802.26"/>
    <n v="14"/>
    <n v="1321.48"/>
    <m/>
    <n v="102966.51434459073"/>
    <m/>
  </r>
  <r>
    <n v="1684"/>
    <n v="53"/>
    <n v="2714"/>
    <x v="2"/>
    <d v="2017-12-22T00:00:00"/>
    <b v="1"/>
    <s v="Approved"/>
    <s v="Giant Bicycles"/>
    <s v="Standard"/>
    <s v="high"/>
    <s v="medium"/>
    <n v="1274.93"/>
    <n v="764.96"/>
    <d v="2009-03-08T00:00:00"/>
    <n v="509.97"/>
    <n v="3"/>
    <n v="816.36200000000008"/>
    <m/>
    <n v="13630.48836748712"/>
    <m/>
  </r>
  <r>
    <n v="1685"/>
    <n v="73"/>
    <n v="1057"/>
    <x v="0"/>
    <d v="2017-06-08T00:00:00"/>
    <b v="0"/>
    <s v="Approved"/>
    <s v="Solex"/>
    <s v="Standard"/>
    <s v="medium"/>
    <s v="medium"/>
    <n v="1945.43"/>
    <n v="333.18"/>
    <d v="2002-08-31T00:00:00"/>
    <n v="1612.25"/>
    <n v="19"/>
    <n v="1342.8233333333335"/>
    <m/>
    <n v="141997.22617630224"/>
    <m/>
  </r>
  <r>
    <n v="1686"/>
    <n v="68"/>
    <n v="322"/>
    <x v="0"/>
    <d v="2017-04-03T00:00:00"/>
    <b v="1"/>
    <s v="Approved"/>
    <s v="Ohm Cycles"/>
    <s v="Standard"/>
    <s v="medium"/>
    <s v="medium"/>
    <n v="1636.9"/>
    <n v="44.71"/>
    <d v="2010-08-20T00:00:00"/>
    <n v="1592.19"/>
    <n v="10"/>
    <n v="1342.7472727272727"/>
    <m/>
    <n v="74731.149013893941"/>
    <m/>
  </r>
  <r>
    <n v="1687"/>
    <n v="17"/>
    <n v="165"/>
    <x v="0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n v="5"/>
    <n v="1200.3912499999999"/>
    <m/>
    <n v="33404.13315326273"/>
    <m/>
  </r>
  <r>
    <n v="1688"/>
    <n v="32"/>
    <n v="1806"/>
    <x v="0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n v="1"/>
    <n v="1090.4737499999999"/>
    <m/>
    <n v="6069.0762857756145"/>
    <m/>
  </r>
  <r>
    <n v="1689"/>
    <n v="63"/>
    <n v="1329"/>
    <x v="0"/>
    <d v="2017-12-19T00:00:00"/>
    <b v="0"/>
    <s v="Cancelled"/>
    <s v="Solex"/>
    <s v="Standard"/>
    <s v="medium"/>
    <s v="medium"/>
    <n v="1483.2"/>
    <n v="99.59"/>
    <d v="1998-12-17T00:00:00"/>
    <n v="1383.6100000000001"/>
    <n v="17"/>
    <n v="1347.1018181818181"/>
    <m/>
    <n v="127454.95513972003"/>
    <m/>
  </r>
  <r>
    <n v="1690"/>
    <n v="64"/>
    <n v="185"/>
    <x v="0"/>
    <d v="2017-12-03T00:00:00"/>
    <b v="0"/>
    <s v="Approved"/>
    <s v="Trek Bicycles"/>
    <s v="Standard"/>
    <s v="medium"/>
    <s v="large"/>
    <n v="1469.44"/>
    <n v="596.54999999999995"/>
    <d v="1992-10-02T00:00:00"/>
    <n v="872.8900000000001"/>
    <n v="8"/>
    <n v="1322.0399999999997"/>
    <m/>
    <n v="58862.941820263295"/>
    <m/>
  </r>
  <r>
    <n v="1691"/>
    <n v="0"/>
    <n v="3119"/>
    <x v="2"/>
    <d v="2017-09-15T00:00:00"/>
    <b v="0"/>
    <s v="Approved"/>
    <s v="Ohm Cycles"/>
    <s v="Standard"/>
    <s v="low"/>
    <s v="medium"/>
    <n v="71.16"/>
    <n v="56.93"/>
    <d v="2015-06-17T00:00:00"/>
    <n v="14.229999999999997"/>
    <n v="7"/>
    <n v="1092.1400000000001"/>
    <m/>
    <n v="42548.449078420155"/>
    <m/>
  </r>
  <r>
    <n v="1692"/>
    <n v="77"/>
    <n v="1932"/>
    <x v="1"/>
    <d v="2017-04-21T00:00:00"/>
    <b v="1"/>
    <s v="Approved"/>
    <s v="Norco Bicycles"/>
    <s v="Road"/>
    <s v="medium"/>
    <s v="large"/>
    <n v="1240.31"/>
    <n v="795.1"/>
    <d v="2003-09-09T00:00:00"/>
    <n v="445.20999999999992"/>
    <n v="16"/>
    <n v="1503.4299999999998"/>
    <m/>
    <n v="133878.41914138521"/>
    <m/>
  </r>
  <r>
    <n v="1693"/>
    <n v="70"/>
    <n v="3327"/>
    <x v="0"/>
    <d v="2017-03-01T00:00:00"/>
    <b v="0"/>
    <s v="Approved"/>
    <s v="Trek Bicycles"/>
    <s v="Standard"/>
    <s v="high"/>
    <s v="medium"/>
    <n v="495.72"/>
    <n v="297.43"/>
    <d v="2015-04-11T00:00:00"/>
    <n v="198.29000000000002"/>
    <n v="4"/>
    <n v="825.14428571428573"/>
    <m/>
    <n v="18369.497172295363"/>
    <m/>
  </r>
  <r>
    <n v="1694"/>
    <n v="97"/>
    <n v="3440"/>
    <x v="0"/>
    <d v="2017-11-28T00:00:00"/>
    <b v="0"/>
    <s v="Approved"/>
    <s v="Solex"/>
    <s v="Standard"/>
    <s v="medium"/>
    <s v="large"/>
    <n v="202.62"/>
    <n v="151.96"/>
    <d v="2016-03-29T00:00:00"/>
    <n v="50.66"/>
    <n v="7"/>
    <n v="1005.3399999999999"/>
    <m/>
    <n v="39166.826410990267"/>
    <m/>
  </r>
  <r>
    <n v="1695"/>
    <n v="81"/>
    <n v="1363"/>
    <x v="0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n v="12"/>
    <n v="1002.5071428571429"/>
    <m/>
    <n v="66953.934401831706"/>
    <m/>
  </r>
  <r>
    <n v="1696"/>
    <n v="11"/>
    <n v="2273"/>
    <x v="0"/>
    <d v="2017-07-24T00:00:00"/>
    <b v="1"/>
    <s v="Approved"/>
    <s v="Giant Bicycles"/>
    <s v="Standard"/>
    <s v="high"/>
    <s v="medium"/>
    <n v="1274.93"/>
    <n v="764.96"/>
    <d v="2016-07-09T00:00:00"/>
    <n v="509.97"/>
    <n v="9"/>
    <n v="986.73500000000001"/>
    <m/>
    <n v="49425.426242129361"/>
    <m/>
  </r>
  <r>
    <n v="1697"/>
    <n v="56"/>
    <n v="2421"/>
    <x v="1"/>
    <d v="2017-12-30T00:00:00"/>
    <b v="1"/>
    <s v="Approved"/>
    <s v="Ohm Cycles"/>
    <s v="Standard"/>
    <s v="medium"/>
    <s v="medium"/>
    <n v="183.86"/>
    <n v="137.9"/>
    <d v="1991-01-21T00:00:00"/>
    <n v="45.960000000000008"/>
    <n v="13"/>
    <n v="472.73"/>
    <m/>
    <n v="34202.97611333715"/>
    <m/>
  </r>
  <r>
    <n v="1698"/>
    <n v="0"/>
    <n v="1707"/>
    <x v="2"/>
    <d v="2017-10-13T00:00:00"/>
    <b v="1"/>
    <s v="Approved"/>
    <s v="Norco Bicycles"/>
    <s v="Road"/>
    <s v="medium"/>
    <s v="medium"/>
    <n v="543.39"/>
    <n v="407.54"/>
    <d v="2016-11-22T00:00:00"/>
    <n v="135.84999999999997"/>
    <n v="7"/>
    <n v="823.59500000000003"/>
    <m/>
    <n v="32086.261760160276"/>
    <m/>
  </r>
  <r>
    <n v="1699"/>
    <n v="27"/>
    <n v="168"/>
    <x v="1"/>
    <d v="2017-08-16T00:00:00"/>
    <b v="1"/>
    <s v="Approved"/>
    <s v="Trek Bicycles"/>
    <s v="Standard"/>
    <s v="medium"/>
    <s v="medium"/>
    <n v="499.53"/>
    <n v="388.72"/>
    <d v="2012-04-10T00:00:00"/>
    <n v="110.80999999999995"/>
    <n v="5"/>
    <n v="1070.4274999999998"/>
    <m/>
    <n v="29787.540304808237"/>
    <m/>
  </r>
  <r>
    <n v="1700"/>
    <n v="22"/>
    <n v="563"/>
    <x v="0"/>
    <d v="2017-05-16T00:00:00"/>
    <b v="1"/>
    <s v="Approved"/>
    <s v="Wearea2B"/>
    <s v="Standard"/>
    <s v="medium"/>
    <s v="medium"/>
    <n v="60.34"/>
    <n v="45.26"/>
    <d v="2016-02-04T00:00:00"/>
    <n v="15.080000000000005"/>
    <n v="5"/>
    <n v="784.67857142857144"/>
    <m/>
    <n v="21835.803520320551"/>
    <m/>
  </r>
  <r>
    <n v="1701"/>
    <n v="9"/>
    <n v="2266"/>
    <x v="2"/>
    <d v="2017-06-10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891.16000000000008"/>
    <m/>
    <n v="64477.236886090439"/>
    <m/>
  </r>
  <r>
    <n v="1702"/>
    <n v="63"/>
    <n v="1074"/>
    <x v="2"/>
    <d v="2017-01-08T00:00:00"/>
    <b v="1"/>
    <s v="Approved"/>
    <s v="Wearea2B"/>
    <s v="Standard"/>
    <s v="medium"/>
    <s v="medium"/>
    <n v="1992.93"/>
    <n v="762.63"/>
    <d v="1992-10-11T00:00:00"/>
    <n v="1230.3000000000002"/>
    <n v="15"/>
    <n v="1171.25125"/>
    <m/>
    <n v="97779.701520463655"/>
    <m/>
  </r>
  <r>
    <n v="1703"/>
    <n v="55"/>
    <n v="1302"/>
    <x v="1"/>
    <d v="2017-01-31T00:00:00"/>
    <b v="1"/>
    <s v="Approved"/>
    <s v="Trek Bicycles"/>
    <s v="Road"/>
    <s v="medium"/>
    <s v="large"/>
    <n v="1894.19"/>
    <n v="598.76"/>
    <d v="1998-12-17T00:00:00"/>
    <n v="1295.43"/>
    <n v="10"/>
    <n v="1310.4484615384613"/>
    <m/>
    <n v="72933.545458148015"/>
    <m/>
  </r>
  <r>
    <n v="1704"/>
    <n v="56"/>
    <n v="1897"/>
    <x v="0"/>
    <d v="2017-07-01T00:00:00"/>
    <b v="1"/>
    <s v="Approved"/>
    <s v="Ohm Cycles"/>
    <s v="Standard"/>
    <s v="medium"/>
    <s v="medium"/>
    <n v="183.86"/>
    <n v="137.9"/>
    <d v="2012-05-18T00:00:00"/>
    <n v="45.960000000000008"/>
    <n v="11"/>
    <n v="731.53571428571433"/>
    <m/>
    <n v="44785.31153405839"/>
    <m/>
  </r>
  <r>
    <n v="1705"/>
    <n v="59"/>
    <n v="712"/>
    <x v="0"/>
    <d v="2017-08-15T00:00:00"/>
    <b v="1"/>
    <s v="Approved"/>
    <s v="Solex"/>
    <s v="Standard"/>
    <s v="medium"/>
    <s v="large"/>
    <n v="1061.56"/>
    <n v="733.58"/>
    <d v="1993-07-20T00:00:00"/>
    <n v="327.9799999999999"/>
    <n v="9"/>
    <n v="1152.9575"/>
    <m/>
    <n v="57751.489383228385"/>
    <m/>
  </r>
  <r>
    <n v="1706"/>
    <n v="22"/>
    <n v="2504"/>
    <x v="0"/>
    <d v="2017-03-21T00:00:00"/>
    <b v="1"/>
    <s v="Approved"/>
    <s v="Wearea2B"/>
    <s v="Standard"/>
    <s v="medium"/>
    <s v="medium"/>
    <n v="60.34"/>
    <n v="45.26"/>
    <d v="1993-07-15T00:00:00"/>
    <n v="15.080000000000005"/>
    <n v="9"/>
    <n v="1091.636"/>
    <m/>
    <n v="54679.90352146537"/>
    <m/>
  </r>
  <r>
    <n v="1707"/>
    <n v="62"/>
    <n v="1946"/>
    <x v="0"/>
    <d v="2017-04-03T00:00:00"/>
    <b v="0"/>
    <s v="Approved"/>
    <s v="Solex"/>
    <s v="Standard"/>
    <s v="medium"/>
    <s v="medium"/>
    <n v="478.16"/>
    <n v="298.72000000000003"/>
    <d v="1993-06-23T00:00:00"/>
    <n v="179.44"/>
    <n v="11"/>
    <n v="864.41384615384607"/>
    <m/>
    <n v="52920.237027871954"/>
    <m/>
  </r>
  <r>
    <n v="1708"/>
    <n v="64"/>
    <n v="2650"/>
    <x v="1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n v="14"/>
    <n v="948.10833333333346"/>
    <m/>
    <n v="73874.300257584444"/>
    <m/>
  </r>
  <r>
    <n v="1709"/>
    <n v="88"/>
    <n v="2107"/>
    <x v="1"/>
    <d v="2017-10-27T00:00:00"/>
    <b v="0"/>
    <s v="Approved"/>
    <s v="Norco Bicycles"/>
    <s v="Standard"/>
    <s v="medium"/>
    <s v="medium"/>
    <n v="1198.46"/>
    <n v="381.1"/>
    <d v="1999-07-26T00:00:00"/>
    <n v="817.36"/>
    <n v="18"/>
    <n v="970.5"/>
    <m/>
    <n v="97224.434459072698"/>
    <m/>
  </r>
  <r>
    <n v="1710"/>
    <n v="3"/>
    <n v="919"/>
    <x v="0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n v="8"/>
    <n v="1189.0044444444443"/>
    <m/>
    <n v="52939.623186414799"/>
    <m/>
  </r>
  <r>
    <n v="1711"/>
    <n v="6"/>
    <n v="1272"/>
    <x v="1"/>
    <d v="2017-02-17T00:00:00"/>
    <b v="0"/>
    <s v="Approved"/>
    <s v="Ohm Cycles"/>
    <s v="Standard"/>
    <s v="high"/>
    <s v="medium"/>
    <n v="227.88"/>
    <n v="136.72999999999999"/>
    <d v="2003-02-07T00:00:00"/>
    <n v="91.15"/>
    <n v="21"/>
    <n v="1236.5111111111112"/>
    <m/>
    <n v="144518.91711505438"/>
    <m/>
  </r>
  <r>
    <n v="1712"/>
    <n v="82"/>
    <n v="1917"/>
    <x v="1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n v="19"/>
    <n v="1397.6657142857143"/>
    <m/>
    <n v="147796.54897538639"/>
    <m/>
  </r>
  <r>
    <n v="1713"/>
    <n v="41"/>
    <n v="1108"/>
    <x v="0"/>
    <d v="2017-04-24T00:00:00"/>
    <b v="1"/>
    <s v="Approved"/>
    <s v="Solex"/>
    <s v="Road"/>
    <s v="medium"/>
    <s v="medium"/>
    <n v="416.98"/>
    <n v="312.74"/>
    <d v="1997-05-10T00:00:00"/>
    <n v="104.24000000000001"/>
    <n v="14"/>
    <n v="447.5"/>
    <m/>
    <n v="34868.113909559244"/>
    <m/>
  </r>
  <r>
    <n v="1714"/>
    <n v="73"/>
    <n v="1459"/>
    <x v="0"/>
    <d v="2017-04-09T00:00:00"/>
    <b v="1"/>
    <s v="Approved"/>
    <s v="Solex"/>
    <s v="Standard"/>
    <s v="medium"/>
    <s v="medium"/>
    <n v="1945.43"/>
    <n v="333.18"/>
    <d v="2002-08-31T00:00:00"/>
    <n v="1612.25"/>
    <n v="9"/>
    <n v="1426.8575000000001"/>
    <m/>
    <n v="71471.104323125357"/>
    <m/>
  </r>
  <r>
    <n v="1715"/>
    <n v="96"/>
    <n v="2306"/>
    <x v="2"/>
    <d v="2017-03-03T00:00:00"/>
    <b v="0"/>
    <s v="Approved"/>
    <s v="Giant Bicycles"/>
    <s v="Standard"/>
    <s v="medium"/>
    <s v="large"/>
    <n v="1635.3"/>
    <n v="993.66"/>
    <d v="2016-03-29T00:00:00"/>
    <n v="641.64"/>
    <n v="21"/>
    <n v="1234.6599999999999"/>
    <m/>
    <n v="144302.56598740697"/>
    <m/>
  </r>
  <r>
    <n v="1716"/>
    <n v="93"/>
    <n v="1263"/>
    <x v="1"/>
    <d v="2017-11-02T00:00:00"/>
    <b v="0"/>
    <s v="Approved"/>
    <s v="Wearea2B"/>
    <s v="Standard"/>
    <s v="medium"/>
    <s v="medium"/>
    <n v="1065.03"/>
    <n v="230.09"/>
    <d v="2000-11-03T00:00:00"/>
    <n v="834.93999999999994"/>
    <n v="20"/>
    <n v="892.38166666666666"/>
    <m/>
    <n v="99331.733772180887"/>
    <m/>
  </r>
  <r>
    <n v="1717"/>
    <n v="88"/>
    <n v="215"/>
    <x v="2"/>
    <d v="2017-07-23T00:00:00"/>
    <b v="1"/>
    <s v="Approved"/>
    <s v="Norco Bicycles"/>
    <s v="Standard"/>
    <s v="high"/>
    <s v="small"/>
    <n v="1661.92"/>
    <n v="1479.11"/>
    <d v="1996-04-05T00:00:00"/>
    <n v="182.81000000000017"/>
    <n v="14"/>
    <n v="1060.645"/>
    <m/>
    <n v="82642.884195764171"/>
    <m/>
  </r>
  <r>
    <n v="1718"/>
    <n v="36"/>
    <n v="968"/>
    <x v="2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n v="13"/>
    <n v="1221.8900000000001"/>
    <m/>
    <n v="88406.224447624511"/>
    <m/>
  </r>
  <r>
    <n v="1719"/>
    <n v="66"/>
    <n v="3290"/>
    <x v="2"/>
    <d v="2017-06-18T00:00:00"/>
    <b v="0"/>
    <s v="Approved"/>
    <s v="Solex"/>
    <s v="Standard"/>
    <s v="medium"/>
    <s v="medium"/>
    <n v="1163.8900000000001"/>
    <n v="589.27"/>
    <d v="2005-12-07T00:00:00"/>
    <n v="574.62000000000012"/>
    <n v="16"/>
    <n v="1214.9175"/>
    <m/>
    <n v="108186.76911276474"/>
    <m/>
  </r>
  <r>
    <n v="1720"/>
    <n v="36"/>
    <n v="1850"/>
    <x v="2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n v="13"/>
    <n v="1100.962857142857"/>
    <m/>
    <n v="79656.899931310822"/>
    <m/>
  </r>
  <r>
    <n v="1721"/>
    <n v="3"/>
    <n v="1317"/>
    <x v="0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n v="13"/>
    <n v="1707.8677777777775"/>
    <m/>
    <n v="123567.70420339626"/>
    <m/>
  </r>
  <r>
    <n v="1722"/>
    <n v="89"/>
    <n v="405"/>
    <x v="2"/>
    <d v="2017-10-24T00:00:00"/>
    <b v="1"/>
    <s v="Approved"/>
    <s v="Giant Bicycles"/>
    <s v="Standard"/>
    <s v="medium"/>
    <s v="large"/>
    <n v="1812.75"/>
    <n v="582.48"/>
    <d v="1999-12-04T00:00:00"/>
    <n v="1230.27"/>
    <n v="4"/>
    <n v="1244.8133333333333"/>
    <m/>
    <n v="27712.238214081281"/>
    <m/>
  </r>
  <r>
    <n v="1723"/>
    <n v="58"/>
    <n v="1870"/>
    <x v="1"/>
    <d v="2017-11-22T00:00:00"/>
    <b v="1"/>
    <s v="Approved"/>
    <s v="Ohm Cycles"/>
    <s v="Standard"/>
    <s v="medium"/>
    <s v="medium"/>
    <n v="912.52"/>
    <n v="141.4"/>
    <d v="2015-10-18T00:00:00"/>
    <n v="771.12"/>
    <n v="6"/>
    <n v="1107.9657142857143"/>
    <m/>
    <n v="36998.571173440185"/>
    <m/>
  </r>
  <r>
    <n v="1724"/>
    <n v="86"/>
    <n v="131"/>
    <x v="2"/>
    <d v="2017-04-19T00:00:00"/>
    <b v="0"/>
    <s v="Approved"/>
    <s v="Norco Bicycles"/>
    <s v="Road"/>
    <s v="high"/>
    <s v="large"/>
    <n v="774.53"/>
    <n v="464.72"/>
    <d v="2003-03-18T00:00:00"/>
    <n v="309.80999999999995"/>
    <n v="6"/>
    <n v="1457.5466666666669"/>
    <m/>
    <n v="48672.213760732688"/>
    <m/>
  </r>
  <r>
    <n v="1725"/>
    <n v="88"/>
    <n v="832"/>
    <x v="0"/>
    <d v="2017-08-25T00:00:00"/>
    <b v="1"/>
    <s v="Approved"/>
    <s v="Norco Bicycles"/>
    <s v="Standard"/>
    <s v="medium"/>
    <s v="medium"/>
    <n v="1198.46"/>
    <n v="381.1"/>
    <d v="1998-12-16T00:00:00"/>
    <n v="817.36"/>
    <m/>
    <n v="1128.1972727272728"/>
    <m/>
    <n v="0"/>
    <m/>
  </r>
  <r>
    <n v="1726"/>
    <n v="76"/>
    <n v="1669"/>
    <x v="2"/>
    <d v="2017-06-14T00:00:00"/>
    <b v="0"/>
    <s v="Approved"/>
    <s v="Wearea2B"/>
    <s v="Road"/>
    <s v="low"/>
    <s v="small"/>
    <n v="1172.78"/>
    <n v="1043.77"/>
    <d v="1991-05-06T00:00:00"/>
    <n v="129.01"/>
    <n v="6"/>
    <n v="1156.6883333333333"/>
    <m/>
    <n v="38625.577555809956"/>
    <m/>
  </r>
  <r>
    <n v="1727"/>
    <n v="74"/>
    <n v="1960"/>
    <x v="0"/>
    <d v="2017-01-25T00:00:00"/>
    <b v="1"/>
    <s v="Approved"/>
    <s v="Wearea2B"/>
    <s v="Standard"/>
    <s v="medium"/>
    <s v="medium"/>
    <n v="1228.07"/>
    <n v="400.91"/>
    <d v="1997-01-25T00:00:00"/>
    <n v="827.15999999999985"/>
    <n v="8"/>
    <n v="1580.7333333333333"/>
    <m/>
    <n v="70381.088494562107"/>
    <m/>
  </r>
  <r>
    <n v="1728"/>
    <n v="20"/>
    <n v="480"/>
    <x v="0"/>
    <d v="2017-12-13T00:00:00"/>
    <b v="0"/>
    <s v="Approved"/>
    <s v="Trek Bicycles"/>
    <s v="Standard"/>
    <s v="medium"/>
    <s v="small"/>
    <n v="1775.81"/>
    <n v="1580.47"/>
    <d v="1999-06-23T00:00:00"/>
    <n v="195.33999999999992"/>
    <n v="16"/>
    <n v="1589.655"/>
    <m/>
    <n v="141556.63940469376"/>
    <m/>
  </r>
  <r>
    <n v="1729"/>
    <n v="69"/>
    <n v="929"/>
    <x v="0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n v="8"/>
    <n v="997.15800000000002"/>
    <m/>
    <n v="44397.789279908415"/>
    <m/>
  </r>
  <r>
    <n v="1730"/>
    <n v="96"/>
    <n v="3480"/>
    <x v="0"/>
    <d v="2017-12-14T00:00:00"/>
    <b v="0"/>
    <s v="Approved"/>
    <s v="Wearea2B"/>
    <s v="Road"/>
    <s v="low"/>
    <s v="small"/>
    <n v="1172.78"/>
    <n v="1043.77"/>
    <d v="2002-10-10T00:00:00"/>
    <n v="129.01"/>
    <n v="15"/>
    <n v="1164.94"/>
    <m/>
    <n v="97252.818717801943"/>
    <m/>
  </r>
  <r>
    <n v="1731"/>
    <n v="55"/>
    <n v="358"/>
    <x v="0"/>
    <d v="2017-10-21T00:00:00"/>
    <b v="1"/>
    <s v="Approved"/>
    <s v="Trek Bicycles"/>
    <s v="Road"/>
    <s v="medium"/>
    <s v="large"/>
    <n v="1894.19"/>
    <n v="598.76"/>
    <d v="2003-07-21T00:00:00"/>
    <n v="1295.43"/>
    <n v="4"/>
    <n v="1064.9100000000001"/>
    <m/>
    <n v="23707.200755580998"/>
    <m/>
  </r>
  <r>
    <n v="1732"/>
    <n v="1"/>
    <n v="3243"/>
    <x v="0"/>
    <d v="2017-05-11T00:00:00"/>
    <b v="0"/>
    <s v="Approved"/>
    <s v="Giant Bicycles"/>
    <s v="Standard"/>
    <s v="medium"/>
    <s v="medium"/>
    <n v="1403.5"/>
    <n v="954.82"/>
    <d v="1997-08-25T00:00:00"/>
    <n v="448.67999999999995"/>
    <n v="16"/>
    <n v="1001.3150000000001"/>
    <m/>
    <n v="89165.753817973673"/>
    <m/>
  </r>
  <r>
    <n v="1733"/>
    <n v="0"/>
    <n v="1879"/>
    <x v="2"/>
    <d v="2017-11-13T00:00:00"/>
    <b v="1"/>
    <s v="Approved"/>
    <s v="Solex"/>
    <s v="Standard"/>
    <s v="medium"/>
    <s v="large"/>
    <n v="202.62"/>
    <n v="151.96"/>
    <d v="2016-03-29T00:00:00"/>
    <n v="50.66"/>
    <n v="7"/>
    <n v="761.84142857142854"/>
    <m/>
    <n v="29680.41755580996"/>
    <m/>
  </r>
  <r>
    <n v="1734"/>
    <n v="42"/>
    <n v="251"/>
    <x v="1"/>
    <d v="2017-03-10T00:00:00"/>
    <b v="1"/>
    <s v="Approved"/>
    <s v="Ohm Cycles"/>
    <s v="Road"/>
    <s v="medium"/>
    <s v="small"/>
    <n v="1810"/>
    <n v="1610.9"/>
    <d v="2003-02-16T00:00:00"/>
    <n v="199.09999999999991"/>
    <n v="17"/>
    <n v="856.25"/>
    <m/>
    <n v="81013.405123068122"/>
    <m/>
  </r>
  <r>
    <n v="1735"/>
    <n v="12"/>
    <n v="3167"/>
    <x v="0"/>
    <d v="2017-05-11T00:00:00"/>
    <b v="1"/>
    <s v="Approved"/>
    <s v="Wearea2B"/>
    <s v="Standard"/>
    <s v="medium"/>
    <s v="medium"/>
    <n v="1231.1500000000001"/>
    <n v="161.6"/>
    <d v="2004-08-17T00:00:00"/>
    <n v="1069.5500000000002"/>
    <n v="4"/>
    <n v="1088.9333333333334"/>
    <m/>
    <n v="24242.012135088724"/>
    <m/>
  </r>
  <r>
    <n v="1736"/>
    <n v="53"/>
    <n v="1321"/>
    <x v="1"/>
    <d v="2017-03-06T00:00:00"/>
    <b v="0"/>
    <s v="Approved"/>
    <s v="Ohm Cycles"/>
    <s v="Standard"/>
    <s v="medium"/>
    <s v="medium"/>
    <n v="795.34"/>
    <n v="101.58"/>
    <d v="1997-02-09T00:00:00"/>
    <n v="693.76"/>
    <n v="19"/>
    <n v="787.3057142857142"/>
    <m/>
    <n v="83253.861327990831"/>
    <m/>
  </r>
  <r>
    <n v="1737"/>
    <n v="38"/>
    <n v="1077"/>
    <x v="0"/>
    <d v="2017-12-25T00:00:00"/>
    <b v="1"/>
    <s v="Approved"/>
    <s v="Solex"/>
    <s v="Standard"/>
    <s v="medium"/>
    <s v="medium"/>
    <n v="1577.53"/>
    <n v="826.51"/>
    <d v="2007-12-11T00:00:00"/>
    <n v="751.02"/>
    <n v="4"/>
    <n v="1095.0733333333333"/>
    <m/>
    <n v="24378.701820263308"/>
    <m/>
  </r>
  <r>
    <n v="1738"/>
    <n v="9"/>
    <n v="1098"/>
    <x v="0"/>
    <d v="2017-10-04T00:00:00"/>
    <b v="0"/>
    <s v="Approved"/>
    <s v="Ohm Cycles"/>
    <s v="Road"/>
    <s v="medium"/>
    <s v="medium"/>
    <n v="742.54"/>
    <n v="667.4"/>
    <d v="2004-08-17T00:00:00"/>
    <n v="75.139999999999986"/>
    <n v="2"/>
    <n v="949.28625000000011"/>
    <m/>
    <n v="10566.582952203778"/>
    <m/>
  </r>
  <r>
    <n v="1739"/>
    <n v="3"/>
    <n v="30"/>
    <x v="1"/>
    <d v="2017-06-16T00:00:00"/>
    <b v="0"/>
    <s v="Approved"/>
    <s v="Trek Bicycles"/>
    <s v="Standard"/>
    <s v="medium"/>
    <s v="large"/>
    <n v="2091.4699999999998"/>
    <n v="388.92"/>
    <d v="2011-08-29T00:00:00"/>
    <n v="1702.5499999999997"/>
    <n v="12"/>
    <n v="1245.5066666666664"/>
    <m/>
    <n v="83183.019942758998"/>
    <m/>
  </r>
  <r>
    <n v="1740"/>
    <n v="35"/>
    <n v="2159"/>
    <x v="2"/>
    <d v="2017-02-20T00:00:00"/>
    <b v="0"/>
    <s v="Approved"/>
    <s v="Giant Bicycles"/>
    <s v="Standard"/>
    <s v="medium"/>
    <s v="medium"/>
    <n v="1403.5"/>
    <n v="954.82"/>
    <d v="2016-11-14T00:00:00"/>
    <n v="448.67999999999995"/>
    <n v="18"/>
    <n v="1022.208"/>
    <m/>
    <n v="102404.52828391528"/>
    <m/>
  </r>
  <r>
    <n v="1741"/>
    <n v="57"/>
    <n v="62"/>
    <x v="0"/>
    <d v="2017-05-01T00:00:00"/>
    <b v="0"/>
    <s v="Approved"/>
    <s v="Wearea2B"/>
    <s v="Touring"/>
    <s v="medium"/>
    <s v="large"/>
    <n v="1890.39"/>
    <n v="260.14"/>
    <d v="2011-08-24T00:00:00"/>
    <n v="1630.25"/>
    <n v="8"/>
    <n v="974.32499999999993"/>
    <m/>
    <n v="43381.165311963363"/>
    <m/>
  </r>
  <r>
    <n v="1742"/>
    <n v="33"/>
    <n v="1020"/>
    <x v="1"/>
    <d v="2017-08-30T00:00:00"/>
    <b v="1"/>
    <s v="Approved"/>
    <s v="Giant Bicycles"/>
    <s v="Standard"/>
    <s v="medium"/>
    <s v="small"/>
    <n v="1311.44"/>
    <n v="1167.18"/>
    <d v="1992-10-11T00:00:00"/>
    <n v="144.26"/>
    <n v="14"/>
    <n v="1018.8025"/>
    <m/>
    <n v="79382.618148254158"/>
    <m/>
  </r>
  <r>
    <n v="1743"/>
    <n v="59"/>
    <n v="2061"/>
    <x v="2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n v="17"/>
    <n v="1400.6083333333333"/>
    <m/>
    <n v="132517.43103892388"/>
    <m/>
  </r>
  <r>
    <n v="1744"/>
    <n v="91"/>
    <n v="2616"/>
    <x v="2"/>
    <d v="2017-01-08T00:00:00"/>
    <b v="0"/>
    <s v="Approved"/>
    <s v="Wearea2B"/>
    <s v="Standard"/>
    <s v="low"/>
    <s v="medium"/>
    <n v="642.30999999999995"/>
    <n v="513.85"/>
    <d v="1997-01-25T00:00:00"/>
    <n v="128.45999999999992"/>
    <n v="17"/>
    <n v="1194.0109090909091"/>
    <m/>
    <n v="112970.38189727845"/>
    <m/>
  </r>
  <r>
    <n v="1745"/>
    <n v="50"/>
    <n v="2060"/>
    <x v="0"/>
    <d v="2017-09-06T00:00:00"/>
    <b v="0"/>
    <s v="Approved"/>
    <s v="Wearea2B"/>
    <s v="Standard"/>
    <s v="medium"/>
    <s v="small"/>
    <n v="175.89"/>
    <n v="131.91999999999999"/>
    <d v="2003-02-16T00:00:00"/>
    <n v="43.97"/>
    <n v="3"/>
    <n v="1016.2927272727272"/>
    <m/>
    <n v="16968.656303273143"/>
    <m/>
  </r>
  <r>
    <n v="1746"/>
    <n v="45"/>
    <n v="3383"/>
    <x v="1"/>
    <d v="2017-03-09T00:00:00"/>
    <b v="0"/>
    <s v="Approved"/>
    <s v="Solex"/>
    <s v="Standard"/>
    <s v="medium"/>
    <s v="medium"/>
    <n v="441.49"/>
    <n v="84.99"/>
    <d v="2001-11-25T00:00:00"/>
    <n v="356.5"/>
    <n v="12"/>
    <n v="1211.134"/>
    <m/>
    <n v="80887.390145392099"/>
    <m/>
  </r>
  <r>
    <n v="1747"/>
    <n v="26"/>
    <n v="3417"/>
    <x v="0"/>
    <d v="2017-07-30T00:00:00"/>
    <b v="0"/>
    <s v="Approved"/>
    <s v="Wearea2B"/>
    <s v="Standard"/>
    <s v="medium"/>
    <s v="medium"/>
    <n v="1992.93"/>
    <n v="762.63"/>
    <d v="1993-05-26T00:00:00"/>
    <n v="1230.3000000000002"/>
    <n v="9"/>
    <n v="1070.7562499999999"/>
    <m/>
    <n v="53634.039592873494"/>
    <m/>
  </r>
  <r>
    <n v="1748"/>
    <n v="0"/>
    <n v="258"/>
    <x v="2"/>
    <d v="2017-04-19T00:00:00"/>
    <b v="0"/>
    <s v="Approved"/>
    <s v="Wearea2B"/>
    <s v="Standard"/>
    <s v="medium"/>
    <s v="small"/>
    <n v="175.89"/>
    <n v="131.91999999999999"/>
    <d v="2003-02-16T00:00:00"/>
    <n v="43.97"/>
    <n v="10"/>
    <n v="963.28"/>
    <m/>
    <n v="53611.742644533486"/>
    <m/>
  </r>
  <r>
    <n v="1749"/>
    <n v="2"/>
    <n v="2468"/>
    <x v="2"/>
    <d v="2017-06-26T00:00:00"/>
    <b v="0"/>
    <s v="Approved"/>
    <s v="Giant Bicycles"/>
    <s v="Road"/>
    <s v="low"/>
    <s v="small"/>
    <n v="590.26"/>
    <n v="525.33000000000004"/>
    <d v="2010-11-05T00:00:00"/>
    <n v="64.92999999999995"/>
    <n v="7"/>
    <n v="1321.48"/>
    <m/>
    <n v="51483.257172295365"/>
    <m/>
  </r>
  <r>
    <n v="1750"/>
    <n v="100"/>
    <n v="1021"/>
    <x v="2"/>
    <d v="2017-10-28T00:00:00"/>
    <b v="1"/>
    <s v="Approved"/>
    <s v="Trek Bicycles"/>
    <s v="Standard"/>
    <s v="medium"/>
    <s v="small"/>
    <n v="1386.84"/>
    <n v="1234.29"/>
    <d v="2003-08-05T00:00:00"/>
    <n v="152.54999999999995"/>
    <n v="20"/>
    <n v="1203.0562499999999"/>
    <m/>
    <n v="133913.17594447621"/>
    <m/>
  </r>
  <r>
    <n v="1751"/>
    <n v="22"/>
    <n v="2730"/>
    <x v="0"/>
    <d v="2017-11-21T00:00:00"/>
    <b v="0"/>
    <s v="Approved"/>
    <s v="Wearea2B"/>
    <s v="Standard"/>
    <s v="medium"/>
    <s v="medium"/>
    <n v="60.34"/>
    <n v="45.26"/>
    <d v="1993-07-15T00:00:00"/>
    <n v="15.080000000000005"/>
    <n v="6"/>
    <n v="664.21571428571428"/>
    <m/>
    <n v="22180.318454493416"/>
    <m/>
  </r>
  <r>
    <n v="1752"/>
    <n v="78"/>
    <n v="2769"/>
    <x v="1"/>
    <d v="2017-04-16T00:00:00"/>
    <b v="1"/>
    <s v="Approved"/>
    <s v="Giant Bicycles"/>
    <s v="Standard"/>
    <s v="medium"/>
    <s v="large"/>
    <n v="1765.3"/>
    <n v="709.48"/>
    <d v="2015-08-02T00:00:00"/>
    <n v="1055.82"/>
    <n v="17"/>
    <n v="1334.0416666666667"/>
    <m/>
    <n v="126219.27940755582"/>
    <m/>
  </r>
  <r>
    <n v="1754"/>
    <n v="31"/>
    <n v="2923"/>
    <x v="1"/>
    <d v="2017-08-10T00:00:00"/>
    <b v="1"/>
    <s v="Approved"/>
    <s v="Giant Bicycles"/>
    <s v="Standard"/>
    <s v="medium"/>
    <s v="medium"/>
    <n v="230.91"/>
    <n v="173.18"/>
    <d v="1994-07-12T00:00:00"/>
    <n v="57.72999999999999"/>
    <n v="7"/>
    <n v="916.16857142857134"/>
    <m/>
    <n v="35692.815764167135"/>
    <m/>
  </r>
  <r>
    <n v="1755"/>
    <n v="63"/>
    <n v="2844"/>
    <x v="0"/>
    <d v="2017-05-19T00:00:00"/>
    <b v="0"/>
    <s v="Approved"/>
    <s v="Solex"/>
    <s v="Standard"/>
    <s v="medium"/>
    <s v="medium"/>
    <n v="1483.2"/>
    <n v="99.59"/>
    <d v="2015-05-21T00:00:00"/>
    <n v="1383.6100000000001"/>
    <n v="7"/>
    <n v="1129.8183333333334"/>
    <m/>
    <n v="44016.351222095022"/>
    <m/>
  </r>
  <r>
    <n v="1756"/>
    <n v="61"/>
    <n v="3083"/>
    <x v="0"/>
    <d v="2017-01-21T00:00:00"/>
    <b v="0"/>
    <s v="Approved"/>
    <s v="Ohm Cycles"/>
    <s v="Standard"/>
    <s v="low"/>
    <s v="medium"/>
    <n v="71.16"/>
    <n v="56.93"/>
    <d v="1998-12-17T00:00:00"/>
    <n v="14.229999999999997"/>
    <n v="21"/>
    <n v="727.68666666666661"/>
    <m/>
    <n v="85049.368437321114"/>
    <m/>
  </r>
  <r>
    <n v="1757"/>
    <n v="31"/>
    <n v="3284"/>
    <x v="1"/>
    <d v="2017-03-27T00:00:00"/>
    <b v="1"/>
    <s v="Approved"/>
    <s v="Giant Bicycles"/>
    <s v="Standard"/>
    <s v="medium"/>
    <s v="medium"/>
    <n v="230.91"/>
    <n v="173.18"/>
    <d v="2006-11-10T00:00:00"/>
    <n v="57.72999999999999"/>
    <n v="4"/>
    <n v="981.12666666666667"/>
    <m/>
    <n v="21842.002472810531"/>
    <m/>
  </r>
  <r>
    <n v="1758"/>
    <n v="57"/>
    <n v="2388"/>
    <x v="0"/>
    <d v="2017-03-08T00:00:00"/>
    <b v="1"/>
    <s v="Approved"/>
    <s v="Wearea2B"/>
    <s v="Touring"/>
    <s v="medium"/>
    <s v="large"/>
    <n v="1890.39"/>
    <n v="260.14"/>
    <d v="1991-01-21T00:00:00"/>
    <n v="1630.25"/>
    <n v="12"/>
    <n v="1430.4657142857143"/>
    <m/>
    <n v="95535.785735546655"/>
    <m/>
  </r>
  <r>
    <n v="1759"/>
    <n v="38"/>
    <n v="139"/>
    <x v="1"/>
    <d v="2017-05-21T00:00:00"/>
    <b v="1"/>
    <s v="Approved"/>
    <s v="Solex"/>
    <s v="Standard"/>
    <s v="medium"/>
    <s v="medium"/>
    <n v="1577.53"/>
    <n v="826.51"/>
    <d v="2011-03-16T00:00:00"/>
    <n v="751.02"/>
    <n v="5"/>
    <n v="1182.0988888888887"/>
    <m/>
    <n v="32895.09873115817"/>
    <m/>
  </r>
  <r>
    <n v="1760"/>
    <n v="86"/>
    <n v="1561"/>
    <x v="0"/>
    <d v="2017-03-12T00:00:00"/>
    <b v="1"/>
    <s v="Approved"/>
    <s v="Ohm Cycles"/>
    <s v="Standard"/>
    <s v="medium"/>
    <s v="medium"/>
    <n v="235.63"/>
    <n v="125.07"/>
    <d v="2013-06-09T00:00:00"/>
    <n v="110.56"/>
    <n v="6"/>
    <n v="1325.1937499999999"/>
    <m/>
    <n v="44252.520313394387"/>
    <m/>
  </r>
  <r>
    <n v="1761"/>
    <n v="40"/>
    <n v="1036"/>
    <x v="0"/>
    <d v="2017-01-29T00:00:00"/>
    <b v="0"/>
    <s v="Approved"/>
    <s v="Ohm Cycles"/>
    <s v="Standard"/>
    <s v="high"/>
    <s v="medium"/>
    <n v="1458.17"/>
    <n v="874.9"/>
    <d v="2011-05-09T00:00:00"/>
    <n v="583.2700000000001"/>
    <n v="4"/>
    <n v="1425.0520000000001"/>
    <m/>
    <n v="31724.740918145395"/>
    <m/>
  </r>
  <r>
    <n v="1762"/>
    <n v="58"/>
    <n v="437"/>
    <x v="1"/>
    <d v="2017-10-15T00:00:00"/>
    <b v="1"/>
    <s v="Approved"/>
    <s v="Ohm Cycles"/>
    <s v="Standard"/>
    <s v="medium"/>
    <s v="medium"/>
    <n v="912.52"/>
    <n v="141.4"/>
    <d v="1998-12-17T00:00:00"/>
    <n v="771.12"/>
    <n v="18"/>
    <n v="932.62666666666667"/>
    <m/>
    <n v="93430.293898111035"/>
    <m/>
  </r>
  <r>
    <n v="1763"/>
    <n v="1"/>
    <n v="2486"/>
    <x v="0"/>
    <d v="2017-03-13T00:00:00"/>
    <b v="1"/>
    <s v="Approved"/>
    <s v="Giant Bicycles"/>
    <s v="Standard"/>
    <s v="medium"/>
    <s v="medium"/>
    <n v="1403.5"/>
    <n v="954.82"/>
    <d v="2016-11-14T00:00:00"/>
    <n v="448.67999999999995"/>
    <n v="13"/>
    <n v="1623.21"/>
    <m/>
    <n v="117442.54195191758"/>
    <m/>
  </r>
  <r>
    <n v="1764"/>
    <n v="8"/>
    <n v="454"/>
    <x v="1"/>
    <d v="2017-03-08T00:00:00"/>
    <b v="0"/>
    <s v="Approved"/>
    <s v="Solex"/>
    <s v="Road"/>
    <s v="medium"/>
    <s v="small"/>
    <n v="1703.52"/>
    <n v="1516.13"/>
    <d v="2003-08-05T00:00:00"/>
    <n v="187.38999999999987"/>
    <n v="14"/>
    <n v="1380.4028571428571"/>
    <m/>
    <n v="107557.6403663423"/>
    <m/>
  </r>
  <r>
    <n v="1765"/>
    <n v="48"/>
    <n v="3431"/>
    <x v="1"/>
    <d v="2017-11-03T00:00:00"/>
    <b v="1"/>
    <s v="Approved"/>
    <s v="Wearea2B"/>
    <s v="Standard"/>
    <s v="medium"/>
    <s v="medium"/>
    <n v="1762.96"/>
    <n v="950.52"/>
    <d v="2014-07-28T00:00:00"/>
    <n v="812.44"/>
    <n v="4"/>
    <n v="1267.3970000000002"/>
    <m/>
    <n v="28214.999498568977"/>
    <m/>
  </r>
  <r>
    <n v="1766"/>
    <n v="0"/>
    <n v="3483"/>
    <x v="2"/>
    <d v="2017-09-04T00:00:00"/>
    <b v="0"/>
    <s v="Approved"/>
    <s v="Solex"/>
    <s v="Road"/>
    <s v="medium"/>
    <s v="medium"/>
    <n v="416.98"/>
    <n v="312.74"/>
    <d v="2012-06-04T00:00:00"/>
    <n v="104.24000000000001"/>
    <n v="7"/>
    <n v="1346.3383333333334"/>
    <m/>
    <n v="52451.707673153978"/>
    <m/>
  </r>
  <r>
    <n v="1767"/>
    <n v="63"/>
    <n v="295"/>
    <x v="0"/>
    <d v="2017-11-26T00:00:00"/>
    <b v="1"/>
    <s v="Approved"/>
    <s v="Solex"/>
    <s v="Standard"/>
    <s v="medium"/>
    <s v="medium"/>
    <n v="1483.2"/>
    <n v="99.59"/>
    <d v="2015-05-21T00:00:00"/>
    <n v="1383.6100000000001"/>
    <n v="4"/>
    <n v="850.92285714285731"/>
    <m/>
    <n v="18943.383949627936"/>
    <m/>
  </r>
  <r>
    <n v="1768"/>
    <n v="50"/>
    <n v="2052"/>
    <x v="0"/>
    <d v="2017-02-07T00:00:00"/>
    <b v="1"/>
    <s v="Approved"/>
    <s v="Wearea2B"/>
    <s v="Standard"/>
    <s v="medium"/>
    <s v="small"/>
    <n v="175.89"/>
    <n v="131.91999999999999"/>
    <d v="1997-10-04T00:00:00"/>
    <n v="43.97"/>
    <n v="16"/>
    <n v="783.56444444444446"/>
    <m/>
    <n v="69775.359755771802"/>
    <m/>
  </r>
  <r>
    <n v="1769"/>
    <n v="3"/>
    <n v="68"/>
    <x v="1"/>
    <d v="2017-10-07T00:00:00"/>
    <b v="1"/>
    <s v="Approved"/>
    <s v="Trek Bicycles"/>
    <s v="Standard"/>
    <s v="medium"/>
    <s v="large"/>
    <n v="2091.4699999999998"/>
    <n v="388.92"/>
    <d v="2011-05-07T00:00:00"/>
    <n v="1702.5499999999997"/>
    <n v="11"/>
    <n v="1709.3266666666666"/>
    <m/>
    <n v="104646.60273611906"/>
    <m/>
  </r>
  <r>
    <n v="1770"/>
    <n v="9"/>
    <n v="3141"/>
    <x v="0"/>
    <d v="2017-06-20T00:00:00"/>
    <b v="1"/>
    <s v="Approved"/>
    <s v="Ohm Cycles"/>
    <s v="Road"/>
    <s v="medium"/>
    <s v="medium"/>
    <n v="742.54"/>
    <n v="667.4"/>
    <d v="1994-09-09T00:00:00"/>
    <n v="75.139999999999986"/>
    <n v="6"/>
    <n v="513.81000000000006"/>
    <m/>
    <n v="17157.783503148254"/>
    <m/>
  </r>
  <r>
    <n v="1771"/>
    <n v="87"/>
    <n v="228"/>
    <x v="2"/>
    <d v="2017-10-12T00:00:00"/>
    <b v="1"/>
    <s v="Approved"/>
    <s v="Ohm Cycles"/>
    <s v="Standard"/>
    <s v="medium"/>
    <s v="medium"/>
    <n v="1636.9"/>
    <n v="44.71"/>
    <d v="2010-08-20T00:00:00"/>
    <n v="1592.19"/>
    <n v="22"/>
    <n v="1035.634"/>
    <m/>
    <n v="126804.99507956496"/>
    <m/>
  </r>
  <r>
    <n v="1772"/>
    <n v="0"/>
    <n v="3112"/>
    <x v="2"/>
    <d v="2017-01-29T00:00:00"/>
    <b v="0"/>
    <s v="Approved"/>
    <s v="Ohm Cycles"/>
    <s v="Standard"/>
    <s v="medium"/>
    <s v="medium"/>
    <n v="235.63"/>
    <n v="125.07"/>
    <d v="2000-11-03T00:00:00"/>
    <n v="110.56"/>
    <n v="7"/>
    <n v="1000.82375"/>
    <m/>
    <n v="38990.878791499716"/>
    <m/>
  </r>
  <r>
    <n v="1773"/>
    <n v="99"/>
    <n v="2019"/>
    <x v="2"/>
    <d v="2017-08-12T00:00:00"/>
    <b v="1"/>
    <s v="Approved"/>
    <s v="Trek Bicycles"/>
    <s v="Road"/>
    <s v="low"/>
    <s v="small"/>
    <n v="1720.7"/>
    <n v="1531.42"/>
    <d v="2006-10-01T00:00:00"/>
    <n v="189.27999999999997"/>
    <n v="20"/>
    <n v="1135.35625"/>
    <m/>
    <n v="126377.43352890669"/>
    <m/>
  </r>
  <r>
    <n v="1774"/>
    <n v="69"/>
    <n v="612"/>
    <x v="0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n v="19"/>
    <n v="1252.8674999999998"/>
    <m/>
    <n v="132484.82160704062"/>
    <m/>
  </r>
  <r>
    <n v="1775"/>
    <n v="43"/>
    <n v="670"/>
    <x v="1"/>
    <d v="2017-06-11T00:00:00"/>
    <b v="1"/>
    <s v="Approved"/>
    <s v="Solex"/>
    <s v="Standard"/>
    <s v="medium"/>
    <s v="medium"/>
    <n v="1151.96"/>
    <n v="649.49"/>
    <d v="1999-12-04T00:00:00"/>
    <n v="502.47"/>
    <n v="10"/>
    <n v="1019.5999999999999"/>
    <m/>
    <n v="56746.255294791059"/>
    <m/>
  </r>
  <r>
    <n v="1776"/>
    <n v="32"/>
    <n v="316"/>
    <x v="0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n v="20"/>
    <n v="953.46"/>
    <m/>
    <n v="106130.41305094448"/>
    <m/>
  </r>
  <r>
    <n v="1777"/>
    <n v="80"/>
    <n v="2993"/>
    <x v="1"/>
    <d v="2017-10-19T00:00:00"/>
    <b v="0"/>
    <s v="Approved"/>
    <s v="Ohm Cycles"/>
    <s v="Touring"/>
    <s v="low"/>
    <s v="medium"/>
    <n v="1073.07"/>
    <n v="933.84"/>
    <d v="1997-01-25T00:00:00"/>
    <n v="139.2299999999999"/>
    <n v="11"/>
    <n v="1431.3412499999999"/>
    <m/>
    <n v="87628.071385947333"/>
    <m/>
  </r>
  <r>
    <n v="1778"/>
    <n v="6"/>
    <n v="2797"/>
    <x v="0"/>
    <d v="2017-05-04T00:00:00"/>
    <b v="1"/>
    <s v="Approved"/>
    <s v="Ohm Cycles"/>
    <s v="Standard"/>
    <s v="high"/>
    <s v="medium"/>
    <n v="227.88"/>
    <n v="136.72999999999999"/>
    <d v="2007-08-04T00:00:00"/>
    <n v="91.15"/>
    <n v="8"/>
    <n v="763.98666666666668"/>
    <m/>
    <n v="34015.992489982826"/>
    <m/>
  </r>
  <r>
    <n v="1780"/>
    <n v="23"/>
    <n v="3343"/>
    <x v="0"/>
    <d v="2017-01-20T00:00:00"/>
    <b v="1"/>
    <s v="Approved"/>
    <s v="Norco Bicycles"/>
    <s v="Mountain"/>
    <s v="low"/>
    <s v="small"/>
    <n v="688.63"/>
    <n v="612.88"/>
    <d v="1991-08-05T00:00:00"/>
    <n v="75.75"/>
    <n v="4"/>
    <n v="978.40599999999995"/>
    <m/>
    <n v="21781.434546078992"/>
    <m/>
  </r>
  <r>
    <n v="1781"/>
    <n v="84"/>
    <n v="2287"/>
    <x v="2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n v="13"/>
    <n v="541.76"/>
    <m/>
    <n v="39197.436886090436"/>
    <m/>
  </r>
  <r>
    <n v="1782"/>
    <n v="40"/>
    <n v="979"/>
    <x v="2"/>
    <d v="2017-10-12T00:00:00"/>
    <b v="1"/>
    <s v="Approved"/>
    <s v="Trek Bicycles"/>
    <s v="Road"/>
    <s v="medium"/>
    <s v="large"/>
    <n v="1894.19"/>
    <n v="598.76"/>
    <d v="2003-07-21T00:00:00"/>
    <n v="1295.43"/>
    <n v="14"/>
    <n v="1497.364"/>
    <m/>
    <n v="116670.96875100172"/>
    <m/>
  </r>
  <r>
    <n v="1783"/>
    <n v="53"/>
    <n v="24"/>
    <x v="0"/>
    <d v="2017-12-13T00:00:00"/>
    <b v="0"/>
    <s v="Approved"/>
    <s v="Ohm Cycles"/>
    <s v="Standard"/>
    <s v="medium"/>
    <s v="medium"/>
    <n v="795.34"/>
    <n v="101.58"/>
    <d v="1997-10-04T00:00:00"/>
    <n v="693.76"/>
    <n v="7"/>
    <n v="983.64428571428573"/>
    <m/>
    <n v="38321.587710360618"/>
    <m/>
  </r>
  <r>
    <n v="1784"/>
    <n v="9"/>
    <n v="3081"/>
    <x v="2"/>
    <d v="2017-01-10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85.1966666666667"/>
    <m/>
    <n v="0"/>
    <m/>
  </r>
  <r>
    <n v="1785"/>
    <n v="34"/>
    <n v="2192"/>
    <x v="0"/>
    <d v="2017-11-18T00:00:00"/>
    <b v="0"/>
    <s v="Approved"/>
    <s v="Norco Bicycles"/>
    <s v="Road"/>
    <s v="high"/>
    <s v="large"/>
    <n v="774.53"/>
    <n v="464.72"/>
    <d v="2003-03-18T00:00:00"/>
    <n v="309.80999999999995"/>
    <n v="3"/>
    <n v="524.54750000000001"/>
    <m/>
    <n v="8758.1717386949058"/>
    <m/>
  </r>
  <r>
    <n v="1786"/>
    <n v="70"/>
    <n v="279"/>
    <x v="0"/>
    <d v="2017-05-03T00:00:00"/>
    <b v="1"/>
    <s v="Approved"/>
    <s v="Trek Bicycles"/>
    <s v="Standard"/>
    <s v="high"/>
    <s v="medium"/>
    <n v="495.72"/>
    <n v="297.43"/>
    <d v="2015-04-11T00:00:00"/>
    <n v="198.29000000000002"/>
    <n v="13"/>
    <n v="636.19500000000005"/>
    <m/>
    <n v="46030.001033199776"/>
    <m/>
  </r>
  <r>
    <n v="1787"/>
    <n v="63"/>
    <n v="621"/>
    <x v="2"/>
    <d v="2017-03-25T00:00:00"/>
    <b v="0"/>
    <s v="Approved"/>
    <s v="Wearea2B"/>
    <s v="Standard"/>
    <s v="medium"/>
    <s v="medium"/>
    <n v="1992.93"/>
    <n v="762.63"/>
    <d v="1993-05-26T00:00:00"/>
    <n v="1230.3000000000002"/>
    <n v="8"/>
    <n v="1319.1633333333332"/>
    <m/>
    <n v="58734.860171722947"/>
    <m/>
  </r>
  <r>
    <n v="1788"/>
    <n v="93"/>
    <n v="2864"/>
    <x v="0"/>
    <d v="2017-06-28T00:00:00"/>
    <b v="1"/>
    <s v="Approved"/>
    <s v="Wearea2B"/>
    <s v="Standard"/>
    <s v="medium"/>
    <s v="medium"/>
    <n v="1065.03"/>
    <n v="230.09"/>
    <d v="1991-11-07T00:00:00"/>
    <n v="834.93999999999994"/>
    <n v="12"/>
    <n v="1192.6925000000001"/>
    <m/>
    <n v="79655.747069261604"/>
    <m/>
  </r>
  <r>
    <n v="1789"/>
    <n v="82"/>
    <n v="2750"/>
    <x v="2"/>
    <d v="2017-11-18T00:00:00"/>
    <b v="0"/>
    <s v="Approved"/>
    <s v="Giant Bicycles"/>
    <s v="Road"/>
    <s v="medium"/>
    <s v="medium"/>
    <n v="1538.99"/>
    <n v="829.65"/>
    <d v="2016-02-04T00:00:00"/>
    <n v="709.34"/>
    <n v="6"/>
    <n v="1122.6690909090908"/>
    <m/>
    <n v="37489.564639641976"/>
    <m/>
  </r>
  <r>
    <n v="1790"/>
    <n v="15"/>
    <n v="2651"/>
    <x v="0"/>
    <d v="2017-08-26T00:00:00"/>
    <b v="0"/>
    <s v="Approved"/>
    <s v="Norco Bicycles"/>
    <s v="Standard"/>
    <s v="low"/>
    <s v="medium"/>
    <n v="958.74"/>
    <n v="748.9"/>
    <d v="1996-11-09T00:00:00"/>
    <n v="209.84000000000003"/>
    <n v="6"/>
    <n v="1265.24125"/>
    <m/>
    <n v="42250.511758729248"/>
    <m/>
  </r>
  <r>
    <n v="1791"/>
    <n v="3"/>
    <n v="2469"/>
    <x v="0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n v="14"/>
    <n v="1485.3657142857141"/>
    <m/>
    <n v="115736.09144819689"/>
    <m/>
  </r>
  <r>
    <n v="1792"/>
    <n v="9"/>
    <n v="2502"/>
    <x v="0"/>
    <d v="2017-12-16T00:00:00"/>
    <b v="1"/>
    <s v="Approved"/>
    <s v="Ohm Cycles"/>
    <s v="Road"/>
    <s v="medium"/>
    <s v="medium"/>
    <n v="742.54"/>
    <n v="667.4"/>
    <d v="1994-09-09T00:00:00"/>
    <n v="75.139999999999986"/>
    <n v="10"/>
    <n v="839.25200000000007"/>
    <m/>
    <n v="46708.91354321695"/>
    <m/>
  </r>
  <r>
    <n v="1793"/>
    <n v="1"/>
    <n v="2020"/>
    <x v="1"/>
    <d v="2017-08-14T00:00:00"/>
    <b v="0"/>
    <s v="Approved"/>
    <s v="Giant Bicycles"/>
    <s v="Standard"/>
    <s v="medium"/>
    <s v="medium"/>
    <n v="1403.5"/>
    <n v="954.82"/>
    <d v="2004-09-28T00:00:00"/>
    <n v="448.67999999999995"/>
    <n v="4"/>
    <n v="1258.6771428571428"/>
    <m/>
    <n v="28020.876611333715"/>
    <m/>
  </r>
  <r>
    <n v="1794"/>
    <n v="0"/>
    <n v="993"/>
    <x v="2"/>
    <d v="2017-04-10T00:00:00"/>
    <b v="0"/>
    <s v="Approved"/>
    <s v="Norco Bicycles"/>
    <s v="Road"/>
    <s v="medium"/>
    <s v="medium"/>
    <n v="543.39"/>
    <n v="407.54"/>
    <d v="2016-11-22T00:00:00"/>
    <n v="135.84999999999997"/>
    <n v="16"/>
    <n v="898.53222222222223"/>
    <m/>
    <n v="80013.085716466318"/>
    <m/>
  </r>
  <r>
    <n v="1795"/>
    <n v="72"/>
    <n v="2481"/>
    <x v="0"/>
    <d v="2017-07-25T00:00:00"/>
    <b v="0"/>
    <s v="Approved"/>
    <s v="Norco Bicycles"/>
    <s v="Standard"/>
    <s v="medium"/>
    <s v="medium"/>
    <n v="360.4"/>
    <n v="270.3"/>
    <d v="2006-05-22T00:00:00"/>
    <n v="90.099999999999966"/>
    <n v="4"/>
    <n v="832.19999999999993"/>
    <m/>
    <n v="18526.572638809386"/>
    <m/>
  </r>
  <r>
    <n v="1796"/>
    <n v="37"/>
    <n v="2163"/>
    <x v="0"/>
    <d v="2017-10-21T00:00:00"/>
    <b v="1"/>
    <s v="Approved"/>
    <s v="Ohm Cycles"/>
    <s v="Standard"/>
    <s v="low"/>
    <s v="medium"/>
    <n v="1793.43"/>
    <n v="248.82"/>
    <d v="1997-05-10T00:00:00"/>
    <n v="1544.6100000000001"/>
    <n v="17"/>
    <n v="809.17499999999995"/>
    <m/>
    <n v="76559.441857469938"/>
    <m/>
  </r>
  <r>
    <n v="1797"/>
    <n v="68"/>
    <n v="983"/>
    <x v="1"/>
    <d v="2017-01-18T00:00:00"/>
    <b v="1"/>
    <s v="Approved"/>
    <s v="Ohm Cycles"/>
    <s v="Standard"/>
    <s v="medium"/>
    <s v="medium"/>
    <n v="1636.9"/>
    <n v="44.71"/>
    <d v="2010-08-20T00:00:00"/>
    <n v="1592.19"/>
    <n v="1"/>
    <n v="1204.6575"/>
    <m/>
    <n v="6704.5706196336578"/>
    <m/>
  </r>
  <r>
    <n v="1798"/>
    <n v="21"/>
    <n v="1304"/>
    <x v="2"/>
    <d v="2017-08-02T00:00:00"/>
    <b v="0"/>
    <s v="Approved"/>
    <s v="Wearea2B"/>
    <s v="Touring"/>
    <s v="medium"/>
    <s v="medium"/>
    <n v="1466.68"/>
    <n v="363.25"/>
    <d v="2014-03-03T00:00:00"/>
    <n v="1103.43"/>
    <n v="15"/>
    <n v="719.40666666666675"/>
    <m/>
    <n v="60058.308700629656"/>
    <m/>
  </r>
  <r>
    <n v="1799"/>
    <n v="46"/>
    <n v="920"/>
    <x v="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n v="20"/>
    <n v="1043.2916666666667"/>
    <m/>
    <n v="116129.64939896966"/>
    <m/>
  </r>
  <r>
    <n v="1800"/>
    <n v="69"/>
    <n v="2456"/>
    <x v="0"/>
    <d v="2017-07-16T00:00:00"/>
    <b v="1"/>
    <s v="Approved"/>
    <s v="Giant Bicycles"/>
    <s v="Road"/>
    <s v="medium"/>
    <s v="medium"/>
    <n v="792.9"/>
    <n v="594.67999999999995"/>
    <d v="1992-10-02T00:00:00"/>
    <n v="198.22000000000003"/>
    <n v="7"/>
    <n v="1033.424"/>
    <m/>
    <n v="40260.944970807097"/>
    <m/>
  </r>
  <r>
    <n v="1801"/>
    <n v="3"/>
    <n v="1848"/>
    <x v="0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n v="7"/>
    <n v="1405.4133333333332"/>
    <m/>
    <n v="54753.197985117338"/>
    <m/>
  </r>
  <r>
    <n v="1802"/>
    <n v="73"/>
    <n v="270"/>
    <x v="0"/>
    <d v="2017-04-18T00:00:00"/>
    <b v="0"/>
    <s v="Approved"/>
    <s v="Solex"/>
    <s v="Standard"/>
    <s v="medium"/>
    <s v="medium"/>
    <n v="1945.43"/>
    <n v="333.18"/>
    <d v="2002-08-31T00:00:00"/>
    <n v="1612.25"/>
    <n v="6"/>
    <n v="1059.0871428571429"/>
    <m/>
    <n v="35366.357034917004"/>
    <m/>
  </r>
  <r>
    <n v="1803"/>
    <n v="21"/>
    <n v="1305"/>
    <x v="2"/>
    <d v="2017-04-22T00:00:00"/>
    <b v="0"/>
    <s v="Approved"/>
    <s v="Wearea2B"/>
    <s v="Touring"/>
    <s v="medium"/>
    <s v="medium"/>
    <n v="1466.68"/>
    <n v="363.25"/>
    <d v="2005-12-07T00:00:00"/>
    <n v="1103.43"/>
    <n v="15"/>
    <n v="972.55799999999999"/>
    <m/>
    <n v="81192.170297653123"/>
    <m/>
  </r>
  <r>
    <n v="1804"/>
    <n v="100"/>
    <n v="535"/>
    <x v="1"/>
    <d v="2017-10-18T00:00:00"/>
    <b v="0"/>
    <s v="Approved"/>
    <s v="Norco Bicycles"/>
    <s v="Road"/>
    <s v="medium"/>
    <s v="medium"/>
    <n v="1036.5899999999999"/>
    <n v="206.35"/>
    <d v="1991-05-06T00:00:00"/>
    <n v="830.2399999999999"/>
    <n v="15"/>
    <n v="839.64499999999998"/>
    <m/>
    <n v="70096.179178591876"/>
    <m/>
  </r>
  <r>
    <n v="1805"/>
    <n v="90"/>
    <n v="2273"/>
    <x v="0"/>
    <d v="2017-10-09T00:00:00"/>
    <b v="1"/>
    <s v="Approved"/>
    <s v="Norco Bicycles"/>
    <s v="Standard"/>
    <s v="low"/>
    <s v="medium"/>
    <n v="363.01"/>
    <n v="290.41000000000003"/>
    <d v="2004-01-16T00:00:00"/>
    <n v="72.599999999999966"/>
    <n v="14"/>
    <n v="986.73500000000001"/>
    <m/>
    <n v="76883.996376645679"/>
    <m/>
  </r>
  <r>
    <n v="1806"/>
    <n v="31"/>
    <n v="3050"/>
    <x v="2"/>
    <d v="2017-04-30T00:00:00"/>
    <b v="0"/>
    <s v="Approved"/>
    <s v="Wearea2B"/>
    <s v="Standard"/>
    <s v="medium"/>
    <s v="medium"/>
    <n v="752.64"/>
    <n v="205.36"/>
    <d v="2015-08-02T00:00:00"/>
    <n v="547.28"/>
    <n v="18"/>
    <n v="1378.9844444444445"/>
    <m/>
    <n v="138146.29854607899"/>
    <m/>
  </r>
  <r>
    <n v="1807"/>
    <n v="43"/>
    <n v="466"/>
    <x v="1"/>
    <d v="2017-06-26T00:00:00"/>
    <b v="0"/>
    <s v="Approved"/>
    <s v="Solex"/>
    <s v="Standard"/>
    <s v="medium"/>
    <s v="medium"/>
    <n v="1151.96"/>
    <n v="649.49"/>
    <d v="2006-10-01T00:00:00"/>
    <n v="502.47"/>
    <n v="7"/>
    <n v="942.50285714285724"/>
    <m/>
    <n v="36718.767578706356"/>
    <m/>
  </r>
  <r>
    <n v="1808"/>
    <n v="14"/>
    <n v="1106"/>
    <x v="0"/>
    <d v="2017-07-20T00:00:00"/>
    <b v="0"/>
    <s v="Approved"/>
    <s v="Trek Bicycles"/>
    <s v="Standard"/>
    <s v="medium"/>
    <s v="small"/>
    <n v="1386.84"/>
    <n v="1234.29"/>
    <d v="2003-08-05T00:00:00"/>
    <n v="152.54999999999995"/>
    <n v="10"/>
    <n v="1230.941111111111"/>
    <m/>
    <n v="68508.531329898862"/>
    <m/>
  </r>
  <r>
    <n v="1809"/>
    <n v="0"/>
    <n v="2559"/>
    <x v="2"/>
    <d v="2017-11-02T00:00:00"/>
    <b v="1"/>
    <s v="Approved"/>
    <s v="Wearea2B"/>
    <s v="Standard"/>
    <s v="medium"/>
    <s v="small"/>
    <n v="175.89"/>
    <n v="131.91999999999999"/>
    <d v="2003-02-16T00:00:00"/>
    <n v="43.97"/>
    <n v="10"/>
    <n v="643.44166666666672"/>
    <m/>
    <n v="35811.009301659993"/>
    <m/>
  </r>
  <r>
    <n v="1810"/>
    <n v="3"/>
    <n v="320"/>
    <x v="0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n v="21"/>
    <n v="1172.106"/>
    <m/>
    <n v="136991.48219690897"/>
    <m/>
  </r>
  <r>
    <n v="1811"/>
    <n v="99"/>
    <n v="2204"/>
    <x v="2"/>
    <d v="2017-09-09T00:00:00"/>
    <b v="0"/>
    <s v="Approved"/>
    <s v="Trek Bicycles"/>
    <s v="Road"/>
    <s v="low"/>
    <s v="small"/>
    <n v="1720.7"/>
    <n v="1531.42"/>
    <d v="2006-10-01T00:00:00"/>
    <n v="189.27999999999997"/>
    <n v="19"/>
    <n v="991.88499999999999"/>
    <m/>
    <n v="104887.15469089868"/>
    <m/>
  </r>
  <r>
    <n v="1812"/>
    <n v="0"/>
    <n v="2413"/>
    <x v="2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n v="13"/>
    <n v="1238.1242857142856"/>
    <m/>
    <n v="89580.80800801373"/>
    <m/>
  </r>
  <r>
    <n v="1813"/>
    <n v="13"/>
    <n v="1211"/>
    <x v="1"/>
    <d v="2017-03-17T00:00:00"/>
    <b v="1"/>
    <s v="Approved"/>
    <s v="Solex"/>
    <s v="Standard"/>
    <s v="medium"/>
    <s v="medium"/>
    <n v="1163.8900000000001"/>
    <n v="589.27"/>
    <d v="2016-07-09T00:00:00"/>
    <n v="574.62000000000012"/>
    <n v="5"/>
    <n v="669.3125"/>
    <m/>
    <n v="18625.430559530621"/>
    <m/>
  </r>
  <r>
    <n v="1814"/>
    <n v="9"/>
    <n v="686"/>
    <x v="2"/>
    <d v="2017-11-23T00:00:00"/>
    <b v="0"/>
    <s v="Approved"/>
    <s v="Norco Bicycles"/>
    <s v="Standard"/>
    <s v="medium"/>
    <s v="small"/>
    <n v="1216.1400000000001"/>
    <n v="1082.3599999999999"/>
    <d v="1994-07-12T00:00:00"/>
    <n v="133.7800000000002"/>
    <n v="7"/>
    <n v="924.57399999999996"/>
    <m/>
    <n v="36020.28106124785"/>
    <m/>
  </r>
  <r>
    <n v="1815"/>
    <n v="41"/>
    <n v="1664"/>
    <x v="1"/>
    <d v="2017-08-15T00:00:00"/>
    <b v="1"/>
    <s v="Approved"/>
    <s v="Solex"/>
    <s v="Road"/>
    <s v="medium"/>
    <s v="medium"/>
    <n v="416.98"/>
    <n v="312.74"/>
    <d v="2008-03-19T00:00:00"/>
    <n v="104.24000000000001"/>
    <n v="14"/>
    <n v="1208.6171428571429"/>
    <m/>
    <n v="94172.514436176294"/>
    <m/>
  </r>
  <r>
    <n v="1816"/>
    <n v="52"/>
    <n v="3034"/>
    <x v="0"/>
    <d v="2017-08-15T00:00:00"/>
    <b v="1"/>
    <s v="Approved"/>
    <s v="Ohm Cycles"/>
    <s v="Road"/>
    <s v="medium"/>
    <s v="medium"/>
    <n v="1280.28"/>
    <n v="829.51"/>
    <d v="1997-02-09T00:00:00"/>
    <n v="450.77"/>
    <n v="14"/>
    <n v="1099.3519999999999"/>
    <m/>
    <n v="85658.839693188303"/>
    <m/>
  </r>
  <r>
    <n v="1817"/>
    <n v="6"/>
    <n v="1980"/>
    <x v="2"/>
    <d v="2017-05-06T00:00:00"/>
    <b v="0"/>
    <s v="Approved"/>
    <s v="Solex"/>
    <s v="Standard"/>
    <s v="high"/>
    <s v="medium"/>
    <n v="748.17"/>
    <n v="448.9"/>
    <d v="1995-12-19T00:00:00"/>
    <n v="299.27"/>
    <m/>
    <n v="1183.1724999999999"/>
    <m/>
    <n v="0"/>
    <m/>
  </r>
  <r>
    <n v="1819"/>
    <n v="7"/>
    <n v="2722"/>
    <x v="0"/>
    <d v="2017-10-18T00:00:00"/>
    <b v="1"/>
    <s v="Approved"/>
    <s v="Trek Bicycles"/>
    <s v="Road"/>
    <s v="low"/>
    <s v="medium"/>
    <n v="980.37"/>
    <n v="234.43"/>
    <d v="2004-09-28T00:00:00"/>
    <n v="745.94"/>
    <n v="18"/>
    <n v="801.05333333333328"/>
    <m/>
    <n v="80249.312009158544"/>
    <m/>
  </r>
  <r>
    <n v="1820"/>
    <n v="69"/>
    <n v="2809"/>
    <x v="0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n v="3"/>
    <n v="830.19333333333327"/>
    <m/>
    <n v="13861.424922724671"/>
    <m/>
  </r>
  <r>
    <n v="1821"/>
    <n v="35"/>
    <n v="1821"/>
    <x v="2"/>
    <d v="2017-07-19T00:00:00"/>
    <b v="1"/>
    <s v="Approved"/>
    <s v="Giant Bicycles"/>
    <s v="Standard"/>
    <s v="medium"/>
    <s v="medium"/>
    <n v="1403.5"/>
    <n v="954.82"/>
    <d v="2012-09-15T00:00:00"/>
    <n v="448.67999999999995"/>
    <n v="10"/>
    <n v="1198.9658333333332"/>
    <m/>
    <n v="66728.934158557517"/>
    <m/>
  </r>
  <r>
    <n v="1822"/>
    <n v="0"/>
    <n v="1907"/>
    <x v="2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n v="1"/>
    <n v="935.15000000000009"/>
    <m/>
    <n v="5204.6155981682887"/>
    <m/>
  </r>
  <r>
    <n v="1823"/>
    <n v="54"/>
    <n v="1034"/>
    <x v="2"/>
    <d v="2017-09-17T00:00:00"/>
    <b v="0"/>
    <s v="Approved"/>
    <s v="Wearea2B"/>
    <s v="Standard"/>
    <s v="medium"/>
    <s v="medium"/>
    <n v="1807.45"/>
    <n v="778.69"/>
    <d v="2016-12-06T00:00:00"/>
    <n v="1028.76"/>
    <n v="2"/>
    <n v="909.73"/>
    <m/>
    <n v="10126.279095592445"/>
    <m/>
  </r>
  <r>
    <n v="1824"/>
    <n v="17"/>
    <n v="1388"/>
    <x v="0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n v="5"/>
    <n v="1039.665"/>
    <m/>
    <n v="28931.490540927301"/>
    <m/>
  </r>
  <r>
    <n v="1825"/>
    <n v="26"/>
    <n v="1001"/>
    <x v="0"/>
    <d v="2017-04-07T00:00:00"/>
    <b v="1"/>
    <s v="Approved"/>
    <s v="Wearea2B"/>
    <s v="Standard"/>
    <s v="medium"/>
    <s v="medium"/>
    <n v="1992.93"/>
    <n v="762.63"/>
    <d v="1993-05-26T00:00:00"/>
    <n v="1230.3000000000002"/>
    <m/>
    <n v="890.50142857142851"/>
    <m/>
    <n v="0"/>
    <m/>
  </r>
  <r>
    <n v="1826"/>
    <n v="93"/>
    <n v="513"/>
    <x v="0"/>
    <d v="2017-01-21T00:00:00"/>
    <b v="0"/>
    <s v="Approved"/>
    <s v="Wearea2B"/>
    <s v="Standard"/>
    <s v="medium"/>
    <s v="medium"/>
    <n v="1065.03"/>
    <n v="230.09"/>
    <d v="2000-11-03T00:00:00"/>
    <n v="834.93999999999994"/>
    <n v="17"/>
    <n v="1191.6079999999997"/>
    <m/>
    <n v="112743.03258614766"/>
    <m/>
  </r>
  <r>
    <n v="1827"/>
    <n v="6"/>
    <n v="1695"/>
    <x v="2"/>
    <d v="2017-04-04T00:00:00"/>
    <b v="0"/>
    <s v="Approved"/>
    <s v="Solex"/>
    <s v="Standard"/>
    <s v="high"/>
    <s v="medium"/>
    <n v="748.17"/>
    <n v="448.9"/>
    <d v="2006-11-10T00:00:00"/>
    <n v="299.27"/>
    <n v="9"/>
    <n v="1500.932"/>
    <m/>
    <n v="75181.486275901552"/>
    <m/>
  </r>
  <r>
    <n v="1828"/>
    <n v="63"/>
    <n v="2318"/>
    <x v="0"/>
    <d v="2017-06-02T00:00:00"/>
    <b v="1"/>
    <s v="Approved"/>
    <s v="Solex"/>
    <s v="Standard"/>
    <s v="medium"/>
    <s v="medium"/>
    <n v="1483.2"/>
    <n v="99.59"/>
    <d v="2010-11-05T00:00:00"/>
    <n v="1383.6100000000001"/>
    <n v="7"/>
    <n v="1161.3728571428571"/>
    <m/>
    <n v="45245.677178019461"/>
    <m/>
  </r>
  <r>
    <n v="1829"/>
    <n v="64"/>
    <n v="1140"/>
    <x v="0"/>
    <d v="2017-02-14T00:00:00"/>
    <b v="0"/>
    <s v="Approved"/>
    <s v="Trek Bicycles"/>
    <s v="Standard"/>
    <s v="medium"/>
    <s v="large"/>
    <n v="1469.44"/>
    <n v="596.54999999999995"/>
    <d v="1992-10-02T00:00:00"/>
    <n v="872.8900000000001"/>
    <n v="6"/>
    <n v="1150.6481818181819"/>
    <m/>
    <n v="38423.877293021804"/>
    <m/>
  </r>
  <r>
    <n v="1830"/>
    <n v="87"/>
    <n v="990"/>
    <x v="0"/>
    <d v="2017-08-15T00:00:00"/>
    <b v="1"/>
    <s v="Approved"/>
    <s v="Giant Bicycles"/>
    <s v="Standard"/>
    <s v="high"/>
    <s v="medium"/>
    <n v="1179"/>
    <n v="707.4"/>
    <d v="2000-11-03T00:00:00"/>
    <n v="471.6"/>
    <n v="19"/>
    <n v="1205.9428571428573"/>
    <m/>
    <n v="127522.76222095022"/>
    <m/>
  </r>
  <r>
    <n v="1831"/>
    <n v="56"/>
    <n v="330"/>
    <x v="2"/>
    <d v="2017-04-18T00:00:00"/>
    <b v="0"/>
    <s v="Approved"/>
    <s v="Norco Bicycles"/>
    <s v="Mountain"/>
    <s v="low"/>
    <s v="small"/>
    <n v="688.63"/>
    <n v="612.88"/>
    <d v="2003-02-16T00:00:00"/>
    <n v="75.75"/>
    <n v="11"/>
    <n v="1418.8666666666666"/>
    <m/>
    <n v="86864.365540927291"/>
    <m/>
  </r>
  <r>
    <n v="1832"/>
    <n v="72"/>
    <n v="2879"/>
    <x v="0"/>
    <d v="2017-04-18T00:00:00"/>
    <b v="1"/>
    <s v="Approved"/>
    <s v="Norco Bicycles"/>
    <s v="Standard"/>
    <s v="medium"/>
    <s v="medium"/>
    <n v="360.4"/>
    <n v="270.3"/>
    <d v="2004-07-25T00:00:00"/>
    <n v="90.099999999999966"/>
    <n v="13"/>
    <n v="1247.9974999999999"/>
    <m/>
    <n v="90295.155124499128"/>
    <m/>
  </r>
  <r>
    <n v="1833"/>
    <n v="23"/>
    <n v="2550"/>
    <x v="0"/>
    <d v="2017-04-26T00:00:00"/>
    <b v="1"/>
    <s v="Approved"/>
    <s v="Norco Bicycles"/>
    <s v="Mountain"/>
    <s v="low"/>
    <s v="small"/>
    <n v="688.63"/>
    <n v="612.88"/>
    <d v="1993-05-26T00:00:00"/>
    <n v="75.75"/>
    <n v="10"/>
    <n v="1227.952"/>
    <m/>
    <n v="68342.171127647394"/>
    <m/>
  </r>
  <r>
    <n v="1834"/>
    <n v="38"/>
    <n v="2357"/>
    <x v="0"/>
    <d v="2017-05-01T00:00:00"/>
    <b v="0"/>
    <s v="Approved"/>
    <s v="Solex"/>
    <s v="Standard"/>
    <s v="medium"/>
    <s v="medium"/>
    <n v="1577.53"/>
    <n v="826.51"/>
    <d v="2011-03-16T00:00:00"/>
    <n v="751.02"/>
    <n v="9"/>
    <n v="1452.78"/>
    <m/>
    <n v="72769.558935317691"/>
    <m/>
  </r>
  <r>
    <n v="1835"/>
    <n v="44"/>
    <n v="824"/>
    <x v="1"/>
    <d v="2017-09-30T00:00:00"/>
    <b v="0"/>
    <s v="Approved"/>
    <s v="Wearea2B"/>
    <s v="Standard"/>
    <s v="medium"/>
    <s v="medium"/>
    <n v="1769.64"/>
    <n v="108.76"/>
    <d v="2011-05-09T00:00:00"/>
    <n v="1660.88"/>
    <n v="1"/>
    <n v="1504.3175000000001"/>
    <m/>
    <n v="8372.3406139095605"/>
    <m/>
  </r>
  <r>
    <n v="1836"/>
    <n v="70"/>
    <n v="1586"/>
    <x v="2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n v="19"/>
    <n v="1017.4066666666666"/>
    <m/>
    <n v="107585.95041785919"/>
    <m/>
  </r>
  <r>
    <n v="1837"/>
    <n v="58"/>
    <n v="2856"/>
    <x v="0"/>
    <d v="2017-05-16T00:00:00"/>
    <b v="1"/>
    <s v="Approved"/>
    <s v="Ohm Cycles"/>
    <s v="Standard"/>
    <s v="medium"/>
    <s v="medium"/>
    <n v="912.52"/>
    <n v="141.4"/>
    <d v="2016-03-29T00:00:00"/>
    <n v="771.12"/>
    <n v="15"/>
    <n v="1448.4442857142858"/>
    <m/>
    <n v="120920.63929593589"/>
    <m/>
  </r>
  <r>
    <n v="1838"/>
    <n v="42"/>
    <n v="2701"/>
    <x v="1"/>
    <d v="2017-08-02T00:00:00"/>
    <b v="1"/>
    <s v="Approved"/>
    <s v="Ohm Cycles"/>
    <s v="Road"/>
    <s v="medium"/>
    <s v="small"/>
    <n v="1810"/>
    <n v="1610.9"/>
    <d v="2007-12-11T00:00:00"/>
    <n v="199.09999999999991"/>
    <n v="2"/>
    <n v="1284.3211111111111"/>
    <m/>
    <n v="14295.883415378745"/>
    <m/>
  </r>
  <r>
    <n v="1839"/>
    <n v="68"/>
    <n v="2212"/>
    <x v="1"/>
    <d v="2017-06-19T00:00:00"/>
    <b v="0"/>
    <s v="Approved"/>
    <s v="Ohm Cycles"/>
    <s v="Standard"/>
    <s v="medium"/>
    <s v="medium"/>
    <n v="1636.9"/>
    <n v="44.71"/>
    <d v="2002-08-31T00:00:00"/>
    <n v="1592.19"/>
    <n v="8"/>
    <n v="825.18"/>
    <m/>
    <n v="36740.584499141383"/>
    <m/>
  </r>
  <r>
    <n v="1840"/>
    <n v="99"/>
    <n v="864"/>
    <x v="2"/>
    <d v="2017-05-06T00:00:00"/>
    <b v="0"/>
    <s v="Approved"/>
    <s v="Trek Bicycles"/>
    <s v="Road"/>
    <s v="low"/>
    <s v="small"/>
    <n v="1720.7"/>
    <n v="1531.42"/>
    <d v="2001-11-25T00:00:00"/>
    <n v="189.27999999999997"/>
    <n v="7"/>
    <n v="1485.2316666666666"/>
    <m/>
    <n v="57862.82339152832"/>
    <m/>
  </r>
  <r>
    <n v="1841"/>
    <n v="97"/>
    <n v="2083"/>
    <x v="0"/>
    <d v="2017-03-07T00:00:00"/>
    <b v="0"/>
    <s v="Approved"/>
    <s v="Solex"/>
    <s v="Standard"/>
    <s v="medium"/>
    <s v="large"/>
    <n v="202.62"/>
    <n v="151.96"/>
    <d v="2016-03-29T00:00:00"/>
    <n v="50.66"/>
    <n v="8"/>
    <n v="1149.6977777777779"/>
    <m/>
    <n v="51189.520290020992"/>
    <m/>
  </r>
  <r>
    <n v="1842"/>
    <n v="31"/>
    <n v="2529"/>
    <x v="2"/>
    <d v="2017-09-10T00:00:00"/>
    <b v="1"/>
    <s v="Approved"/>
    <s v="Wearea2B"/>
    <s v="Standard"/>
    <s v="medium"/>
    <s v="medium"/>
    <n v="752.64"/>
    <n v="205.36"/>
    <d v="1997-08-25T00:00:00"/>
    <n v="547.28"/>
    <n v="8"/>
    <n v="1285.8457142857144"/>
    <m/>
    <n v="57251.415592444195"/>
    <m/>
  </r>
  <r>
    <n v="1843"/>
    <n v="85"/>
    <n v="892"/>
    <x v="0"/>
    <d v="2017-01-09T00:00:00"/>
    <b v="1"/>
    <s v="Approved"/>
    <s v="Wearea2B"/>
    <s v="Standard"/>
    <s v="medium"/>
    <s v="medium"/>
    <n v="752.64"/>
    <n v="205.36"/>
    <d v="2004-08-07T00:00:00"/>
    <n v="547.28"/>
    <n v="1"/>
    <n v="961.86400000000015"/>
    <m/>
    <n v="5353.2934585002868"/>
    <m/>
  </r>
  <r>
    <n v="1844"/>
    <n v="19"/>
    <n v="368"/>
    <x v="2"/>
    <d v="2017-05-06T00:00:00"/>
    <b v="1"/>
    <s v="Approved"/>
    <s v="Trek Bicycles"/>
    <s v="Mountain"/>
    <s v="low"/>
    <s v="medium"/>
    <n v="574.64"/>
    <n v="459.71"/>
    <d v="2011-08-29T00:00:00"/>
    <n v="114.93"/>
    <n v="17"/>
    <n v="1033.3399999999999"/>
    <m/>
    <n v="97768.633050944467"/>
    <m/>
  </r>
  <r>
    <n v="1845"/>
    <n v="93"/>
    <n v="1184"/>
    <x v="0"/>
    <d v="2017-12-25T00:00:00"/>
    <b v="1"/>
    <s v="Approved"/>
    <s v="Wearea2B"/>
    <s v="Standard"/>
    <s v="medium"/>
    <s v="medium"/>
    <n v="1065.03"/>
    <n v="230.09"/>
    <d v="2000-11-03T00:00:00"/>
    <n v="834.93999999999994"/>
    <n v="11"/>
    <n v="1192.5050000000001"/>
    <m/>
    <n v="73006.28921866056"/>
    <m/>
  </r>
  <r>
    <n v="1846"/>
    <n v="21"/>
    <n v="870"/>
    <x v="0"/>
    <d v="2017-04-24T00:00:00"/>
    <b v="0"/>
    <s v="Approved"/>
    <s v="Solex"/>
    <s v="Standard"/>
    <s v="medium"/>
    <s v="large"/>
    <n v="1071.23"/>
    <n v="380.74"/>
    <d v="1996-04-05T00:00:00"/>
    <n v="690.49"/>
    <n v="21"/>
    <n v="885.91714285714284"/>
    <m/>
    <n v="103542.77045220378"/>
    <m/>
  </r>
  <r>
    <n v="1847"/>
    <n v="12"/>
    <n v="682"/>
    <x v="1"/>
    <d v="2017-12-10T00:00:00"/>
    <b v="1"/>
    <s v="Approved"/>
    <s v="Wearea2B"/>
    <s v="Standard"/>
    <s v="medium"/>
    <s v="medium"/>
    <n v="1231.1500000000001"/>
    <n v="161.6"/>
    <d v="2003-08-05T00:00:00"/>
    <n v="1069.5500000000002"/>
    <n v="7"/>
    <n v="1182.9071428571428"/>
    <m/>
    <n v="46084.626817401258"/>
    <m/>
  </r>
  <r>
    <n v="1848"/>
    <n v="28"/>
    <n v="2010"/>
    <x v="2"/>
    <d v="2017-03-25T00:00:00"/>
    <b v="1"/>
    <s v="Approved"/>
    <s v="Solex"/>
    <s v="Road"/>
    <s v="medium"/>
    <s v="small"/>
    <n v="1703.52"/>
    <n v="1516.13"/>
    <d v="2005-12-07T00:00:00"/>
    <n v="187.38999999999987"/>
    <n v="6"/>
    <n v="1093.3319999999999"/>
    <m/>
    <n v="36509.903958786483"/>
    <m/>
  </r>
  <r>
    <n v="1849"/>
    <n v="73"/>
    <n v="1252"/>
    <x v="0"/>
    <d v="2017-10-28T00:00:00"/>
    <b v="0"/>
    <s v="Approved"/>
    <s v="Solex"/>
    <s v="Standard"/>
    <s v="medium"/>
    <s v="medium"/>
    <n v="1945.43"/>
    <n v="333.18"/>
    <d v="2012-06-04T00:00:00"/>
    <n v="1612.25"/>
    <n v="4"/>
    <n v="1380.7271428571428"/>
    <m/>
    <n v="30737.973692043503"/>
    <m/>
  </r>
  <r>
    <n v="1850"/>
    <n v="64"/>
    <n v="2151"/>
    <x v="1"/>
    <d v="2017-05-29T00:00:00"/>
    <b v="0"/>
    <s v="Approved"/>
    <s v="Trek Bicycles"/>
    <s v="Standard"/>
    <s v="medium"/>
    <s v="large"/>
    <n v="1469.44"/>
    <n v="596.54999999999995"/>
    <d v="2012-05-18T00:00:00"/>
    <n v="872.8900000000001"/>
    <n v="12"/>
    <n v="1523.136666666667"/>
    <m/>
    <n v="101724.95347452779"/>
    <m/>
  </r>
  <r>
    <n v="1851"/>
    <n v="14"/>
    <n v="1689"/>
    <x v="0"/>
    <d v="2017-08-14T00:00:00"/>
    <b v="1"/>
    <s v="Approved"/>
    <s v="Trek Bicycles"/>
    <s v="Standard"/>
    <s v="medium"/>
    <s v="small"/>
    <n v="1386.84"/>
    <n v="1234.29"/>
    <d v="2013-03-12T00:00:00"/>
    <n v="152.54999999999995"/>
    <m/>
    <n v="1418.2660000000001"/>
    <m/>
    <n v="0"/>
    <m/>
  </r>
  <r>
    <n v="1852"/>
    <n v="93"/>
    <n v="1126"/>
    <x v="0"/>
    <d v="2017-03-04T00:00:00"/>
    <b v="1"/>
    <s v="Approved"/>
    <s v="Wearea2B"/>
    <s v="Standard"/>
    <s v="medium"/>
    <s v="medium"/>
    <n v="1065.03"/>
    <n v="230.09"/>
    <d v="2000-11-03T00:00:00"/>
    <n v="834.93999999999994"/>
    <n v="16"/>
    <n v="1181.3600000000001"/>
    <m/>
    <n v="105198.51887807671"/>
    <m/>
  </r>
  <r>
    <n v="1853"/>
    <n v="75"/>
    <n v="2116"/>
    <x v="1"/>
    <d v="2017-09-16T00:00:00"/>
    <b v="1"/>
    <s v="Approved"/>
    <s v="Giant Bicycles"/>
    <s v="Touring"/>
    <s v="medium"/>
    <s v="large"/>
    <n v="1873.97"/>
    <n v="863.95"/>
    <d v="2013-09-16T00:00:00"/>
    <n v="1010.02"/>
    <n v="17"/>
    <n v="1456.9899999999998"/>
    <m/>
    <n v="137851.93708643387"/>
    <m/>
  </r>
  <r>
    <n v="1854"/>
    <n v="58"/>
    <n v="1672"/>
    <x v="1"/>
    <d v="2017-04-04T00:00:00"/>
    <b v="0"/>
    <s v="Approved"/>
    <s v="Ohm Cycles"/>
    <s v="Standard"/>
    <s v="medium"/>
    <s v="medium"/>
    <n v="912.52"/>
    <n v="141.4"/>
    <d v="2015-05-21T00:00:00"/>
    <n v="771.12"/>
    <n v="19"/>
    <n v="1040.94"/>
    <m/>
    <n v="110074.4892844877"/>
    <m/>
  </r>
  <r>
    <n v="1855"/>
    <n v="43"/>
    <n v="1659"/>
    <x v="2"/>
    <d v="2017-10-11T00:00:00"/>
    <b v="1"/>
    <s v="Approved"/>
    <s v="Norco Bicycles"/>
    <s v="Standard"/>
    <s v="medium"/>
    <s v="medium"/>
    <n v="1555.58"/>
    <n v="818.01"/>
    <d v="2003-09-09T00:00:00"/>
    <n v="737.56999999999994"/>
    <n v="16"/>
    <n v="1143.4757142857145"/>
    <m/>
    <n v="101824.97419576418"/>
    <m/>
  </r>
  <r>
    <n v="1856"/>
    <n v="87"/>
    <n v="418"/>
    <x v="0"/>
    <d v="2017-08-01T00:00:00"/>
    <b v="0"/>
    <s v="Approved"/>
    <s v="Giant Bicycles"/>
    <s v="Standard"/>
    <s v="high"/>
    <s v="medium"/>
    <n v="1179"/>
    <n v="707.4"/>
    <d v="1997-08-25T00:00:00"/>
    <n v="471.6"/>
    <n v="1"/>
    <n v="1049.6899999999998"/>
    <m/>
    <n v="5842.0926559816817"/>
    <m/>
  </r>
  <r>
    <n v="1857"/>
    <n v="23"/>
    <n v="3026"/>
    <x v="0"/>
    <d v="2017-09-29T00:00:00"/>
    <b v="0"/>
    <s v="Approved"/>
    <s v="Norco Bicycles"/>
    <s v="Mountain"/>
    <s v="low"/>
    <s v="small"/>
    <n v="688.63"/>
    <n v="612.88"/>
    <d v="2016-11-22T00:00:00"/>
    <n v="75.75"/>
    <n v="14"/>
    <n v="897.89799999999991"/>
    <m/>
    <n v="69962.03294562106"/>
    <m/>
  </r>
  <r>
    <n v="1858"/>
    <n v="22"/>
    <n v="1177"/>
    <x v="1"/>
    <d v="2017-02-19T00:00:00"/>
    <b v="1"/>
    <s v="Approved"/>
    <s v="Wearea2B"/>
    <s v="Standard"/>
    <s v="medium"/>
    <s v="medium"/>
    <n v="60.34"/>
    <n v="45.26"/>
    <d v="1993-07-15T00:00:00"/>
    <n v="15.080000000000005"/>
    <n v="1"/>
    <n v="1045.9337499999999"/>
    <m/>
    <n v="5821.187092873497"/>
    <m/>
  </r>
  <r>
    <n v="1859"/>
    <n v="58"/>
    <n v="2737"/>
    <x v="0"/>
    <d v="2017-07-03T00:00:00"/>
    <b v="0"/>
    <s v="Approved"/>
    <s v="Ohm Cycles"/>
    <s v="Standard"/>
    <s v="medium"/>
    <s v="medium"/>
    <n v="912.52"/>
    <n v="141.4"/>
    <d v="2010-11-05T00:00:00"/>
    <n v="771.12"/>
    <n v="17"/>
    <n v="1167.788888888889"/>
    <m/>
    <n v="110489.40654455258"/>
    <m/>
  </r>
  <r>
    <n v="1860"/>
    <n v="4"/>
    <n v="928"/>
    <x v="2"/>
    <d v="2017-07-22T00:00:00"/>
    <b v="0"/>
    <s v="Approved"/>
    <s v="Solex"/>
    <s v="Standard"/>
    <s v="medium"/>
    <s v="medium"/>
    <n v="1483.2"/>
    <n v="99.59"/>
    <d v="2015-05-21T00:00:00"/>
    <n v="1383.6100000000001"/>
    <n v="19"/>
    <n v="796.33625000000006"/>
    <m/>
    <n v="84208.79783414425"/>
    <m/>
  </r>
  <r>
    <n v="1861"/>
    <n v="39"/>
    <n v="3277"/>
    <x v="1"/>
    <d v="2017-10-19T00:00:00"/>
    <b v="0"/>
    <s v="Approved"/>
    <s v="Giant Bicycles"/>
    <s v="Standard"/>
    <s v="medium"/>
    <s v="large"/>
    <n v="1812.75"/>
    <n v="582.48"/>
    <d v="2010-06-07T00:00:00"/>
    <n v="1230.27"/>
    <n v="18"/>
    <n v="1173.6320000000001"/>
    <m/>
    <n v="117574.14473268461"/>
    <m/>
  </r>
  <r>
    <n v="1862"/>
    <n v="10"/>
    <n v="781"/>
    <x v="0"/>
    <d v="2017-02-23T00:00:00"/>
    <b v="1"/>
    <s v="Approved"/>
    <s v="Wearea2B"/>
    <s v="Touring"/>
    <s v="medium"/>
    <s v="medium"/>
    <n v="1466.68"/>
    <n v="363.25"/>
    <d v="2014-03-03T00:00:00"/>
    <n v="1103.43"/>
    <n v="19"/>
    <n v="752.69200000000001"/>
    <m/>
    <n v="79593.624501431026"/>
    <m/>
  </r>
  <r>
    <n v="1863"/>
    <n v="1"/>
    <n v="948"/>
    <x v="1"/>
    <d v="2017-02-13T00:00:00"/>
    <b v="1"/>
    <s v="Approved"/>
    <s v="Giant Bicycles"/>
    <s v="Standard"/>
    <s v="medium"/>
    <s v="medium"/>
    <n v="1403.5"/>
    <n v="954.82"/>
    <d v="1997-08-25T00:00:00"/>
    <n v="448.67999999999995"/>
    <n v="11"/>
    <n v="1180.5333333333331"/>
    <m/>
    <n v="72273.37240984544"/>
    <m/>
  </r>
  <r>
    <n v="1864"/>
    <n v="0"/>
    <n v="501"/>
    <x v="2"/>
    <d v="2017-04-24T00:00:00"/>
    <b v="0"/>
    <s v="Approved"/>
    <s v="Trek Bicycles"/>
    <s v="Standard"/>
    <s v="high"/>
    <s v="medium"/>
    <n v="495.72"/>
    <n v="297.43"/>
    <d v="2015-04-11T00:00:00"/>
    <n v="198.29000000000002"/>
    <n v="8"/>
    <n v="825.4"/>
    <m/>
    <n v="36750.379851173442"/>
    <m/>
  </r>
  <r>
    <n v="1865"/>
    <n v="0"/>
    <n v="2307"/>
    <x v="2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n v="5"/>
    <n v="920.33727272727276"/>
    <m/>
    <n v="25610.873791434671"/>
    <m/>
  </r>
  <r>
    <n v="1866"/>
    <n v="47"/>
    <n v="2440"/>
    <x v="1"/>
    <d v="2017-05-01T00:00:00"/>
    <b v="0"/>
    <s v="Approved"/>
    <s v="Trek Bicycles"/>
    <s v="Road"/>
    <s v="low"/>
    <s v="small"/>
    <n v="1720.7"/>
    <n v="1531.42"/>
    <d v="2006-10-01T00:00:00"/>
    <n v="189.27999999999997"/>
    <n v="15"/>
    <n v="1250.3600000000001"/>
    <m/>
    <n v="104383.94630795652"/>
    <m/>
  </r>
  <r>
    <n v="1867"/>
    <n v="66"/>
    <n v="2080"/>
    <x v="2"/>
    <d v="2017-05-01T00:00:00"/>
    <b v="0"/>
    <s v="Approved"/>
    <s v="Solex"/>
    <s v="Standard"/>
    <s v="medium"/>
    <s v="medium"/>
    <n v="1163.8900000000001"/>
    <n v="589.27"/>
    <d v="2016-07-09T00:00:00"/>
    <n v="574.62000000000012"/>
    <n v="9"/>
    <n v="1111.4333333333334"/>
    <m/>
    <n v="55671.549341728678"/>
    <m/>
  </r>
  <r>
    <n v="1868"/>
    <n v="81"/>
    <n v="1152"/>
    <x v="0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179.3462500000001"/>
    <m/>
    <n v="65636.998218374356"/>
    <m/>
  </r>
  <r>
    <n v="1869"/>
    <n v="62"/>
    <n v="1946"/>
    <x v="0"/>
    <d v="2017-03-14T00:00:00"/>
    <b v="0"/>
    <s v="Approved"/>
    <s v="Solex"/>
    <s v="Standard"/>
    <s v="medium"/>
    <s v="medium"/>
    <n v="478.16"/>
    <n v="298.72000000000003"/>
    <d v="1993-06-23T00:00:00"/>
    <n v="179.44"/>
    <n v="5"/>
    <n v="864.41384615384607"/>
    <m/>
    <n v="24054.653194487251"/>
    <m/>
  </r>
  <r>
    <n v="1870"/>
    <n v="71"/>
    <n v="2463"/>
    <x v="0"/>
    <d v="2017-04-27T00:00:00"/>
    <b v="0"/>
    <s v="Approved"/>
    <s v="Solex"/>
    <s v="Standard"/>
    <s v="high"/>
    <s v="large"/>
    <n v="1842.92"/>
    <n v="1105.75"/>
    <d v="1995-10-24T00:00:00"/>
    <n v="737.17000000000007"/>
    <n v="17"/>
    <n v="1238.3612500000002"/>
    <m/>
    <n v="117166.55373425873"/>
    <m/>
  </r>
  <r>
    <n v="1871"/>
    <n v="65"/>
    <n v="3007"/>
    <x v="0"/>
    <d v="2017-06-11T00:00:00"/>
    <b v="0"/>
    <s v="Approved"/>
    <s v="Wearea2B"/>
    <s v="Standard"/>
    <s v="medium"/>
    <s v="medium"/>
    <n v="1807.45"/>
    <n v="778.69"/>
    <d v="2015-05-21T00:00:00"/>
    <n v="1028.76"/>
    <n v="7"/>
    <n v="1221.0485714285714"/>
    <m/>
    <n v="47570.570589582145"/>
    <m/>
  </r>
  <r>
    <n v="1872"/>
    <n v="10"/>
    <n v="1298"/>
    <x v="0"/>
    <d v="2017-02-14T00:00:00"/>
    <b v="0"/>
    <s v="Approved"/>
    <s v="Wearea2B"/>
    <s v="Touring"/>
    <s v="medium"/>
    <s v="medium"/>
    <n v="1466.68"/>
    <n v="363.25"/>
    <d v="2014-03-03T00:00:00"/>
    <n v="1103.43"/>
    <n v="18"/>
    <n v="1494.3960000000002"/>
    <m/>
    <n v="149708.19779278763"/>
    <m/>
  </r>
  <r>
    <n v="1873"/>
    <n v="12"/>
    <n v="1386"/>
    <x v="0"/>
    <d v="2017-02-28T00:00:00"/>
    <b v="1"/>
    <s v="Approved"/>
    <s v="Wearea2B"/>
    <s v="Standard"/>
    <s v="medium"/>
    <s v="medium"/>
    <n v="1231.1500000000001"/>
    <n v="161.6"/>
    <d v="2009-03-08T00:00:00"/>
    <n v="1069.5500000000002"/>
    <n v="14"/>
    <n v="1086.7366666666667"/>
    <m/>
    <n v="84675.883537492846"/>
    <m/>
  </r>
  <r>
    <n v="1874"/>
    <n v="6"/>
    <n v="2978"/>
    <x v="1"/>
    <d v="2017-07-08T00:00:00"/>
    <b v="0"/>
    <s v="Approved"/>
    <s v="Ohm Cycles"/>
    <s v="Standard"/>
    <s v="high"/>
    <s v="medium"/>
    <n v="227.88"/>
    <n v="136.72999999999999"/>
    <d v="2003-02-07T00:00:00"/>
    <n v="91.15"/>
    <n v="14"/>
    <n v="900.40666666666664"/>
    <m/>
    <n v="70157.502163709214"/>
    <m/>
  </r>
  <r>
    <n v="1875"/>
    <n v="1"/>
    <n v="47"/>
    <x v="1"/>
    <d v="2017-11-25T00:00:00"/>
    <b v="0"/>
    <s v="Approved"/>
    <s v="Giant Bicycles"/>
    <s v="Standard"/>
    <s v="medium"/>
    <s v="medium"/>
    <n v="1403.5"/>
    <n v="954.82"/>
    <d v="2016-11-14T00:00:00"/>
    <n v="448.67999999999995"/>
    <n v="12"/>
    <n v="1146.0014285714285"/>
    <m/>
    <n v="76537.414241556951"/>
    <m/>
  </r>
  <r>
    <n v="1876"/>
    <n v="0"/>
    <n v="1674"/>
    <x v="2"/>
    <d v="2017-03-26T00:00:00"/>
    <b v="0"/>
    <s v="Approved"/>
    <s v="Trek Bicycles"/>
    <s v="Road"/>
    <s v="medium"/>
    <s v="medium"/>
    <n v="290.62"/>
    <n v="215.14"/>
    <d v="2004-12-18T00:00:00"/>
    <n v="75.480000000000018"/>
    <n v="15"/>
    <n v="208.73999999999995"/>
    <m/>
    <n v="17426.265197481393"/>
    <m/>
  </r>
  <r>
    <n v="1877"/>
    <n v="1"/>
    <n v="126"/>
    <x v="0"/>
    <d v="2017-01-26T00:00:00"/>
    <b v="0"/>
    <s v="Approved"/>
    <s v="Giant Bicycles"/>
    <s v="Standard"/>
    <s v="medium"/>
    <s v="medium"/>
    <n v="1403.5"/>
    <n v="954.82"/>
    <d v="2012-12-02T00:00:00"/>
    <n v="448.67999999999995"/>
    <n v="12"/>
    <n v="1149.3733333333332"/>
    <m/>
    <n v="76762.611929021165"/>
    <m/>
  </r>
  <r>
    <n v="1878"/>
    <n v="0"/>
    <n v="993"/>
    <x v="2"/>
    <d v="2017-12-17T00:00:00"/>
    <b v="0"/>
    <s v="Approved"/>
    <s v="Solex"/>
    <s v="Standard"/>
    <s v="medium"/>
    <s v="large"/>
    <n v="202.62"/>
    <n v="151.96"/>
    <d v="2016-03-29T00:00:00"/>
    <n v="50.66"/>
    <n v="19"/>
    <n v="898.53222222222223"/>
    <m/>
    <n v="95015.539288303757"/>
    <m/>
  </r>
  <r>
    <n v="1879"/>
    <n v="67"/>
    <n v="1577"/>
    <x v="2"/>
    <d v="2017-12-18T00:00:00"/>
    <b v="1"/>
    <s v="Approved"/>
    <s v="Solex"/>
    <s v="Standard"/>
    <s v="medium"/>
    <s v="large"/>
    <n v="1071.23"/>
    <n v="380.74"/>
    <d v="1996-04-05T00:00:00"/>
    <n v="690.49"/>
    <n v="11"/>
    <n v="1140.1314285714286"/>
    <m/>
    <n v="69799.92941041787"/>
    <m/>
  </r>
  <r>
    <n v="1880"/>
    <n v="23"/>
    <n v="2780"/>
    <x v="1"/>
    <d v="2017-12-28T00:00:00"/>
    <b v="0"/>
    <s v="Approved"/>
    <s v="Norco Bicycles"/>
    <s v="Mountain"/>
    <s v="low"/>
    <s v="small"/>
    <n v="688.63"/>
    <n v="612.88"/>
    <d v="2011-05-07T00:00:00"/>
    <n v="75.75"/>
    <n v="1"/>
    <n v="1230.086"/>
    <m/>
    <n v="6846.0939771036064"/>
    <m/>
  </r>
  <r>
    <n v="1881"/>
    <n v="12"/>
    <n v="576"/>
    <x v="0"/>
    <d v="2017-12-05T00:00:00"/>
    <b v="0"/>
    <s v="Approved"/>
    <s v="Wearea2B"/>
    <s v="Standard"/>
    <s v="medium"/>
    <s v="medium"/>
    <n v="1231.1500000000001"/>
    <n v="161.6"/>
    <d v="2009-03-08T00:00:00"/>
    <n v="1069.5500000000002"/>
    <n v="13"/>
    <n v="1579.2366666666665"/>
    <m/>
    <n v="114260.98192902116"/>
    <m/>
  </r>
  <r>
    <n v="1882"/>
    <n v="3"/>
    <n v="1503"/>
    <x v="1"/>
    <d v="2017-07-23T00:00:00"/>
    <b v="0"/>
    <s v="Approved"/>
    <s v="Trek Bicycles"/>
    <s v="Standard"/>
    <s v="medium"/>
    <s v="large"/>
    <n v="2091.4699999999998"/>
    <n v="388.92"/>
    <d v="2003-07-21T00:00:00"/>
    <n v="1702.5499999999997"/>
    <n v="19"/>
    <n v="1569.2349999999999"/>
    <m/>
    <n v="165939.19072409844"/>
    <m/>
  </r>
  <r>
    <n v="1883"/>
    <n v="43"/>
    <n v="3470"/>
    <x v="1"/>
    <d v="2017-06-27T00:00:00"/>
    <b v="0"/>
    <s v="Approved"/>
    <s v="Solex"/>
    <s v="Standard"/>
    <s v="medium"/>
    <s v="medium"/>
    <n v="1151.96"/>
    <n v="649.49"/>
    <d v="2015-10-18T00:00:00"/>
    <n v="502.47"/>
    <n v="12"/>
    <n v="1765.7812499999998"/>
    <m/>
    <n v="117930.3337864911"/>
    <m/>
  </r>
  <r>
    <n v="1884"/>
    <n v="4"/>
    <n v="2852"/>
    <x v="2"/>
    <d v="2017-01-25T00:00:00"/>
    <b v="0"/>
    <s v="Approved"/>
    <s v="Solex"/>
    <s v="Standard"/>
    <s v="medium"/>
    <s v="medium"/>
    <n v="1483.2"/>
    <n v="99.59"/>
    <d v="2015-05-21T00:00:00"/>
    <n v="1383.6100000000001"/>
    <n v="5"/>
    <n v="1395.6116666666667"/>
    <m/>
    <n v="38836.669247281054"/>
    <m/>
  </r>
  <r>
    <n v="1885"/>
    <n v="3"/>
    <n v="2560"/>
    <x v="0"/>
    <d v="2017-04-30T00:00:00"/>
    <b v="1"/>
    <s v="Approved"/>
    <s v="Trek Bicycles"/>
    <s v="Standard"/>
    <s v="medium"/>
    <s v="large"/>
    <n v="2091.4699999999998"/>
    <n v="388.92"/>
    <d v="2012-09-15T00:00:00"/>
    <n v="1702.5499999999997"/>
    <n v="20"/>
    <n v="882.42"/>
    <m/>
    <n v="98222.892501431023"/>
    <m/>
  </r>
  <r>
    <n v="1886"/>
    <n v="72"/>
    <n v="1153"/>
    <x v="0"/>
    <d v="2017-10-10T00:00:00"/>
    <b v="0"/>
    <s v="Approved"/>
    <s v="Norco Bicycles"/>
    <s v="Standard"/>
    <s v="medium"/>
    <s v="medium"/>
    <n v="360.4"/>
    <n v="270.3"/>
    <d v="2000-05-22T00:00:00"/>
    <n v="90.099999999999966"/>
    <n v="2"/>
    <n v="661.24800000000005"/>
    <m/>
    <n v="7360.4056141957644"/>
    <m/>
  </r>
  <r>
    <n v="1887"/>
    <n v="20"/>
    <n v="3051"/>
    <x v="1"/>
    <d v="2017-05-07T00:00:00"/>
    <b v="1"/>
    <s v="Approved"/>
    <s v="Trek Bicycles"/>
    <s v="Standard"/>
    <s v="medium"/>
    <s v="small"/>
    <n v="1775.81"/>
    <n v="1580.47"/>
    <d v="2016-02-04T00:00:00"/>
    <n v="195.33999999999992"/>
    <n v="8"/>
    <n v="1462.4250000000002"/>
    <m/>
    <n v="65113.489524899836"/>
    <m/>
  </r>
  <r>
    <n v="1889"/>
    <n v="92"/>
    <n v="586"/>
    <x v="0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n v="4"/>
    <n v="1388.3400000000001"/>
    <m/>
    <n v="30907.452364052664"/>
    <m/>
  </r>
  <r>
    <n v="1890"/>
    <n v="4"/>
    <n v="2038"/>
    <x v="0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n v="12"/>
    <n v="1057.5675000000001"/>
    <m/>
    <n v="70631.222455638243"/>
    <m/>
  </r>
  <r>
    <n v="1891"/>
    <n v="23"/>
    <n v="2153"/>
    <x v="0"/>
    <d v="2017-10-15T00:00:00"/>
    <b v="0"/>
    <s v="Approved"/>
    <s v="Norco Bicycles"/>
    <s v="Mountain"/>
    <s v="low"/>
    <s v="small"/>
    <n v="688.63"/>
    <n v="612.88"/>
    <d v="1993-10-02T00:00:00"/>
    <n v="75.75"/>
    <n v="6"/>
    <n v="1113.21"/>
    <m/>
    <n v="37173.694894104177"/>
    <m/>
  </r>
  <r>
    <n v="1892"/>
    <n v="61"/>
    <n v="2621"/>
    <x v="2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n v="7"/>
    <n v="989.43000000000006"/>
    <m/>
    <n v="38546.99211791643"/>
    <m/>
  </r>
  <r>
    <n v="1893"/>
    <n v="49"/>
    <n v="2691"/>
    <x v="0"/>
    <d v="2017-06-17T00:00:00"/>
    <b v="1"/>
    <s v="Approved"/>
    <s v="Trek Bicycles"/>
    <s v="Road"/>
    <s v="medium"/>
    <s v="medium"/>
    <n v="533.51"/>
    <n v="400.13"/>
    <d v="2012-06-04T00:00:00"/>
    <n v="133.38"/>
    <n v="6"/>
    <n v="1070.2562499999999"/>
    <m/>
    <n v="35739.329772467085"/>
    <m/>
  </r>
  <r>
    <n v="1894"/>
    <n v="87"/>
    <n v="2615"/>
    <x v="0"/>
    <d v="2017-11-05T00:00:00"/>
    <b v="0"/>
    <s v="Approved"/>
    <s v="Giant Bicycles"/>
    <s v="Standard"/>
    <s v="high"/>
    <s v="medium"/>
    <n v="1179"/>
    <n v="707.4"/>
    <d v="2000-11-03T00:00:00"/>
    <n v="471.6"/>
    <n v="9"/>
    <n v="1495.6255555555554"/>
    <m/>
    <n v="74915.687172295351"/>
    <m/>
  </r>
  <r>
    <n v="1895"/>
    <n v="21"/>
    <n v="2778"/>
    <x v="0"/>
    <d v="2017-07-23T00:00:00"/>
    <b v="0"/>
    <s v="Approved"/>
    <s v="Solex"/>
    <s v="Standard"/>
    <s v="medium"/>
    <s v="large"/>
    <n v="1071.23"/>
    <n v="380.74"/>
    <d v="1996-04-05T00:00:00"/>
    <n v="690.49"/>
    <n v="5"/>
    <n v="1133.98"/>
    <m/>
    <n v="31556.060503720662"/>
    <m/>
  </r>
  <r>
    <n v="1896"/>
    <n v="75"/>
    <n v="3241"/>
    <x v="0"/>
    <d v="2017-02-15T00:00:00"/>
    <b v="0"/>
    <s v="Approved"/>
    <s v="Giant Bicycles"/>
    <s v="Touring"/>
    <s v="medium"/>
    <s v="large"/>
    <n v="1873.97"/>
    <n v="863.95"/>
    <d v="2004-07-25T00:00:00"/>
    <n v="1010.02"/>
    <n v="7"/>
    <n v="1537.93"/>
    <m/>
    <n v="59915.886508299947"/>
    <m/>
  </r>
  <r>
    <n v="1897"/>
    <n v="95"/>
    <n v="1845"/>
    <x v="0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n v="13"/>
    <n v="1334.6"/>
    <m/>
    <n v="96561.021980538062"/>
    <m/>
  </r>
  <r>
    <n v="1898"/>
    <n v="80"/>
    <n v="29"/>
    <x v="0"/>
    <d v="2017-03-28T00:00:00"/>
    <b v="0"/>
    <s v="Approved"/>
    <s v="Ohm Cycles"/>
    <s v="Touring"/>
    <s v="low"/>
    <s v="medium"/>
    <n v="1073.07"/>
    <n v="933.84"/>
    <d v="1997-01-25T00:00:00"/>
    <n v="139.2299999999999"/>
    <n v="18"/>
    <n v="1206.1744444444444"/>
    <m/>
    <n v="120834.23824842587"/>
    <m/>
  </r>
  <r>
    <n v="1899"/>
    <n v="4"/>
    <n v="275"/>
    <x v="2"/>
    <d v="2017-01-06T00:00:00"/>
    <b v="1"/>
    <s v="Approved"/>
    <s v="Solex"/>
    <s v="Standard"/>
    <s v="medium"/>
    <s v="medium"/>
    <n v="1483.2"/>
    <n v="99.59"/>
    <d v="1998-12-17T00:00:00"/>
    <n v="1383.6100000000001"/>
    <n v="17"/>
    <n v="1473.6383333333333"/>
    <m/>
    <n v="139427.105755581"/>
    <m/>
  </r>
  <r>
    <n v="1900"/>
    <n v="43"/>
    <n v="1033"/>
    <x v="1"/>
    <d v="2017-07-10T00:00:00"/>
    <b v="1"/>
    <s v="Approved"/>
    <s v="Solex"/>
    <s v="Standard"/>
    <s v="medium"/>
    <s v="medium"/>
    <n v="1151.96"/>
    <n v="649.49"/>
    <d v="2012-06-04T00:00:00"/>
    <n v="502.47"/>
    <n v="17"/>
    <n v="1407.70875"/>
    <m/>
    <n v="133189.23125143102"/>
    <m/>
  </r>
  <r>
    <n v="1901"/>
    <n v="31"/>
    <n v="1754"/>
    <x v="0"/>
    <d v="2017-06-15T00:00:00"/>
    <b v="0"/>
    <s v="Approved"/>
    <s v="Giant Bicycles"/>
    <s v="Standard"/>
    <s v="medium"/>
    <s v="medium"/>
    <n v="230.91"/>
    <n v="173.18"/>
    <d v="1995-12-19T00:00:00"/>
    <n v="57.72999999999999"/>
    <n v="18"/>
    <n v="1380.9140000000002"/>
    <m/>
    <n v="138339.60091356613"/>
    <m/>
  </r>
  <r>
    <n v="1902"/>
    <n v="58"/>
    <n v="1186"/>
    <x v="1"/>
    <d v="2017-11-23T00:00:00"/>
    <b v="0"/>
    <s v="Approved"/>
    <s v="Ohm Cycles"/>
    <s v="Standard"/>
    <s v="medium"/>
    <s v="medium"/>
    <n v="912.52"/>
    <n v="141.4"/>
    <d v="2015-05-21T00:00:00"/>
    <n v="771.12"/>
    <n v="4"/>
    <n v="883.22499999999991"/>
    <m/>
    <n v="19662.499542072121"/>
    <m/>
  </r>
  <r>
    <n v="1903"/>
    <n v="39"/>
    <n v="1398"/>
    <x v="0"/>
    <d v="2017-11-24T00:00:00"/>
    <b v="1"/>
    <s v="Approved"/>
    <s v="Giant Bicycles"/>
    <s v="Standard"/>
    <s v="medium"/>
    <s v="large"/>
    <n v="1812.75"/>
    <n v="582.48"/>
    <d v="2011-03-16T00:00:00"/>
    <n v="1230.27"/>
    <n v="5"/>
    <n v="1153.3957142857143"/>
    <m/>
    <n v="32096.35526617058"/>
    <m/>
  </r>
  <r>
    <n v="1904"/>
    <n v="95"/>
    <n v="3015"/>
    <x v="1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n v="11"/>
    <n v="1526.3388888888887"/>
    <m/>
    <n v="93443.917105514207"/>
    <m/>
  </r>
  <r>
    <n v="1905"/>
    <n v="56"/>
    <n v="2645"/>
    <x v="2"/>
    <d v="2017-10-23T00:00:00"/>
    <b v="0"/>
    <s v="Approved"/>
    <s v="Norco Bicycles"/>
    <s v="Mountain"/>
    <s v="low"/>
    <s v="small"/>
    <n v="688.63"/>
    <n v="612.88"/>
    <d v="2006-11-10T00:00:00"/>
    <n v="75.75"/>
    <n v="12"/>
    <n v="861.35666666666668"/>
    <m/>
    <n v="57526.989376073274"/>
    <m/>
  </r>
  <r>
    <n v="1906"/>
    <n v="6"/>
    <n v="1884"/>
    <x v="0"/>
    <d v="2017-02-26T00:00:00"/>
    <b v="1"/>
    <s v="Approved"/>
    <s v="Ohm Cycles"/>
    <s v="Standard"/>
    <s v="high"/>
    <s v="medium"/>
    <n v="227.88"/>
    <n v="136.72999999999999"/>
    <d v="2007-08-04T00:00:00"/>
    <n v="91.15"/>
    <n v="17"/>
    <n v="953.14285714285711"/>
    <m/>
    <n v="90180.844876931878"/>
    <m/>
  </r>
  <r>
    <n v="1907"/>
    <n v="60"/>
    <n v="3477"/>
    <x v="1"/>
    <d v="2017-05-06T00:00:00"/>
    <b v="0"/>
    <s v="Approved"/>
    <s v="Giant Bicycles"/>
    <s v="Standard"/>
    <s v="high"/>
    <s v="small"/>
    <n v="1977.36"/>
    <n v="1759.85"/>
    <d v="1998-12-17T00:00:00"/>
    <n v="217.51"/>
    <n v="8"/>
    <n v="1188.282857142857"/>
    <m/>
    <n v="52907.494997137946"/>
    <m/>
  </r>
  <r>
    <n v="1908"/>
    <n v="75"/>
    <n v="2762"/>
    <x v="0"/>
    <d v="2017-12-14T00:00:00"/>
    <b v="1"/>
    <s v="Approved"/>
    <s v="Giant Bicycles"/>
    <s v="Touring"/>
    <s v="medium"/>
    <s v="large"/>
    <n v="1873.97"/>
    <n v="863.95"/>
    <d v="2006-05-22T00:00:00"/>
    <n v="1010.02"/>
    <n v="4"/>
    <n v="1452.62"/>
    <m/>
    <n v="32338.464247281052"/>
    <m/>
  </r>
  <r>
    <n v="1909"/>
    <n v="45"/>
    <n v="1113"/>
    <x v="0"/>
    <d v="2017-10-31T00:00:00"/>
    <b v="1"/>
    <s v="Approved"/>
    <s v="Solex"/>
    <s v="Standard"/>
    <s v="medium"/>
    <s v="medium"/>
    <n v="441.49"/>
    <n v="84.99"/>
    <d v="1993-04-12T00:00:00"/>
    <n v="356.5"/>
    <n v="20"/>
    <n v="1222.152222222222"/>
    <m/>
    <n v="136038.76424346495"/>
    <m/>
  </r>
  <r>
    <n v="1910"/>
    <n v="0"/>
    <n v="1662"/>
    <x v="2"/>
    <d v="2017-07-16T00:00:00"/>
    <b v="0"/>
    <s v="Approved"/>
    <s v="Trek Bicycles"/>
    <s v="Road"/>
    <s v="medium"/>
    <s v="medium"/>
    <n v="290.62"/>
    <n v="215.14"/>
    <d v="2004-12-18T00:00:00"/>
    <n v="75.480000000000018"/>
    <n v="18"/>
    <n v="625.07600000000002"/>
    <m/>
    <n v="62619.949092157985"/>
    <m/>
  </r>
  <r>
    <n v="1911"/>
    <n v="0"/>
    <n v="1109"/>
    <x v="2"/>
    <d v="2017-04-01T00:00:00"/>
    <b v="1"/>
    <s v="Approved"/>
    <s v="Norco Bicycles"/>
    <s v="Road"/>
    <s v="medium"/>
    <s v="medium"/>
    <n v="543.39"/>
    <n v="407.54"/>
    <d v="2016-11-22T00:00:00"/>
    <n v="135.84999999999997"/>
    <n v="3"/>
    <n v="803.67333333333329"/>
    <m/>
    <n v="13418.630486548367"/>
    <m/>
  </r>
  <r>
    <n v="1912"/>
    <n v="62"/>
    <n v="2286"/>
    <x v="2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n v="2"/>
    <n v="921.202"/>
    <m/>
    <n v="10253.974866628505"/>
    <m/>
  </r>
  <r>
    <n v="1913"/>
    <n v="1"/>
    <n v="2803"/>
    <x v="0"/>
    <d v="2017-08-09T00:00:00"/>
    <b v="0"/>
    <s v="Approved"/>
    <s v="Giant Bicycles"/>
    <s v="Standard"/>
    <s v="medium"/>
    <s v="medium"/>
    <n v="1403.5"/>
    <n v="954.82"/>
    <d v="2016-11-14T00:00:00"/>
    <n v="448.67999999999995"/>
    <n v="3"/>
    <n v="1087.1066666666668"/>
    <m/>
    <n v="18151.00993703492"/>
    <m/>
  </r>
  <r>
    <n v="1914"/>
    <n v="15"/>
    <n v="1740"/>
    <x v="0"/>
    <d v="2017-05-12T00:00:00"/>
    <b v="1"/>
    <s v="Approved"/>
    <s v="Norco Bicycles"/>
    <s v="Standard"/>
    <s v="low"/>
    <s v="medium"/>
    <n v="958.74"/>
    <n v="748.9"/>
    <d v="1993-10-02T00:00:00"/>
    <n v="209.84000000000003"/>
    <n v="10"/>
    <n v="1165.9225000000001"/>
    <m/>
    <n v="64889.893918145397"/>
    <m/>
  </r>
  <r>
    <n v="1915"/>
    <n v="12"/>
    <n v="2367"/>
    <x v="0"/>
    <d v="2017-08-08T00:00:00"/>
    <b v="0"/>
    <s v="Approved"/>
    <s v="Wearea2B"/>
    <s v="Standard"/>
    <s v="medium"/>
    <s v="medium"/>
    <n v="1231.1500000000001"/>
    <n v="161.6"/>
    <d v="2004-08-17T00:00:00"/>
    <n v="1069.5500000000002"/>
    <n v="9"/>
    <n v="1321.8916666666667"/>
    <m/>
    <n v="66213.379550658268"/>
    <m/>
  </r>
  <r>
    <n v="1916"/>
    <n v="91"/>
    <n v="2361"/>
    <x v="2"/>
    <d v="2017-03-08T00:00:00"/>
    <b v="0"/>
    <s v="Approved"/>
    <s v="Wearea2B"/>
    <s v="Standard"/>
    <s v="low"/>
    <s v="medium"/>
    <n v="642.30999999999995"/>
    <n v="513.85"/>
    <d v="2015-08-10T00:00:00"/>
    <n v="128.45999999999992"/>
    <n v="9"/>
    <n v="1091.5014285714285"/>
    <m/>
    <n v="54673.162856325129"/>
    <m/>
  </r>
  <r>
    <n v="1917"/>
    <n v="79"/>
    <n v="450"/>
    <x v="0"/>
    <d v="2017-09-16T00:00:00"/>
    <b v="0"/>
    <s v="Cancelled"/>
    <s v="Norco Bicycles"/>
    <s v="Standard"/>
    <s v="medium"/>
    <s v="medium"/>
    <n v="1555.58"/>
    <n v="818.01"/>
    <d v="2015-08-02T00:00:00"/>
    <n v="737.56999999999994"/>
    <n v="8"/>
    <n v="1342.3874999999998"/>
    <m/>
    <n v="59768.900572409839"/>
    <m/>
  </r>
  <r>
    <n v="1918"/>
    <n v="88"/>
    <n v="2296"/>
    <x v="1"/>
    <d v="2017-10-19T00:00:00"/>
    <b v="0"/>
    <s v="Approved"/>
    <s v="Norco Bicycles"/>
    <s v="Standard"/>
    <s v="medium"/>
    <s v="medium"/>
    <n v="1198.46"/>
    <n v="381.1"/>
    <d v="1998-12-16T00:00:00"/>
    <n v="817.36"/>
    <n v="14"/>
    <n v="1314.7625"/>
    <m/>
    <n v="102443.10304808243"/>
    <m/>
  </r>
  <r>
    <n v="1919"/>
    <n v="57"/>
    <n v="1941"/>
    <x v="0"/>
    <d v="2017-03-16T00:00:00"/>
    <b v="0"/>
    <s v="Approved"/>
    <s v="Wearea2B"/>
    <s v="Touring"/>
    <s v="medium"/>
    <s v="large"/>
    <n v="1890.39"/>
    <n v="260.14"/>
    <d v="1991-01-21T00:00:00"/>
    <n v="1630.25"/>
    <n v="4"/>
    <n v="1161.4225000000001"/>
    <m/>
    <n v="25855.777830566687"/>
    <m/>
  </r>
  <r>
    <n v="1920"/>
    <n v="51"/>
    <n v="1399"/>
    <x v="0"/>
    <d v="2017-01-02T00:00:00"/>
    <b v="0"/>
    <s v="Approved"/>
    <s v="Ohm Cycles"/>
    <s v="Standard"/>
    <s v="high"/>
    <s v="medium"/>
    <n v="2005.66"/>
    <n v="1203.4000000000001"/>
    <d v="2012-04-10T00:00:00"/>
    <n v="802.26"/>
    <n v="7"/>
    <n v="1508.55"/>
    <m/>
    <n v="58771.277361190601"/>
    <m/>
  </r>
  <r>
    <n v="1921"/>
    <n v="95"/>
    <n v="947"/>
    <x v="0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n v="19"/>
    <n v="1098.67"/>
    <m/>
    <n v="116179.16416141958"/>
    <m/>
  </r>
  <r>
    <n v="1923"/>
    <n v="90"/>
    <n v="2307"/>
    <x v="2"/>
    <d v="2017-09-20T00:00:00"/>
    <b v="1"/>
    <s v="Approved"/>
    <s v="Solex"/>
    <s v="Standard"/>
    <s v="low"/>
    <s v="medium"/>
    <n v="945.04"/>
    <n v="507.58"/>
    <d v="2011-05-09T00:00:00"/>
    <n v="437.46"/>
    <n v="21"/>
    <n v="920.33727272727276"/>
    <m/>
    <n v="107565.66992402561"/>
    <m/>
  </r>
  <r>
    <n v="1924"/>
    <n v="28"/>
    <n v="177"/>
    <x v="2"/>
    <d v="2017-05-18T00:00:00"/>
    <b v="1"/>
    <s v="Approved"/>
    <s v="Solex"/>
    <s v="Road"/>
    <s v="medium"/>
    <s v="small"/>
    <n v="1703.52"/>
    <n v="1516.13"/>
    <d v="2011-04-16T00:00:00"/>
    <n v="187.38999999999987"/>
    <n v="16"/>
    <n v="985.52833333333331"/>
    <m/>
    <n v="87759.972386949055"/>
    <m/>
  </r>
  <r>
    <n v="1925"/>
    <n v="90"/>
    <n v="2877"/>
    <x v="1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n v="10"/>
    <n v="921.28666666666663"/>
    <m/>
    <n v="51274.586491127644"/>
    <m/>
  </r>
  <r>
    <n v="1926"/>
    <n v="62"/>
    <n v="338"/>
    <x v="0"/>
    <d v="2017-06-29T00:00:00"/>
    <b v="1"/>
    <s v="Approved"/>
    <s v="Solex"/>
    <s v="Standard"/>
    <s v="medium"/>
    <s v="medium"/>
    <n v="478.16"/>
    <n v="298.72000000000003"/>
    <d v="1993-06-23T00:00:00"/>
    <n v="179.44"/>
    <n v="5"/>
    <n v="1225.5014285714285"/>
    <m/>
    <n v="34102.891785918713"/>
    <m/>
  </r>
  <r>
    <n v="1927"/>
    <n v="0"/>
    <n v="676"/>
    <x v="2"/>
    <d v="2017-07-01T00:00:00"/>
    <b v="1"/>
    <s v="Approved"/>
    <s v="Solex"/>
    <s v="Road"/>
    <s v="medium"/>
    <s v="medium"/>
    <n v="416.98"/>
    <n v="312.74"/>
    <d v="2008-03-19T00:00:00"/>
    <n v="104.24000000000001"/>
    <n v="17"/>
    <n v="1123.3033333333333"/>
    <m/>
    <n v="106280.44148254149"/>
    <m/>
  </r>
  <r>
    <n v="1928"/>
    <n v="2"/>
    <n v="166"/>
    <x v="1"/>
    <d v="2017-05-31T00:00:00"/>
    <b v="0"/>
    <s v="Approved"/>
    <s v="Solex"/>
    <s v="Standard"/>
    <s v="medium"/>
    <s v="medium"/>
    <n v="71.489999999999995"/>
    <n v="53.62"/>
    <d v="2012-12-02T00:00:00"/>
    <n v="17.869999999999997"/>
    <n v="12"/>
    <n v="1217.3685714285714"/>
    <m/>
    <n v="81303.775294791063"/>
    <m/>
  </r>
  <r>
    <n v="1929"/>
    <n v="0"/>
    <n v="2790"/>
    <x v="2"/>
    <d v="2017-02-12T00:00:00"/>
    <b v="1"/>
    <s v="Approved"/>
    <s v="Ohm Cycles"/>
    <s v="Standard"/>
    <s v="medium"/>
    <s v="medium"/>
    <n v="183.86"/>
    <n v="137.9"/>
    <d v="1997-10-04T00:00:00"/>
    <n v="45.960000000000008"/>
    <n v="10"/>
    <n v="599.71333333333337"/>
    <m/>
    <n v="33377.291013165428"/>
    <m/>
  </r>
  <r>
    <n v="1930"/>
    <n v="69"/>
    <n v="2318"/>
    <x v="0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n v="6"/>
    <n v="1161.3728571428571"/>
    <m/>
    <n v="38782.009009730966"/>
    <m/>
  </r>
  <r>
    <n v="1931"/>
    <n v="93"/>
    <n v="1829"/>
    <x v="0"/>
    <d v="2017-09-23T00:00:00"/>
    <b v="0"/>
    <s v="Approved"/>
    <s v="Wearea2B"/>
    <s v="Standard"/>
    <s v="medium"/>
    <s v="medium"/>
    <n v="1065.03"/>
    <n v="230.09"/>
    <d v="2000-11-03T00:00:00"/>
    <n v="834.93999999999994"/>
    <n v="17"/>
    <n v="956.12333333333333"/>
    <m/>
    <n v="90462.840234688047"/>
    <m/>
  </r>
  <r>
    <n v="1932"/>
    <n v="24"/>
    <n v="2435"/>
    <x v="0"/>
    <d v="2017-07-22T00:00:00"/>
    <b v="0"/>
    <s v="Approved"/>
    <s v="Solex"/>
    <s v="Road"/>
    <s v="medium"/>
    <s v="large"/>
    <n v="1777.8"/>
    <n v="820.78"/>
    <d v="2011-05-07T00:00:00"/>
    <n v="957.02"/>
    <n v="11"/>
    <n v="1390.098"/>
    <m/>
    <n v="85103.120431597024"/>
    <m/>
  </r>
  <r>
    <n v="1933"/>
    <n v="89"/>
    <n v="119"/>
    <x v="2"/>
    <d v="2017-08-09T00:00:00"/>
    <b v="0"/>
    <s v="Approved"/>
    <s v="Giant Bicycles"/>
    <s v="Standard"/>
    <s v="medium"/>
    <s v="large"/>
    <n v="1812.75"/>
    <n v="582.48"/>
    <d v="2010-06-07T00:00:00"/>
    <n v="1230.27"/>
    <n v="18"/>
    <n v="1304.415"/>
    <m/>
    <n v="130675.95123640526"/>
    <m/>
  </r>
  <r>
    <n v="1934"/>
    <n v="18"/>
    <n v="1220"/>
    <x v="2"/>
    <d v="2017-02-23T00:00:00"/>
    <b v="1"/>
    <s v="Approved"/>
    <s v="Norco Bicycles"/>
    <s v="Standard"/>
    <s v="high"/>
    <s v="medium"/>
    <n v="1148.6400000000001"/>
    <n v="689.18"/>
    <d v="2015-08-10T00:00:00"/>
    <n v="459.46000000000015"/>
    <n v="8"/>
    <n v="1081.268"/>
    <m/>
    <n v="48142.7304590727"/>
    <m/>
  </r>
  <r>
    <n v="1935"/>
    <n v="62"/>
    <n v="337"/>
    <x v="2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n v="1"/>
    <n v="975.92833333333328"/>
    <m/>
    <n v="5431.5690812821977"/>
    <m/>
  </r>
  <r>
    <n v="1936"/>
    <n v="12"/>
    <n v="254"/>
    <x v="0"/>
    <d v="2017-08-21T00:00:00"/>
    <b v="1"/>
    <s v="Approved"/>
    <s v="Wearea2B"/>
    <s v="Standard"/>
    <s v="medium"/>
    <s v="medium"/>
    <n v="1231.1500000000001"/>
    <n v="161.6"/>
    <d v="1993-07-20T00:00:00"/>
    <n v="1069.5500000000002"/>
    <n v="11"/>
    <n v="1400.1528571428571"/>
    <m/>
    <n v="85718.688340011446"/>
    <m/>
  </r>
  <r>
    <n v="1937"/>
    <n v="12"/>
    <n v="1583"/>
    <x v="0"/>
    <d v="2017-02-07T00:00:00"/>
    <b v="1"/>
    <s v="Approved"/>
    <s v="Wearea2B"/>
    <s v="Standard"/>
    <s v="medium"/>
    <s v="medium"/>
    <n v="1231.1500000000001"/>
    <n v="161.6"/>
    <d v="2013-03-12T00:00:00"/>
    <n v="1069.5500000000002"/>
    <n v="7"/>
    <n v="1222.0125"/>
    <m/>
    <n v="47608.12407698913"/>
    <m/>
  </r>
  <r>
    <n v="1939"/>
    <n v="74"/>
    <n v="142"/>
    <x v="1"/>
    <d v="2017-12-26T00:00:00"/>
    <b v="1"/>
    <s v="Approved"/>
    <s v="Wearea2B"/>
    <s v="Standard"/>
    <s v="medium"/>
    <s v="medium"/>
    <n v="1228.07"/>
    <n v="400.91"/>
    <d v="2000-05-22T00:00:00"/>
    <n v="827.15999999999985"/>
    <n v="19"/>
    <n v="1134.0672727272729"/>
    <m/>
    <n v="119922.25859291255"/>
    <m/>
  </r>
  <r>
    <n v="1940"/>
    <n v="27"/>
    <n v="2422"/>
    <x v="2"/>
    <d v="2017-03-16T00:00:00"/>
    <b v="0"/>
    <s v="Approved"/>
    <s v="Trek Bicycles"/>
    <s v="Standard"/>
    <s v="low"/>
    <s v="medium"/>
    <n v="1057.51"/>
    <n v="154.4"/>
    <d v="1994-07-12T00:00:00"/>
    <n v="903.11"/>
    <n v="2"/>
    <n v="934.03600000000006"/>
    <m/>
    <n v="10396.831171150545"/>
    <m/>
  </r>
  <r>
    <n v="1941"/>
    <n v="2"/>
    <n v="666"/>
    <x v="2"/>
    <d v="2017-08-28T00:00:00"/>
    <b v="0"/>
    <s v="Approved"/>
    <s v="Giant Bicycles"/>
    <s v="Road"/>
    <s v="low"/>
    <s v="small"/>
    <n v="590.26"/>
    <n v="525.33000000000004"/>
    <d v="2000-05-22T00:00:00"/>
    <n v="64.92999999999995"/>
    <n v="5"/>
    <n v="1034.768"/>
    <m/>
    <n v="28795.218271322268"/>
    <m/>
  </r>
  <r>
    <n v="1942"/>
    <n v="93"/>
    <n v="423"/>
    <x v="0"/>
    <d v="2017-03-13T00:00:00"/>
    <b v="0"/>
    <s v="Approved"/>
    <s v="Wearea2B"/>
    <s v="Standard"/>
    <s v="medium"/>
    <s v="medium"/>
    <n v="1065.03"/>
    <n v="230.09"/>
    <d v="2000-11-03T00:00:00"/>
    <n v="834.93999999999994"/>
    <n v="17"/>
    <n v="1011.7239999999999"/>
    <m/>
    <n v="95723.45259530624"/>
    <m/>
  </r>
  <r>
    <n v="1943"/>
    <n v="0"/>
    <n v="414"/>
    <x v="2"/>
    <d v="2017-07-17T00:00:00"/>
    <b v="1"/>
    <s v="Approved"/>
    <s v="Solex"/>
    <s v="Road"/>
    <s v="medium"/>
    <s v="medium"/>
    <n v="416.98"/>
    <n v="312.74"/>
    <d v="1997-05-10T00:00:00"/>
    <n v="104.24000000000001"/>
    <n v="15"/>
    <n v="795.07499999999993"/>
    <m/>
    <n v="66375.336791642811"/>
    <m/>
  </r>
  <r>
    <n v="1944"/>
    <n v="23"/>
    <n v="680"/>
    <x v="2"/>
    <d v="2017-04-30T00:00:00"/>
    <b v="1"/>
    <s v="Approved"/>
    <s v="Norco Bicycles"/>
    <s v="Standard"/>
    <s v="medium"/>
    <s v="medium"/>
    <n v="1198.46"/>
    <n v="381.1"/>
    <d v="1999-07-26T00:00:00"/>
    <n v="817.36"/>
    <n v="1"/>
    <n v="1399.2625"/>
    <m/>
    <n v="7787.652711791643"/>
    <m/>
  </r>
  <r>
    <n v="1945"/>
    <n v="7"/>
    <n v="2244"/>
    <x v="0"/>
    <d v="2017-10-28T00:00:00"/>
    <b v="0"/>
    <s v="Approved"/>
    <s v="Trek Bicycles"/>
    <s v="Road"/>
    <s v="low"/>
    <s v="medium"/>
    <n v="980.37"/>
    <n v="234.43"/>
    <d v="2004-09-28T00:00:00"/>
    <n v="745.94"/>
    <n v="1"/>
    <n v="1192.7840000000001"/>
    <m/>
    <n v="6638.4881694333144"/>
    <m/>
  </r>
  <r>
    <n v="1946"/>
    <n v="60"/>
    <n v="1911"/>
    <x v="0"/>
    <d v="2017-09-29T00:00:00"/>
    <b v="0"/>
    <s v="Approved"/>
    <s v="Giant Bicycles"/>
    <s v="Standard"/>
    <s v="high"/>
    <s v="small"/>
    <n v="1977.36"/>
    <n v="1759.85"/>
    <d v="2011-08-24T00:00:00"/>
    <n v="217.51"/>
    <n v="12"/>
    <n v="1578.1799999999998"/>
    <m/>
    <n v="105401.10456783057"/>
    <m/>
  </r>
  <r>
    <n v="1947"/>
    <n v="92"/>
    <n v="2765"/>
    <x v="0"/>
    <d v="2017-06-30T00:00:00"/>
    <b v="1"/>
    <s v="Approved"/>
    <s v="Wearea2B"/>
    <s v="Standard"/>
    <s v="medium"/>
    <s v="small"/>
    <n v="1415.01"/>
    <n v="1259.3599999999999"/>
    <d v="2013-06-09T00:00:00"/>
    <n v="155.65000000000009"/>
    <n v="4"/>
    <n v="1420.3366666666668"/>
    <m/>
    <n v="31619.767395535207"/>
    <m/>
  </r>
  <r>
    <n v="1948"/>
    <n v="87"/>
    <n v="2245"/>
    <x v="0"/>
    <d v="2017-02-11T00:00:00"/>
    <b v="1"/>
    <s v="Approved"/>
    <s v="Giant Bicycles"/>
    <s v="Standard"/>
    <s v="high"/>
    <s v="medium"/>
    <n v="1179"/>
    <n v="707.4"/>
    <d v="2005-12-07T00:00:00"/>
    <n v="471.6"/>
    <n v="19"/>
    <n v="1111.4142857142856"/>
    <m/>
    <n v="117526.8121923297"/>
    <m/>
  </r>
  <r>
    <n v="1949"/>
    <n v="1"/>
    <n v="80"/>
    <x v="0"/>
    <d v="2017-12-02T00:00:00"/>
    <b v="0"/>
    <s v="Approved"/>
    <s v="Giant Bicycles"/>
    <s v="Standard"/>
    <s v="medium"/>
    <s v="medium"/>
    <n v="1403.5"/>
    <n v="954.82"/>
    <d v="2016-11-14T00:00:00"/>
    <n v="448.67999999999995"/>
    <n v="8"/>
    <n v="1256.4820000000002"/>
    <m/>
    <n v="55944.015963365775"/>
    <m/>
  </r>
  <r>
    <n v="1950"/>
    <n v="69"/>
    <n v="2936"/>
    <x v="0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n v="4"/>
    <n v="1524.232857142857"/>
    <m/>
    <n v="33932.721396680019"/>
    <m/>
  </r>
  <r>
    <n v="1951"/>
    <n v="53"/>
    <n v="2100"/>
    <x v="0"/>
    <d v="2017-07-01T00:00:00"/>
    <b v="0"/>
    <s v="Approved"/>
    <s v="Ohm Cycles"/>
    <s v="Standard"/>
    <s v="medium"/>
    <s v="medium"/>
    <n v="795.34"/>
    <n v="101.58"/>
    <d v="1997-02-09T00:00:00"/>
    <n v="693.76"/>
    <n v="4"/>
    <n v="857.63600000000008"/>
    <m/>
    <n v="19092.833034917003"/>
    <m/>
  </r>
  <r>
    <n v="1952"/>
    <n v="74"/>
    <n v="3117"/>
    <x v="1"/>
    <d v="2017-05-28T00:00:00"/>
    <b v="0"/>
    <s v="Approved"/>
    <s v="Wearea2B"/>
    <s v="Standard"/>
    <s v="medium"/>
    <s v="medium"/>
    <n v="1228.07"/>
    <n v="400.91"/>
    <d v="2015-08-10T00:00:00"/>
    <n v="827.15999999999985"/>
    <n v="14"/>
    <n v="1401.7199999999998"/>
    <m/>
    <n v="109218.62040068688"/>
    <m/>
  </r>
  <r>
    <n v="1953"/>
    <n v="5"/>
    <n v="1724"/>
    <x v="2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n v="15"/>
    <n v="518.5575"/>
    <m/>
    <n v="43290.794841156268"/>
    <m/>
  </r>
  <r>
    <n v="1954"/>
    <n v="42"/>
    <n v="1664"/>
    <x v="1"/>
    <d v="2017-01-18T00:00:00"/>
    <b v="0"/>
    <s v="Approved"/>
    <s v="Ohm Cycles"/>
    <s v="Road"/>
    <s v="medium"/>
    <s v="small"/>
    <n v="1810"/>
    <n v="1610.9"/>
    <d v="2007-12-11T00:00:00"/>
    <n v="199.09999999999991"/>
    <n v="22"/>
    <n v="1208.6171428571429"/>
    <m/>
    <n v="147985.37982827704"/>
    <m/>
  </r>
  <r>
    <n v="1955"/>
    <n v="67"/>
    <n v="2390"/>
    <x v="0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n v="18"/>
    <n v="1367.4383333333335"/>
    <m/>
    <n v="136989.61217515744"/>
    <m/>
  </r>
  <r>
    <n v="1956"/>
    <n v="71"/>
    <n v="611"/>
    <x v="0"/>
    <d v="2017-03-29T00:00:00"/>
    <b v="0"/>
    <s v="Approved"/>
    <s v="Solex"/>
    <s v="Standard"/>
    <s v="high"/>
    <s v="large"/>
    <n v="1842.92"/>
    <n v="1105.75"/>
    <d v="1995-10-24T00:00:00"/>
    <n v="737.17000000000007"/>
    <n v="6"/>
    <n v="1327.7975000000001"/>
    <m/>
    <n v="44339.467976531203"/>
    <m/>
  </r>
  <r>
    <n v="1957"/>
    <n v="89"/>
    <n v="3086"/>
    <x v="2"/>
    <d v="2017-12-19T00:00:00"/>
    <b v="0"/>
    <s v="Approved"/>
    <s v="Giant Bicycles"/>
    <s v="Standard"/>
    <s v="medium"/>
    <s v="large"/>
    <n v="1812.75"/>
    <n v="582.48"/>
    <d v="2010-06-07T00:00:00"/>
    <n v="1230.27"/>
    <n v="13"/>
    <n v="1087.9744444444445"/>
    <m/>
    <n v="78717.161879412335"/>
    <m/>
  </r>
  <r>
    <n v="1958"/>
    <n v="45"/>
    <n v="2355"/>
    <x v="0"/>
    <d v="2017-02-03T00:00:00"/>
    <b v="0"/>
    <s v="Approved"/>
    <s v="Solex"/>
    <s v="Standard"/>
    <s v="medium"/>
    <s v="medium"/>
    <n v="441.49"/>
    <n v="84.99"/>
    <d v="2001-11-25T00:00:00"/>
    <n v="356.5"/>
    <n v="14"/>
    <n v="1123.912"/>
    <m/>
    <n v="87572.495285632511"/>
    <m/>
  </r>
  <r>
    <n v="1959"/>
    <n v="42"/>
    <n v="2383"/>
    <x v="0"/>
    <d v="2017-06-20T00:00:00"/>
    <b v="1"/>
    <s v="Approved"/>
    <s v="Ohm Cycles"/>
    <s v="Road"/>
    <s v="medium"/>
    <s v="small"/>
    <n v="1810"/>
    <n v="1610.9"/>
    <d v="2008-03-19T00:00:00"/>
    <n v="199.09999999999991"/>
    <n v="3"/>
    <n v="1456.0088888888888"/>
    <m/>
    <n v="24310.431184888377"/>
    <m/>
  </r>
  <r>
    <n v="1960"/>
    <n v="59"/>
    <n v="89"/>
    <x v="0"/>
    <d v="2017-10-29T00:00:00"/>
    <b v="0"/>
    <s v="Approved"/>
    <s v="Solex"/>
    <s v="Standard"/>
    <s v="medium"/>
    <s v="large"/>
    <n v="1061.56"/>
    <n v="733.58"/>
    <d v="2015-05-21T00:00:00"/>
    <n v="327.9799999999999"/>
    <n v="7"/>
    <n v="1415.7155555555555"/>
    <m/>
    <n v="55154.560061057055"/>
    <m/>
  </r>
  <r>
    <n v="1961"/>
    <n v="51"/>
    <n v="1682"/>
    <x v="1"/>
    <d v="2017-07-30T00:00:00"/>
    <b v="0"/>
    <s v="Approved"/>
    <s v="Ohm Cycles"/>
    <s v="Standard"/>
    <s v="high"/>
    <s v="medium"/>
    <n v="2005.66"/>
    <n v="1203.4000000000001"/>
    <d v="2001-11-25T00:00:00"/>
    <n v="802.26"/>
    <n v="17"/>
    <n v="1678.5733333333335"/>
    <m/>
    <n v="158816.86596451059"/>
    <m/>
  </r>
  <r>
    <n v="1962"/>
    <n v="71"/>
    <n v="3094"/>
    <x v="0"/>
    <d v="2017-07-22T00:00:00"/>
    <b v="1"/>
    <s v="Approved"/>
    <s v="Solex"/>
    <s v="Standard"/>
    <s v="high"/>
    <s v="large"/>
    <n v="1842.92"/>
    <n v="1105.75"/>
    <d v="2003-09-09T00:00:00"/>
    <n v="737.17000000000007"/>
    <n v="5"/>
    <n v="947.58857142857141"/>
    <m/>
    <n v="26369.214882655979"/>
    <m/>
  </r>
  <r>
    <n v="1963"/>
    <n v="55"/>
    <n v="3015"/>
    <x v="1"/>
    <d v="2017-10-07T00:00:00"/>
    <b v="1"/>
    <s v="Approved"/>
    <s v="Trek Bicycles"/>
    <s v="Road"/>
    <s v="medium"/>
    <s v="large"/>
    <n v="1894.19"/>
    <n v="598.76"/>
    <d v="2011-04-16T00:00:00"/>
    <n v="1295.43"/>
    <n v="12"/>
    <n v="1526.3388888888887"/>
    <m/>
    <n v="101938.81866056097"/>
    <m/>
  </r>
  <r>
    <n v="1964"/>
    <n v="67"/>
    <n v="2955"/>
    <x v="2"/>
    <d v="2017-04-13T00:00:00"/>
    <b v="0"/>
    <s v="Approved"/>
    <s v="Solex"/>
    <s v="Standard"/>
    <s v="medium"/>
    <s v="large"/>
    <n v="1071.23"/>
    <n v="380.74"/>
    <d v="1996-04-05T00:00:00"/>
    <n v="690.49"/>
    <n v="7"/>
    <n v="1038.66625"/>
    <m/>
    <n v="40465.176669290209"/>
    <m/>
  </r>
  <r>
    <n v="1965"/>
    <n v="85"/>
    <n v="3126"/>
    <x v="2"/>
    <d v="2017-11-06T00:00:00"/>
    <b v="0"/>
    <s v="Approved"/>
    <s v="Wearea2B"/>
    <s v="Standard"/>
    <s v="medium"/>
    <s v="medium"/>
    <n v="1228.07"/>
    <n v="400.91"/>
    <d v="2000-05-22T00:00:00"/>
    <n v="827.15999999999985"/>
    <n v="8"/>
    <n v="1178.36625"/>
    <m/>
    <n v="52465.964733829423"/>
    <m/>
  </r>
  <r>
    <n v="1966"/>
    <n v="55"/>
    <n v="3010"/>
    <x v="1"/>
    <d v="2017-02-14T00:00:00"/>
    <b v="0"/>
    <s v="Approved"/>
    <s v="Trek Bicycles"/>
    <s v="Road"/>
    <s v="medium"/>
    <s v="large"/>
    <n v="1894.19"/>
    <n v="598.76"/>
    <d v="2003-07-21T00:00:00"/>
    <n v="1295.43"/>
    <m/>
    <n v="982.32200000000012"/>
    <m/>
    <n v="0"/>
    <m/>
  </r>
  <r>
    <n v="1967"/>
    <n v="54"/>
    <n v="2284"/>
    <x v="2"/>
    <d v="2017-04-11T00:00:00"/>
    <b v="1"/>
    <s v="Approved"/>
    <s v="Wearea2B"/>
    <s v="Standard"/>
    <s v="medium"/>
    <s v="medium"/>
    <n v="1807.45"/>
    <n v="778.69"/>
    <d v="2015-05-21T00:00:00"/>
    <n v="1028.76"/>
    <n v="19"/>
    <n v="1079.562857142857"/>
    <m/>
    <n v="114158.67403548938"/>
    <m/>
  </r>
  <r>
    <n v="1968"/>
    <n v="77"/>
    <n v="1995"/>
    <x v="0"/>
    <d v="2017-02-13T00:00:00"/>
    <b v="0"/>
    <s v="Approved"/>
    <s v="Norco Bicycles"/>
    <s v="Road"/>
    <s v="medium"/>
    <s v="large"/>
    <n v="1240.31"/>
    <n v="795.1"/>
    <d v="2011-01-10T00:00:00"/>
    <n v="445.20999999999992"/>
    <n v="13"/>
    <n v="874.27666666666664"/>
    <m/>
    <n v="63255.693411562672"/>
    <m/>
  </r>
  <r>
    <n v="1969"/>
    <n v="50"/>
    <n v="626"/>
    <x v="0"/>
    <d v="2017-04-15T00:00:00"/>
    <b v="0"/>
    <s v="Approved"/>
    <s v="Wearea2B"/>
    <s v="Standard"/>
    <s v="medium"/>
    <s v="small"/>
    <n v="175.89"/>
    <n v="131.91999999999999"/>
    <d v="2003-02-16T00:00:00"/>
    <n v="43.97"/>
    <n v="17"/>
    <n v="900.25555555555559"/>
    <m/>
    <n v="85176.955371112388"/>
    <m/>
  </r>
  <r>
    <n v="1970"/>
    <n v="12"/>
    <n v="3287"/>
    <x v="1"/>
    <d v="2017-06-05T00:00:00"/>
    <b v="1"/>
    <s v="Approved"/>
    <s v="Wearea2B"/>
    <s v="Standard"/>
    <s v="medium"/>
    <s v="medium"/>
    <n v="1231.1500000000001"/>
    <n v="161.6"/>
    <d v="2013-03-12T00:00:00"/>
    <n v="1069.5500000000002"/>
    <n v="5"/>
    <n v="1231.5733333333335"/>
    <m/>
    <n v="34271.858958214085"/>
    <m/>
  </r>
  <r>
    <n v="1971"/>
    <n v="45"/>
    <n v="1914"/>
    <x v="0"/>
    <d v="2017-12-18T00:00:00"/>
    <b v="1"/>
    <s v="Approved"/>
    <s v="Solex"/>
    <s v="Standard"/>
    <s v="medium"/>
    <s v="medium"/>
    <n v="441.49"/>
    <n v="84.99"/>
    <d v="1993-04-12T00:00:00"/>
    <n v="356.5"/>
    <n v="9"/>
    <n v="979.21124999999995"/>
    <m/>
    <n v="49048.56259516313"/>
    <m/>
  </r>
  <r>
    <n v="1972"/>
    <n v="36"/>
    <n v="125"/>
    <x v="0"/>
    <d v="2017-01-13T00:00:00"/>
    <b v="1"/>
    <s v="Approved"/>
    <s v="Solex"/>
    <s v="Standard"/>
    <s v="low"/>
    <s v="medium"/>
    <n v="945.04"/>
    <n v="507.58"/>
    <d v="1995-12-19T00:00:00"/>
    <n v="437.46"/>
    <n v="14"/>
    <n v="710.73199999999997"/>
    <m/>
    <n v="55378.512480824269"/>
    <m/>
  </r>
  <r>
    <n v="1973"/>
    <n v="92"/>
    <n v="2458"/>
    <x v="2"/>
    <d v="2017-10-02T00:00:00"/>
    <b v="1"/>
    <s v="Approved"/>
    <s v="Wearea2B"/>
    <s v="Touring"/>
    <s v="medium"/>
    <s v="large"/>
    <n v="1890.39"/>
    <n v="260.14"/>
    <d v="2011-05-07T00:00:00"/>
    <n v="1630.25"/>
    <n v="7"/>
    <n v="1603.4614285714285"/>
    <m/>
    <n v="62468.91144247281"/>
    <m/>
  </r>
  <r>
    <n v="1974"/>
    <n v="31"/>
    <n v="2854"/>
    <x v="2"/>
    <d v="2017-08-24T00:00:00"/>
    <b v="1"/>
    <s v="Approved"/>
    <s v="Wearea2B"/>
    <s v="Standard"/>
    <s v="medium"/>
    <s v="medium"/>
    <n v="752.64"/>
    <n v="205.36"/>
    <d v="2003-03-18T00:00:00"/>
    <n v="547.28"/>
    <n v="10"/>
    <n v="1077.1933333333334"/>
    <m/>
    <n v="59951.635832856329"/>
    <m/>
  </r>
  <r>
    <n v="1975"/>
    <n v="92"/>
    <n v="2474"/>
    <x v="2"/>
    <d v="2017-08-23T00:00:00"/>
    <b v="0"/>
    <s v="Approved"/>
    <s v="Wearea2B"/>
    <s v="Touring"/>
    <s v="medium"/>
    <s v="large"/>
    <n v="1890.39"/>
    <n v="260.14"/>
    <d v="2015-06-17T00:00:00"/>
    <n v="1630.25"/>
    <n v="8"/>
    <n v="1126.2957142857142"/>
    <m/>
    <n v="50147.559152833426"/>
    <m/>
  </r>
  <r>
    <n v="1976"/>
    <n v="3"/>
    <n v="3474"/>
    <x v="0"/>
    <d v="2017-08-26T00:00:00"/>
    <b v="1"/>
    <s v="Approved"/>
    <s v="Trek Bicycles"/>
    <s v="Standard"/>
    <s v="medium"/>
    <s v="large"/>
    <n v="2091.4699999999998"/>
    <n v="388.92"/>
    <d v="2015-05-21T00:00:00"/>
    <n v="1702.5499999999997"/>
    <n v="13"/>
    <n v="930.81600000000003"/>
    <m/>
    <n v="67346.42906926159"/>
    <m/>
  </r>
  <r>
    <n v="1977"/>
    <n v="0"/>
    <n v="2965"/>
    <x v="2"/>
    <d v="2017-04-19T00:00:00"/>
    <b v="0"/>
    <s v="Approved"/>
    <s v="Trek Bicycles"/>
    <s v="Road"/>
    <s v="medium"/>
    <s v="medium"/>
    <n v="533.51"/>
    <n v="400.13"/>
    <d v="2012-06-04T00:00:00"/>
    <n v="133.38"/>
    <n v="20"/>
    <n v="1026.4883333333332"/>
    <m/>
    <n v="114259.25661133369"/>
    <m/>
  </r>
  <r>
    <n v="1978"/>
    <n v="5"/>
    <n v="1766"/>
    <x v="1"/>
    <d v="2017-01-07T00:00:00"/>
    <b v="0"/>
    <s v="Approved"/>
    <s v="Trek Bicycles"/>
    <s v="Mountain"/>
    <s v="low"/>
    <s v="medium"/>
    <n v="574.64"/>
    <n v="459.71"/>
    <d v="2011-08-29T00:00:00"/>
    <n v="114.93"/>
    <n v="3"/>
    <n v="692.93999999999994"/>
    <m/>
    <n v="11569.757790497995"/>
    <m/>
  </r>
  <r>
    <n v="1979"/>
    <n v="10"/>
    <n v="1469"/>
    <x v="1"/>
    <d v="2017-05-26T00:00:00"/>
    <b v="1"/>
    <s v="Approved"/>
    <s v="Wearea2B"/>
    <s v="Touring"/>
    <s v="medium"/>
    <s v="medium"/>
    <n v="1466.68"/>
    <n v="363.25"/>
    <d v="2004-08-17T00:00:00"/>
    <n v="1103.43"/>
    <n v="6"/>
    <n v="848.11833333333334"/>
    <m/>
    <n v="28321.423772180882"/>
    <m/>
  </r>
  <r>
    <n v="1980"/>
    <n v="53"/>
    <n v="496"/>
    <x v="1"/>
    <d v="2017-04-20T00:00:00"/>
    <b v="0"/>
    <s v="Approved"/>
    <s v="Ohm Cycles"/>
    <s v="Standard"/>
    <s v="medium"/>
    <s v="medium"/>
    <n v="795.34"/>
    <n v="101.58"/>
    <d v="1997-10-04T00:00:00"/>
    <n v="693.76"/>
    <n v="3"/>
    <n v="903.04750000000013"/>
    <m/>
    <n v="15077.843461648543"/>
    <m/>
  </r>
  <r>
    <n v="1982"/>
    <n v="19"/>
    <n v="1301"/>
    <x v="0"/>
    <d v="2017-12-18T00:00:00"/>
    <b v="1"/>
    <s v="Approved"/>
    <s v="Ohm Cycles"/>
    <s v="Road"/>
    <s v="high"/>
    <s v="large"/>
    <n v="12.01"/>
    <n v="7.21"/>
    <d v="2009-03-08T00:00:00"/>
    <n v="4.8"/>
    <n v="18"/>
    <n v="674.55500000000006"/>
    <m/>
    <n v="67576.742283915286"/>
    <m/>
  </r>
  <r>
    <n v="1983"/>
    <n v="61"/>
    <n v="2859"/>
    <x v="2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n v="14"/>
    <n v="849.19499999999994"/>
    <m/>
    <n v="66167.213388666278"/>
    <m/>
  </r>
  <r>
    <n v="1984"/>
    <n v="36"/>
    <n v="2462"/>
    <x v="1"/>
    <d v="2017-04-27T00:00:00"/>
    <b v="0"/>
    <s v="Approved"/>
    <s v="Solex"/>
    <s v="Standard"/>
    <s v="low"/>
    <s v="medium"/>
    <n v="945.04"/>
    <n v="507.58"/>
    <d v="1995-12-19T00:00:00"/>
    <n v="437.46"/>
    <n v="9"/>
    <n v="963.32999999999993"/>
    <m/>
    <n v="48253.072873497418"/>
    <m/>
  </r>
  <r>
    <n v="1985"/>
    <n v="62"/>
    <n v="865"/>
    <x v="0"/>
    <d v="2017-08-05T00:00:00"/>
    <b v="1"/>
    <s v="Approved"/>
    <s v="Solex"/>
    <s v="Standard"/>
    <s v="medium"/>
    <s v="medium"/>
    <n v="478.16"/>
    <n v="298.72000000000003"/>
    <d v="1993-06-23T00:00:00"/>
    <n v="179.44"/>
    <n v="12"/>
    <n v="1027.5571428571429"/>
    <m/>
    <n v="68626.936004579286"/>
    <m/>
  </r>
  <r>
    <n v="1986"/>
    <n v="30"/>
    <n v="2229"/>
    <x v="1"/>
    <d v="2017-07-31T00:00:00"/>
    <b v="0"/>
    <s v="Approved"/>
    <s v="Solex"/>
    <s v="Standard"/>
    <s v="high"/>
    <s v="medium"/>
    <n v="748.17"/>
    <n v="448.9"/>
    <d v="1992-10-11T00:00:00"/>
    <n v="299.27"/>
    <n v="19"/>
    <n v="984.48"/>
    <m/>
    <n v="104104.11091013165"/>
    <m/>
  </r>
  <r>
    <n v="1987"/>
    <n v="20"/>
    <n v="1883"/>
    <x v="0"/>
    <d v="2017-06-01T00:00:00"/>
    <b v="1"/>
    <s v="Approved"/>
    <s v="Trek Bicycles"/>
    <s v="Standard"/>
    <s v="medium"/>
    <s v="small"/>
    <n v="1775.81"/>
    <n v="1580.47"/>
    <d v="2010-05-05T00:00:00"/>
    <n v="195.33999999999992"/>
    <m/>
    <n v="1532.0933333333332"/>
    <m/>
    <n v="0"/>
    <m/>
  </r>
  <r>
    <n v="1989"/>
    <n v="35"/>
    <n v="3370"/>
    <x v="2"/>
    <d v="2017-08-22T00:00:00"/>
    <b v="0"/>
    <s v="Approved"/>
    <s v="Giant Bicycles"/>
    <s v="Standard"/>
    <s v="medium"/>
    <s v="medium"/>
    <n v="1403.5"/>
    <n v="954.82"/>
    <d v="2003-02-07T00:00:00"/>
    <n v="448.67999999999995"/>
    <n v="8"/>
    <n v="1120.22"/>
    <m/>
    <n v="49877.042060675441"/>
    <m/>
  </r>
  <r>
    <n v="1990"/>
    <n v="40"/>
    <n v="1816"/>
    <x v="0"/>
    <d v="2017-06-01T00:00:00"/>
    <b v="0"/>
    <s v="Cancelled"/>
    <s v="Ohm Cycles"/>
    <s v="Standard"/>
    <s v="high"/>
    <s v="medium"/>
    <n v="1458.17"/>
    <n v="874.9"/>
    <d v="2006-02-02T00:00:00"/>
    <n v="583.2700000000001"/>
    <n v="8"/>
    <n v="985.96399999999994"/>
    <m/>
    <n v="43899.383958786486"/>
    <m/>
  </r>
  <r>
    <n v="1991"/>
    <n v="85"/>
    <n v="769"/>
    <x v="0"/>
    <d v="2017-09-09T00:00:00"/>
    <b v="0"/>
    <s v="Approved"/>
    <s v="Wearea2B"/>
    <s v="Standard"/>
    <s v="medium"/>
    <s v="medium"/>
    <n v="752.64"/>
    <n v="205.36"/>
    <d v="1999-06-23T00:00:00"/>
    <n v="547.28"/>
    <n v="2"/>
    <n v="1211.8487500000001"/>
    <m/>
    <n v="13489.187631654266"/>
    <m/>
  </r>
  <r>
    <n v="1992"/>
    <n v="27"/>
    <n v="2227"/>
    <x v="1"/>
    <d v="2017-02-23T00:00:00"/>
    <b v="0"/>
    <s v="Approved"/>
    <s v="Trek Bicycles"/>
    <s v="Standard"/>
    <s v="medium"/>
    <s v="medium"/>
    <n v="499.53"/>
    <n v="388.72"/>
    <d v="2006-11-10T00:00:00"/>
    <n v="110.80999999999995"/>
    <n v="19"/>
    <n v="1013.7639999999999"/>
    <m/>
    <n v="107200.75561991986"/>
    <m/>
  </r>
  <r>
    <n v="1993"/>
    <n v="11"/>
    <n v="3428"/>
    <x v="0"/>
    <d v="2017-09-30T00:00:00"/>
    <b v="1"/>
    <s v="Approved"/>
    <s v="Giant Bicycles"/>
    <s v="Standard"/>
    <s v="high"/>
    <s v="medium"/>
    <n v="1274.93"/>
    <n v="764.96"/>
    <d v="1996-11-09T00:00:00"/>
    <n v="509.97"/>
    <n v="13"/>
    <n v="1274.93"/>
    <m/>
    <n v="92243.776227819122"/>
    <m/>
  </r>
  <r>
    <n v="1994"/>
    <n v="4"/>
    <n v="116"/>
    <x v="1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n v="8"/>
    <n v="707.99000000000012"/>
    <m/>
    <n v="31522.778568975391"/>
    <m/>
  </r>
  <r>
    <n v="1995"/>
    <n v="78"/>
    <n v="2222"/>
    <x v="0"/>
    <d v="2017-03-24T00:00:00"/>
    <b v="0"/>
    <s v="Approved"/>
    <s v="Giant Bicycles"/>
    <s v="Standard"/>
    <s v="medium"/>
    <s v="large"/>
    <n v="1765.3"/>
    <n v="709.48"/>
    <d v="2004-07-25T00:00:00"/>
    <n v="1055.82"/>
    <n v="9"/>
    <n v="1175.2783333333334"/>
    <m/>
    <n v="58869.536986262174"/>
    <m/>
  </r>
  <r>
    <n v="1996"/>
    <n v="18"/>
    <n v="1862"/>
    <x v="2"/>
    <d v="2017-09-30T00:00:00"/>
    <b v="0"/>
    <s v="Approved"/>
    <s v="Norco Bicycles"/>
    <s v="Standard"/>
    <s v="high"/>
    <s v="medium"/>
    <n v="1148.6400000000001"/>
    <n v="689.18"/>
    <d v="2015-08-02T00:00:00"/>
    <n v="459.46000000000015"/>
    <n v="8"/>
    <n v="995.26428571428562"/>
    <m/>
    <n v="44313.472925014306"/>
    <m/>
  </r>
  <r>
    <n v="1997"/>
    <n v="14"/>
    <n v="622"/>
    <x v="0"/>
    <d v="2017-02-19T00:00:00"/>
    <b v="1"/>
    <s v="Approved"/>
    <s v="Trek Bicycles"/>
    <s v="Standard"/>
    <s v="medium"/>
    <s v="small"/>
    <n v="1386.84"/>
    <n v="1234.29"/>
    <d v="2003-08-05T00:00:00"/>
    <n v="152.54999999999995"/>
    <n v="18"/>
    <n v="1499.3333333333333"/>
    <m/>
    <n v="150202.81854607898"/>
    <m/>
  </r>
  <r>
    <n v="1998"/>
    <n v="19"/>
    <n v="214"/>
    <x v="0"/>
    <d v="2017-01-02T00:00:00"/>
    <b v="1"/>
    <s v="Approved"/>
    <s v="Ohm Cycles"/>
    <s v="Road"/>
    <s v="high"/>
    <s v="large"/>
    <n v="12.01"/>
    <n v="7.21"/>
    <d v="2009-03-08T00:00:00"/>
    <n v="4.8"/>
    <n v="11"/>
    <n v="1155.3900000000001"/>
    <m/>
    <n v="70734.073651974817"/>
    <m/>
  </r>
  <r>
    <n v="1999"/>
    <n v="58"/>
    <n v="1478"/>
    <x v="2"/>
    <d v="2017-04-04T00:00:00"/>
    <b v="1"/>
    <s v="Approved"/>
    <s v="Ohm Cycles"/>
    <s v="Road"/>
    <s v="medium"/>
    <s v="medium"/>
    <n v="1280.28"/>
    <n v="829.51"/>
    <d v="2001-11-25T00:00:00"/>
    <n v="450.77"/>
    <n v="7"/>
    <n v="986.83571428571418"/>
    <m/>
    <n v="38445.921894676583"/>
    <m/>
  </r>
  <r>
    <n v="2000"/>
    <n v="62"/>
    <n v="2233"/>
    <x v="0"/>
    <d v="2017-10-05T00:00:00"/>
    <b v="0"/>
    <s v="Approved"/>
    <s v="Solex"/>
    <s v="Standard"/>
    <s v="medium"/>
    <s v="medium"/>
    <n v="478.16"/>
    <n v="298.72000000000003"/>
    <d v="2010-11-05T00:00:00"/>
    <n v="179.44"/>
    <n v="19"/>
    <n v="968.32285714285695"/>
    <m/>
    <n v="102395.56935317686"/>
    <m/>
  </r>
  <r>
    <n v="2001"/>
    <n v="19"/>
    <n v="1677"/>
    <x v="1"/>
    <d v="2017-04-03T00:00:00"/>
    <b v="0"/>
    <s v="Approved"/>
    <s v="Ohm Cycles"/>
    <s v="Road"/>
    <s v="high"/>
    <s v="large"/>
    <n v="12.01"/>
    <n v="7.21"/>
    <d v="1993-07-15T00:00:00"/>
    <n v="4.8"/>
    <n v="2"/>
    <n v="1023.5224999999998"/>
    <m/>
    <n v="11392.912727532912"/>
    <m/>
  </r>
  <r>
    <n v="2002"/>
    <n v="42"/>
    <n v="440"/>
    <x v="0"/>
    <d v="2017-11-30T00:00:00"/>
    <b v="0"/>
    <s v="Approved"/>
    <s v="Ohm Cycles"/>
    <s v="Road"/>
    <s v="medium"/>
    <s v="small"/>
    <n v="1810"/>
    <n v="1610.9"/>
    <d v="2008-03-19T00:00:00"/>
    <n v="199.09999999999991"/>
    <n v="9"/>
    <n v="971.63124999999991"/>
    <m/>
    <n v="48668.881393102456"/>
    <m/>
  </r>
  <r>
    <n v="2003"/>
    <n v="65"/>
    <n v="1735"/>
    <x v="0"/>
    <d v="2017-04-30T00:00:00"/>
    <b v="1"/>
    <s v="Approved"/>
    <s v="Wearea2B"/>
    <s v="Standard"/>
    <s v="medium"/>
    <s v="medium"/>
    <n v="1807.45"/>
    <n v="778.69"/>
    <d v="2015-05-21T00:00:00"/>
    <n v="1028.76"/>
    <n v="12"/>
    <n v="1111.7025000000001"/>
    <m/>
    <n v="74246.709152833442"/>
    <m/>
  </r>
  <r>
    <n v="2004"/>
    <n v="42"/>
    <n v="1271"/>
    <x v="0"/>
    <d v="2017-06-26T00:00:00"/>
    <b v="0"/>
    <s v="Approved"/>
    <s v="Ohm Cycles"/>
    <s v="Road"/>
    <s v="medium"/>
    <s v="small"/>
    <n v="1810"/>
    <n v="1610.9"/>
    <d v="2007-12-11T00:00:00"/>
    <n v="199.09999999999991"/>
    <n v="5"/>
    <n v="1693.7649999999999"/>
    <m/>
    <n v="47133.592143674869"/>
    <m/>
  </r>
  <r>
    <n v="2005"/>
    <n v="42"/>
    <n v="2244"/>
    <x v="0"/>
    <d v="2017-07-29T00:00:00"/>
    <b v="1"/>
    <s v="Approved"/>
    <s v="Ohm Cycles"/>
    <s v="Road"/>
    <s v="medium"/>
    <s v="small"/>
    <n v="1810"/>
    <n v="1610.9"/>
    <d v="2008-03-19T00:00:00"/>
    <n v="199.09999999999991"/>
    <n v="11"/>
    <n v="1192.7840000000001"/>
    <m/>
    <n v="73023.369863766464"/>
    <m/>
  </r>
  <r>
    <n v="2006"/>
    <n v="4"/>
    <n v="348"/>
    <x v="0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n v="3"/>
    <n v="927.09666666666669"/>
    <m/>
    <n v="15479.383325701201"/>
    <m/>
  </r>
  <r>
    <n v="2007"/>
    <n v="1"/>
    <n v="2329"/>
    <x v="1"/>
    <d v="2017-01-24T00:00:00"/>
    <b v="0"/>
    <s v="Approved"/>
    <s v="Giant Bicycles"/>
    <s v="Standard"/>
    <s v="medium"/>
    <s v="medium"/>
    <n v="1403.5"/>
    <n v="954.82"/>
    <d v="2016-11-14T00:00:00"/>
    <n v="448.67999999999995"/>
    <n v="4"/>
    <n v="850.47199999999998"/>
    <m/>
    <n v="18933.346894104179"/>
    <m/>
  </r>
  <r>
    <n v="2008"/>
    <n v="38"/>
    <n v="722"/>
    <x v="0"/>
    <d v="2017-01-01T00:00:00"/>
    <b v="1"/>
    <s v="Approved"/>
    <s v="Solex"/>
    <s v="Standard"/>
    <s v="medium"/>
    <s v="medium"/>
    <n v="1577.53"/>
    <n v="826.51"/>
    <d v="2001-11-25T00:00:00"/>
    <n v="751.02"/>
    <n v="22"/>
    <n v="1309.7220000000002"/>
    <m/>
    <n v="160364.85067658845"/>
    <m/>
  </r>
  <r>
    <n v="2009"/>
    <n v="89"/>
    <n v="3201"/>
    <x v="0"/>
    <d v="2017-11-17T00:00:00"/>
    <b v="0"/>
    <s v="Approved"/>
    <s v="Wearea2B"/>
    <s v="Touring"/>
    <s v="medium"/>
    <s v="large"/>
    <n v="1362.99"/>
    <n v="57.74"/>
    <d v="2013-06-09T00:00:00"/>
    <n v="1305.25"/>
    <n v="16"/>
    <n v="1108.247142857143"/>
    <m/>
    <n v="98687.91729822554"/>
    <m/>
  </r>
  <r>
    <n v="2010"/>
    <n v="24"/>
    <n v="3170"/>
    <x v="0"/>
    <d v="2017-04-02T00:00:00"/>
    <b v="1"/>
    <s v="Approved"/>
    <s v="Solex"/>
    <s v="Road"/>
    <s v="medium"/>
    <s v="large"/>
    <n v="1777.8"/>
    <n v="820.78"/>
    <d v="2011-05-07T00:00:00"/>
    <n v="957.02"/>
    <n v="10"/>
    <n v="1147.4916666666666"/>
    <m/>
    <n v="63864.118345735544"/>
    <m/>
  </r>
  <r>
    <n v="2011"/>
    <n v="95"/>
    <n v="2208"/>
    <x v="0"/>
    <d v="2017-07-06T00:00:00"/>
    <b v="0"/>
    <s v="Approved"/>
    <s v="Giant Bicycles"/>
    <s v="Standard"/>
    <s v="medium"/>
    <s v="large"/>
    <n v="569.55999999999995"/>
    <n v="528.42999999999995"/>
    <d v="2003-09-10T00:00:00"/>
    <n v="41.129999999999995"/>
    <n v="15"/>
    <n v="872.71833333333325"/>
    <m/>
    <n v="72857.244032627365"/>
    <m/>
  </r>
  <r>
    <n v="2012"/>
    <n v="6"/>
    <n v="1572"/>
    <x v="2"/>
    <d v="2017-06-06T00:00:00"/>
    <b v="1"/>
    <s v="Approved"/>
    <s v="Solex"/>
    <s v="Standard"/>
    <s v="high"/>
    <s v="medium"/>
    <n v="748.17"/>
    <n v="448.9"/>
    <d v="2016-12-06T00:00:00"/>
    <n v="299.27"/>
    <n v="22"/>
    <n v="1686.6466666666665"/>
    <m/>
    <n v="206516.22317115054"/>
    <m/>
  </r>
  <r>
    <n v="2013"/>
    <n v="49"/>
    <n v="950"/>
    <x v="2"/>
    <d v="2017-05-19T00:00:00"/>
    <b v="0"/>
    <s v="Approved"/>
    <s v="Solex"/>
    <s v="Standard"/>
    <s v="medium"/>
    <s v="large"/>
    <n v="1061.56"/>
    <n v="733.58"/>
    <d v="2011-08-24T00:00:00"/>
    <n v="327.9799999999999"/>
    <n v="4"/>
    <n v="1189.957142857143"/>
    <m/>
    <n v="26491.020721236408"/>
    <m/>
  </r>
  <r>
    <n v="2014"/>
    <n v="20"/>
    <n v="1149"/>
    <x v="1"/>
    <d v="2017-05-05T00:00:00"/>
    <b v="0"/>
    <s v="Approved"/>
    <s v="Trek Bicycles"/>
    <s v="Standard"/>
    <s v="medium"/>
    <s v="small"/>
    <n v="1775.81"/>
    <n v="1580.47"/>
    <d v="2011-05-07T00:00:00"/>
    <n v="195.33999999999992"/>
    <n v="9"/>
    <n v="1448.3400000000001"/>
    <m/>
    <n v="72547.159919862635"/>
    <m/>
  </r>
  <r>
    <n v="2015"/>
    <n v="29"/>
    <n v="796"/>
    <x v="0"/>
    <d v="2017-12-24T00:00:00"/>
    <b v="1"/>
    <s v="Approved"/>
    <s v="Norco Bicycles"/>
    <s v="Road"/>
    <s v="medium"/>
    <s v="medium"/>
    <n v="543.39"/>
    <n v="407.54"/>
    <d v="2016-11-22T00:00:00"/>
    <n v="135.84999999999997"/>
    <n v="3"/>
    <n v="871.00714285714298"/>
    <m/>
    <n v="14542.877704636521"/>
    <m/>
  </r>
  <r>
    <n v="2016"/>
    <n v="40"/>
    <n v="272"/>
    <x v="0"/>
    <d v="2017-05-02T00:00:00"/>
    <b v="0"/>
    <s v="Approved"/>
    <s v="Ohm Cycles"/>
    <s v="Standard"/>
    <s v="high"/>
    <s v="medium"/>
    <n v="1458.17"/>
    <n v="874.9"/>
    <d v="1999-12-04T00:00:00"/>
    <n v="583.2700000000001"/>
    <n v="3"/>
    <n v="1049.31"/>
    <m/>
    <n v="17519.933251287919"/>
    <m/>
  </r>
  <r>
    <n v="2017"/>
    <n v="58"/>
    <n v="743"/>
    <x v="0"/>
    <d v="2017-02-10T00:00:00"/>
    <b v="0"/>
    <s v="Approved"/>
    <s v="Ohm Cycles"/>
    <s v="Standard"/>
    <s v="medium"/>
    <s v="medium"/>
    <n v="912.52"/>
    <n v="141.4"/>
    <d v="2010-11-05T00:00:00"/>
    <n v="771.12"/>
    <n v="17"/>
    <n v="1248.5525"/>
    <m/>
    <n v="118130.7906568403"/>
    <m/>
  </r>
  <r>
    <n v="2018"/>
    <n v="98"/>
    <n v="1348"/>
    <x v="2"/>
    <d v="2017-05-23T00:00:00"/>
    <b v="1"/>
    <s v="Approved"/>
    <s v="Ohm Cycles"/>
    <s v="Standard"/>
    <s v="medium"/>
    <s v="medium"/>
    <n v="795.34"/>
    <n v="101.58"/>
    <d v="1997-02-09T00:00:00"/>
    <n v="693.76"/>
    <n v="1"/>
    <n v="1518.432"/>
    <m/>
    <n v="8450.8954413279916"/>
    <m/>
  </r>
  <r>
    <n v="2019"/>
    <n v="67"/>
    <n v="2659"/>
    <x v="2"/>
    <d v="2017-01-23T00:00:00"/>
    <b v="1"/>
    <s v="Approved"/>
    <s v="Solex"/>
    <s v="Standard"/>
    <s v="medium"/>
    <s v="large"/>
    <n v="1071.23"/>
    <n v="380.74"/>
    <d v="1993-10-02T00:00:00"/>
    <n v="690.49"/>
    <n v="19"/>
    <n v="995.70666666666648"/>
    <m/>
    <n v="105291.27789353175"/>
    <m/>
  </r>
  <r>
    <n v="2020"/>
    <n v="25"/>
    <n v="3493"/>
    <x v="2"/>
    <d v="2017-09-28T00:00:00"/>
    <b v="1"/>
    <s v="Approved"/>
    <s v="Ohm Cycles"/>
    <s v="Standard"/>
    <s v="high"/>
    <s v="medium"/>
    <n v="2005.66"/>
    <n v="1203.4000000000001"/>
    <d v="2012-04-10T00:00:00"/>
    <n v="802.26"/>
    <n v="7"/>
    <n v="1675.6366666666665"/>
    <m/>
    <n v="65280.771133371483"/>
    <m/>
  </r>
  <r>
    <n v="2021"/>
    <n v="35"/>
    <n v="1579"/>
    <x v="1"/>
    <d v="2017-03-02T00:00:00"/>
    <b v="1"/>
    <s v="Approved"/>
    <s v="Trek Bicycles"/>
    <s v="Standard"/>
    <s v="low"/>
    <s v="medium"/>
    <n v="1057.51"/>
    <n v="154.4"/>
    <d v="1994-07-12T00:00:00"/>
    <n v="903.11"/>
    <n v="4"/>
    <n v="1208.702"/>
    <m/>
    <n v="26908.321799656555"/>
    <m/>
  </r>
  <r>
    <n v="2022"/>
    <n v="45"/>
    <n v="3462"/>
    <x v="2"/>
    <d v="2017-12-09T00:00:00"/>
    <b v="0"/>
    <s v="Approved"/>
    <s v="Trek Bicycles"/>
    <s v="Road"/>
    <s v="low"/>
    <s v="medium"/>
    <n v="980.37"/>
    <n v="234.43"/>
    <d v="2004-09-28T00:00:00"/>
    <n v="745.94"/>
    <n v="2"/>
    <n v="1078.55"/>
    <m/>
    <n v="12005.42833428735"/>
    <m/>
  </r>
  <r>
    <n v="2023"/>
    <n v="66"/>
    <n v="438"/>
    <x v="2"/>
    <d v="2017-11-03T00:00:00"/>
    <b v="1"/>
    <s v="Approved"/>
    <s v="Solex"/>
    <s v="Standard"/>
    <s v="medium"/>
    <s v="medium"/>
    <n v="1163.8900000000001"/>
    <n v="589.27"/>
    <d v="2010-05-05T00:00:00"/>
    <n v="574.62000000000012"/>
    <n v="5"/>
    <n v="1597.1612500000001"/>
    <m/>
    <n v="44445.331521894681"/>
    <m/>
  </r>
  <r>
    <n v="2024"/>
    <n v="50"/>
    <n v="1227"/>
    <x v="1"/>
    <d v="2017-10-30T00:00:00"/>
    <b v="0"/>
    <s v="Approved"/>
    <s v="Wearea2B"/>
    <s v="Standard"/>
    <s v="medium"/>
    <s v="small"/>
    <n v="175.89"/>
    <n v="131.91999999999999"/>
    <d v="2001-11-25T00:00:00"/>
    <n v="43.97"/>
    <n v="15"/>
    <n v="778.38916666666648"/>
    <m/>
    <n v="64982.351466800217"/>
    <m/>
  </r>
  <r>
    <n v="2025"/>
    <n v="95"/>
    <n v="2221"/>
    <x v="1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n v="4"/>
    <n v="1137.5650000000001"/>
    <m/>
    <n v="25324.658259874072"/>
    <m/>
  </r>
  <r>
    <n v="2026"/>
    <n v="65"/>
    <n v="832"/>
    <x v="0"/>
    <d v="2017-12-13T00:00:00"/>
    <b v="1"/>
    <s v="Approved"/>
    <s v="Wearea2B"/>
    <s v="Standard"/>
    <s v="medium"/>
    <s v="medium"/>
    <n v="1807.45"/>
    <n v="778.69"/>
    <d v="2015-05-21T00:00:00"/>
    <n v="1028.76"/>
    <n v="11"/>
    <n v="1128.1972727272728"/>
    <m/>
    <n v="69069.30904979966"/>
    <m/>
  </r>
  <r>
    <n v="2027"/>
    <n v="9"/>
    <n v="2106"/>
    <x v="2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n v="5"/>
    <n v="1695.5700000000002"/>
    <m/>
    <n v="47183.821150543794"/>
    <m/>
  </r>
  <r>
    <n v="2028"/>
    <n v="66"/>
    <n v="2039"/>
    <x v="2"/>
    <d v="2017-01-30T00:00:00"/>
    <b v="0"/>
    <s v="Approved"/>
    <s v="Solex"/>
    <s v="Standard"/>
    <s v="medium"/>
    <s v="medium"/>
    <n v="1163.8900000000001"/>
    <n v="589.27"/>
    <d v="2009-03-08T00:00:00"/>
    <n v="574.62000000000012"/>
    <n v="16"/>
    <n v="1118.8220000000001"/>
    <m/>
    <n v="99629.594101888957"/>
    <m/>
  </r>
  <r>
    <n v="2029"/>
    <n v="86"/>
    <n v="1192"/>
    <x v="0"/>
    <d v="2017-05-21T00:00:00"/>
    <b v="1"/>
    <s v="Approved"/>
    <s v="Ohm Cycles"/>
    <s v="Standard"/>
    <s v="medium"/>
    <s v="medium"/>
    <n v="235.63"/>
    <n v="125.07"/>
    <d v="2004-08-07T00:00:00"/>
    <n v="110.56"/>
    <n v="11"/>
    <n v="861.21800000000007"/>
    <m/>
    <n v="52724.584289639388"/>
    <m/>
  </r>
  <r>
    <n v="2030"/>
    <n v="36"/>
    <n v="1553"/>
    <x v="2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n v="7"/>
    <n v="1105.5125"/>
    <m/>
    <n v="43069.42545077276"/>
    <m/>
  </r>
  <r>
    <n v="2031"/>
    <n v="66"/>
    <n v="3178"/>
    <x v="0"/>
    <d v="2017-11-13T00:00:00"/>
    <b v="0"/>
    <s v="Approved"/>
    <s v="Giant Bicycles"/>
    <s v="Road"/>
    <s v="low"/>
    <s v="small"/>
    <n v="590.26"/>
    <n v="525.33000000000004"/>
    <d v="2016-12-06T00:00:00"/>
    <n v="64.92999999999995"/>
    <n v="12"/>
    <n v="1271.4960000000001"/>
    <m/>
    <n v="84918.756322839166"/>
    <m/>
  </r>
  <r>
    <n v="2032"/>
    <n v="41"/>
    <n v="1215"/>
    <x v="0"/>
    <d v="2017-09-05T00:00:00"/>
    <b v="1"/>
    <s v="Approved"/>
    <s v="Solex"/>
    <s v="Road"/>
    <s v="medium"/>
    <s v="medium"/>
    <n v="416.98"/>
    <n v="312.74"/>
    <d v="1997-05-10T00:00:00"/>
    <n v="104.24000000000001"/>
    <n v="16"/>
    <n v="951.44999999999993"/>
    <m/>
    <n v="84725.342644533477"/>
    <m/>
  </r>
  <r>
    <n v="2033"/>
    <n v="27"/>
    <n v="628"/>
    <x v="0"/>
    <d v="2017-03-21T00:00:00"/>
    <b v="1"/>
    <s v="Approved"/>
    <s v="Trek Bicycles"/>
    <s v="Standard"/>
    <s v="medium"/>
    <s v="medium"/>
    <n v="499.53"/>
    <n v="388.72"/>
    <d v="1999-06-23T00:00:00"/>
    <n v="110.80999999999995"/>
    <n v="18"/>
    <n v="1103.9079999999999"/>
    <m/>
    <n v="110589.21277160847"/>
    <m/>
  </r>
  <r>
    <n v="2034"/>
    <n v="34"/>
    <n v="102"/>
    <x v="1"/>
    <d v="2017-11-18T00:00:00"/>
    <b v="0"/>
    <s v="Approved"/>
    <s v="Norco Bicycles"/>
    <s v="Road"/>
    <s v="high"/>
    <s v="large"/>
    <n v="774.53"/>
    <n v="464.72"/>
    <d v="2003-03-18T00:00:00"/>
    <n v="309.80999999999995"/>
    <n v="1"/>
    <n v="951.31714285714281"/>
    <m/>
    <n v="5294.5944934172867"/>
    <m/>
  </r>
  <r>
    <n v="2035"/>
    <n v="56"/>
    <n v="2935"/>
    <x v="0"/>
    <d v="2017-11-15T00:00:00"/>
    <b v="1"/>
    <s v="Approved"/>
    <s v="Ohm Cycles"/>
    <s v="Standard"/>
    <s v="medium"/>
    <s v="medium"/>
    <n v="183.86"/>
    <n v="137.9"/>
    <d v="1997-10-04T00:00:00"/>
    <n v="45.960000000000008"/>
    <n v="16"/>
    <n v="644.00142857142862"/>
    <m/>
    <n v="57347.460927303953"/>
    <m/>
  </r>
  <r>
    <n v="2036"/>
    <n v="68"/>
    <n v="1327"/>
    <x v="1"/>
    <d v="2017-12-24T00:00:00"/>
    <b v="0"/>
    <s v="Approved"/>
    <s v="Ohm Cycles"/>
    <s v="Standard"/>
    <s v="medium"/>
    <s v="medium"/>
    <n v="1636.9"/>
    <n v="44.71"/>
    <d v="2010-08-20T00:00:00"/>
    <n v="1592.19"/>
    <n v="16"/>
    <n v="1041.2539999999999"/>
    <m/>
    <n v="92722.268043503136"/>
    <m/>
  </r>
  <r>
    <n v="2037"/>
    <n v="95"/>
    <n v="1423"/>
    <x v="0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n v="8"/>
    <n v="1190.5650000000001"/>
    <m/>
    <n v="53009.105872925014"/>
    <m/>
  </r>
  <r>
    <n v="2038"/>
    <n v="60"/>
    <n v="2567"/>
    <x v="0"/>
    <d v="2017-03-29T00:00:00"/>
    <b v="1"/>
    <s v="Approved"/>
    <s v="Giant Bicycles"/>
    <s v="Standard"/>
    <s v="high"/>
    <s v="small"/>
    <n v="1977.36"/>
    <n v="1759.85"/>
    <d v="2011-08-24T00:00:00"/>
    <n v="217.51"/>
    <n v="8"/>
    <n v="1488.5525"/>
    <m/>
    <n v="66276.7988895249"/>
    <m/>
  </r>
  <r>
    <n v="2039"/>
    <n v="0"/>
    <n v="2951"/>
    <x v="2"/>
    <d v="2017-09-18T00:00:00"/>
    <b v="0"/>
    <s v="Approved"/>
    <s v="Ohm Cycles"/>
    <s v="Standard"/>
    <s v="medium"/>
    <s v="medium"/>
    <n v="183.86"/>
    <n v="137.9"/>
    <d v="1997-10-04T00:00:00"/>
    <n v="45.960000000000008"/>
    <n v="17"/>
    <n v="1222.5066666666667"/>
    <m/>
    <n v="115666.48508299942"/>
    <m/>
  </r>
  <r>
    <n v="2040"/>
    <n v="83"/>
    <n v="1232"/>
    <x v="1"/>
    <d v="2017-08-23T00:00:00"/>
    <b v="0"/>
    <s v="Approved"/>
    <s v="Solex"/>
    <s v="Touring"/>
    <s v="medium"/>
    <s v="large"/>
    <n v="2083.94"/>
    <n v="675.03"/>
    <d v="2013-09-16T00:00:00"/>
    <n v="1408.91"/>
    <m/>
    <n v="1194.0211111111112"/>
    <m/>
    <n v="0"/>
    <m/>
  </r>
  <r>
    <n v="2041"/>
    <n v="39"/>
    <n v="902"/>
    <x v="0"/>
    <d v="2017-06-06T00:00:00"/>
    <b v="0"/>
    <s v="Approved"/>
    <s v="Giant Bicycles"/>
    <s v="Standard"/>
    <s v="medium"/>
    <s v="large"/>
    <n v="1812.75"/>
    <n v="582.48"/>
    <d v="2010-06-07T00:00:00"/>
    <n v="1230.27"/>
    <n v="8"/>
    <n v="1045.392222222222"/>
    <m/>
    <n v="46545.385582904019"/>
    <m/>
  </r>
  <r>
    <n v="2042"/>
    <n v="18"/>
    <n v="1735"/>
    <x v="0"/>
    <d v="2017-07-22T00:00:00"/>
    <b v="1"/>
    <s v="Approved"/>
    <s v="Solex"/>
    <s v="Standard"/>
    <s v="medium"/>
    <s v="medium"/>
    <n v="575.27"/>
    <n v="431.45"/>
    <d v="2013-03-12T00:00:00"/>
    <n v="143.82"/>
    <n v="3"/>
    <n v="1111.7025000000001"/>
    <m/>
    <n v="18561.677288208361"/>
    <m/>
  </r>
  <r>
    <n v="2043"/>
    <n v="2"/>
    <n v="2509"/>
    <x v="0"/>
    <d v="2017-07-10T00:00:00"/>
    <b v="0"/>
    <s v="Approved"/>
    <s v="Solex"/>
    <s v="Standard"/>
    <s v="medium"/>
    <s v="medium"/>
    <n v="71.489999999999995"/>
    <n v="53.62"/>
    <d v="2012-12-02T00:00:00"/>
    <n v="17.869999999999997"/>
    <n v="3"/>
    <n v="1039.2375"/>
    <m/>
    <n v="17351.756518317114"/>
    <m/>
  </r>
  <r>
    <n v="2044"/>
    <n v="0"/>
    <n v="3265"/>
    <x v="2"/>
    <d v="2017-10-03T00:00:00"/>
    <b v="1"/>
    <s v="Approved"/>
    <s v="Giant Bicycles"/>
    <s v="Standard"/>
    <s v="medium"/>
    <s v="medium"/>
    <n v="230.91"/>
    <n v="173.18"/>
    <d v="2006-11-10T00:00:00"/>
    <n v="57.72999999999999"/>
    <n v="11"/>
    <n v="494.11857142857144"/>
    <m/>
    <n v="30250.408454493416"/>
    <m/>
  </r>
  <r>
    <n v="2045"/>
    <n v="78"/>
    <n v="318"/>
    <x v="1"/>
    <d v="2017-04-24T00:00:00"/>
    <b v="1"/>
    <s v="Approved"/>
    <s v="Giant Bicycles"/>
    <s v="Standard"/>
    <s v="medium"/>
    <s v="large"/>
    <n v="1765.3"/>
    <n v="709.48"/>
    <d v="2004-12-18T00:00:00"/>
    <n v="1055.82"/>
    <n v="11"/>
    <n v="1325.1528571428573"/>
    <m/>
    <n v="81127.117074985697"/>
    <m/>
  </r>
  <r>
    <n v="2046"/>
    <n v="8"/>
    <n v="1054"/>
    <x v="0"/>
    <d v="2017-12-25T00:00:00"/>
    <b v="0"/>
    <s v="Approved"/>
    <s v="Solex"/>
    <s v="Road"/>
    <s v="medium"/>
    <s v="small"/>
    <n v="1703.52"/>
    <n v="1516.13"/>
    <d v="2016-07-09T00:00:00"/>
    <n v="187.38999999999987"/>
    <n v="4"/>
    <n v="1054.21875"/>
    <m/>
    <n v="23469.190397824841"/>
    <m/>
  </r>
  <r>
    <n v="2047"/>
    <n v="26"/>
    <n v="2948"/>
    <x v="0"/>
    <d v="2017-09-10T00:00:00"/>
    <b v="1"/>
    <s v="Approved"/>
    <s v="Wearea2B"/>
    <s v="Standard"/>
    <s v="medium"/>
    <s v="medium"/>
    <n v="1992.93"/>
    <n v="762.63"/>
    <d v="2003-03-18T00:00:00"/>
    <n v="1230.3000000000002"/>
    <n v="5"/>
    <n v="951.76599999999996"/>
    <m/>
    <n v="26485.463131081851"/>
    <m/>
  </r>
  <r>
    <n v="2048"/>
    <n v="27"/>
    <n v="2870"/>
    <x v="0"/>
    <d v="2017-07-09T00:00:00"/>
    <b v="0"/>
    <s v="Approved"/>
    <s v="Trek Bicycles"/>
    <s v="Standard"/>
    <s v="medium"/>
    <s v="medium"/>
    <n v="499.53"/>
    <n v="388.72"/>
    <d v="1999-06-23T00:00:00"/>
    <n v="110.80999999999995"/>
    <n v="21"/>
    <n v="299.94"/>
    <m/>
    <n v="35055.895260446479"/>
    <m/>
  </r>
  <r>
    <n v="2049"/>
    <n v="54"/>
    <n v="468"/>
    <x v="2"/>
    <d v="2017-04-06T00:00:00"/>
    <b v="1"/>
    <s v="Approved"/>
    <s v="Wearea2B"/>
    <s v="Standard"/>
    <s v="medium"/>
    <s v="medium"/>
    <n v="1807.45"/>
    <n v="778.69"/>
    <d v="1992-10-02T00:00:00"/>
    <n v="1028.76"/>
    <n v="7"/>
    <n v="1210.8099999999997"/>
    <m/>
    <n v="47171.688271322259"/>
    <m/>
  </r>
  <r>
    <n v="2050"/>
    <n v="20"/>
    <n v="563"/>
    <x v="0"/>
    <d v="2017-08-08T00:00:00"/>
    <b v="1"/>
    <s v="Approved"/>
    <s v="Trek Bicycles"/>
    <s v="Standard"/>
    <s v="medium"/>
    <s v="small"/>
    <n v="1775.81"/>
    <n v="1580.47"/>
    <d v="1993-05-26T00:00:00"/>
    <n v="195.33999999999992"/>
    <m/>
    <n v="784.67857142857144"/>
    <m/>
    <n v="0"/>
    <m/>
  </r>
  <r>
    <n v="2051"/>
    <n v="38"/>
    <n v="65"/>
    <x v="1"/>
    <d v="2017-04-08T00:00:00"/>
    <b v="0"/>
    <s v="Approved"/>
    <s v="Solex"/>
    <s v="Standard"/>
    <s v="medium"/>
    <s v="medium"/>
    <n v="1577.53"/>
    <n v="826.51"/>
    <d v="1997-10-04T00:00:00"/>
    <n v="751.02"/>
    <n v="3"/>
    <n v="1284.2339999999999"/>
    <m/>
    <n v="21442.37066170578"/>
    <m/>
  </r>
  <r>
    <n v="2052"/>
    <n v="22"/>
    <n v="1797"/>
    <x v="0"/>
    <d v="2017-05-30T00:00:00"/>
    <b v="1"/>
    <s v="Approved"/>
    <s v="Wearea2B"/>
    <s v="Standard"/>
    <s v="medium"/>
    <s v="medium"/>
    <n v="60.34"/>
    <n v="45.26"/>
    <d v="1993-07-15T00:00:00"/>
    <n v="15.080000000000005"/>
    <n v="12"/>
    <n v="954.81727272727289"/>
    <m/>
    <n v="63768.895313524496"/>
    <m/>
  </r>
  <r>
    <n v="2053"/>
    <n v="46"/>
    <n v="354"/>
    <x v="0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n v="8"/>
    <n v="898.68499999999983"/>
    <m/>
    <n v="40013.345186033192"/>
    <m/>
  </r>
  <r>
    <n v="2054"/>
    <n v="12"/>
    <n v="3075"/>
    <x v="0"/>
    <d v="2017-01-27T00:00:00"/>
    <b v="0"/>
    <s v="Approved"/>
    <s v="Wearea2B"/>
    <s v="Standard"/>
    <s v="medium"/>
    <s v="medium"/>
    <n v="1231.1500000000001"/>
    <n v="161.6"/>
    <d v="2005-12-07T00:00:00"/>
    <n v="1069.5500000000002"/>
    <n v="10"/>
    <n v="950.80000000000007"/>
    <m/>
    <n v="52917.163136805961"/>
    <m/>
  </r>
  <r>
    <n v="2055"/>
    <n v="73"/>
    <n v="2357"/>
    <x v="0"/>
    <d v="2017-04-02T00:00:00"/>
    <b v="1"/>
    <s v="Approved"/>
    <s v="Solex"/>
    <s v="Standard"/>
    <s v="medium"/>
    <s v="medium"/>
    <n v="1945.43"/>
    <n v="333.18"/>
    <d v="2002-08-31T00:00:00"/>
    <n v="1612.25"/>
    <n v="17"/>
    <n v="1452.78"/>
    <m/>
    <n v="137453.61132226675"/>
    <m/>
  </r>
  <r>
    <n v="2056"/>
    <n v="0"/>
    <n v="2285"/>
    <x v="2"/>
    <d v="2017-04-11T00:00:00"/>
    <b v="0"/>
    <s v="Approved"/>
    <s v="Norco Bicycles"/>
    <s v="Standard"/>
    <s v="medium"/>
    <s v="medium"/>
    <n v="360.4"/>
    <n v="270.3"/>
    <d v="2016-12-06T00:00:00"/>
    <n v="90.099999999999966"/>
    <n v="2"/>
    <n v="689.93428571428558"/>
    <m/>
    <n v="7679.7150085861458"/>
    <m/>
  </r>
  <r>
    <n v="2057"/>
    <n v="85"/>
    <n v="1657"/>
    <x v="0"/>
    <d v="2017-06-18T00:00:00"/>
    <b v="0"/>
    <s v="Approved"/>
    <s v="Wearea2B"/>
    <s v="Standard"/>
    <s v="medium"/>
    <s v="medium"/>
    <n v="752.64"/>
    <n v="205.36"/>
    <d v="2015-08-02T00:00:00"/>
    <n v="547.28"/>
    <n v="15"/>
    <n v="1096.066"/>
    <m/>
    <n v="91503.002730394976"/>
    <m/>
  </r>
  <r>
    <n v="2058"/>
    <n v="66"/>
    <n v="1078"/>
    <x v="0"/>
    <d v="2017-08-12T00:00:00"/>
    <b v="1"/>
    <s v="Approved"/>
    <s v="Giant Bicycles"/>
    <s v="Road"/>
    <s v="low"/>
    <s v="small"/>
    <n v="590.26"/>
    <n v="525.33000000000004"/>
    <d v="2010-11-05T00:00:00"/>
    <n v="64.92999999999995"/>
    <n v="3"/>
    <n v="728.04399999999998"/>
    <m/>
    <n v="12155.87603663423"/>
    <m/>
  </r>
  <r>
    <n v="2059"/>
    <n v="25"/>
    <n v="1611"/>
    <x v="2"/>
    <d v="2017-08-10T00:00:00"/>
    <b v="1"/>
    <s v="Approved"/>
    <s v="Ohm Cycles"/>
    <s v="Standard"/>
    <s v="high"/>
    <s v="medium"/>
    <n v="2005.66"/>
    <n v="1203.4000000000001"/>
    <d v="1997-02-09T00:00:00"/>
    <n v="802.26"/>
    <n v="19"/>
    <n v="1141.0391666666667"/>
    <m/>
    <n v="120659.5034530624"/>
    <m/>
  </r>
  <r>
    <n v="2060"/>
    <n v="82"/>
    <n v="2383"/>
    <x v="0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n v="7"/>
    <n v="1456.0088888888888"/>
    <m/>
    <n v="56724.339431406217"/>
    <m/>
  </r>
  <r>
    <n v="2061"/>
    <n v="5"/>
    <n v="961"/>
    <x v="0"/>
    <d v="2017-05-07T00:00:00"/>
    <b v="0"/>
    <s v="Approved"/>
    <s v="Trek Bicycles"/>
    <s v="Mountain"/>
    <s v="low"/>
    <s v="medium"/>
    <n v="574.64"/>
    <n v="459.71"/>
    <d v="2004-08-07T00:00:00"/>
    <n v="114.93"/>
    <n v="12"/>
    <n v="1264.0466666666666"/>
    <m/>
    <n v="84421.241488265601"/>
    <m/>
  </r>
  <r>
    <n v="2062"/>
    <n v="64"/>
    <n v="1500"/>
    <x v="0"/>
    <d v="2017-03-12T00:00:00"/>
    <b v="1"/>
    <s v="Approved"/>
    <s v="Trek Bicycles"/>
    <s v="Standard"/>
    <s v="medium"/>
    <s v="large"/>
    <n v="1469.44"/>
    <n v="596.54999999999995"/>
    <d v="2012-05-18T00:00:00"/>
    <n v="872.8900000000001"/>
    <n v="4"/>
    <n v="1415.1119999999999"/>
    <m/>
    <n v="31503.455010875783"/>
    <m/>
  </r>
  <r>
    <n v="2063"/>
    <n v="50"/>
    <n v="1200"/>
    <x v="2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n v="19"/>
    <n v="740.38875000000007"/>
    <m/>
    <n v="78292.613914567846"/>
    <m/>
  </r>
  <r>
    <n v="2064"/>
    <n v="54"/>
    <n v="2117"/>
    <x v="1"/>
    <d v="2017-02-28T00:00:00"/>
    <b v="0"/>
    <s v="Approved"/>
    <s v="Wearea2B"/>
    <s v="Standard"/>
    <s v="medium"/>
    <s v="medium"/>
    <n v="1292.8399999999999"/>
    <n v="13.44"/>
    <d v="2009-04-12T00:00:00"/>
    <n v="1279.3999999999999"/>
    <n v="8"/>
    <n v="785.03399999999988"/>
    <m/>
    <n v="34953.110850601028"/>
    <m/>
  </r>
  <r>
    <n v="2065"/>
    <n v="77"/>
    <n v="1999"/>
    <x v="0"/>
    <d v="2017-10-28T00:00:00"/>
    <b v="1"/>
    <s v="Approved"/>
    <s v="Norco Bicycles"/>
    <s v="Road"/>
    <s v="medium"/>
    <s v="large"/>
    <n v="1240.31"/>
    <n v="795.1"/>
    <d v="2004-07-25T00:00:00"/>
    <n v="445.20999999999992"/>
    <n v="7"/>
    <n v="1204.7114285714285"/>
    <m/>
    <n v="46934.095329135656"/>
    <m/>
  </r>
  <r>
    <n v="2066"/>
    <n v="19"/>
    <n v="405"/>
    <x v="2"/>
    <d v="2017-12-16T00:00:00"/>
    <b v="1"/>
    <s v="Approved"/>
    <s v="Trek Bicycles"/>
    <s v="Mountain"/>
    <s v="low"/>
    <s v="medium"/>
    <n v="574.64"/>
    <n v="459.71"/>
    <d v="2003-02-07T00:00:00"/>
    <n v="114.93"/>
    <n v="1"/>
    <n v="1244.8133333333333"/>
    <m/>
    <n v="6928.0595535203202"/>
    <m/>
  </r>
  <r>
    <n v="2067"/>
    <n v="0"/>
    <n v="804"/>
    <x v="2"/>
    <d v="2017-06-27T00:00:00"/>
    <b v="1"/>
    <s v="Approved"/>
    <s v="Norco Bicycles"/>
    <s v="Standard"/>
    <s v="medium"/>
    <s v="medium"/>
    <n v="360.4"/>
    <n v="270.3"/>
    <d v="2016-12-06T00:00:00"/>
    <n v="90.099999999999966"/>
    <n v="6"/>
    <n v="1160.1666666666667"/>
    <m/>
    <n v="38741.730394962797"/>
    <m/>
  </r>
  <r>
    <n v="2068"/>
    <n v="6"/>
    <n v="3309"/>
    <x v="2"/>
    <d v="2017-09-17T00:00:00"/>
    <b v="0"/>
    <s v="Approved"/>
    <s v="Solex"/>
    <s v="Standard"/>
    <s v="high"/>
    <s v="medium"/>
    <n v="748.17"/>
    <n v="448.9"/>
    <d v="2011-03-16T00:00:00"/>
    <n v="299.27"/>
    <n v="12"/>
    <n v="1097.1580000000001"/>
    <m/>
    <n v="73275.333032627372"/>
    <m/>
  </r>
  <r>
    <n v="2069"/>
    <n v="88"/>
    <n v="2536"/>
    <x v="0"/>
    <d v="2017-02-23T00:00:00"/>
    <b v="1"/>
    <s v="Approved"/>
    <s v="Norco Bicycles"/>
    <s v="Standard"/>
    <s v="medium"/>
    <s v="medium"/>
    <n v="1198.46"/>
    <n v="381.1"/>
    <d v="2003-09-10T00:00:00"/>
    <n v="817.36"/>
    <n v="17"/>
    <n v="1524.1833333333334"/>
    <m/>
    <n v="144209.38028048084"/>
    <m/>
  </r>
  <r>
    <n v="2070"/>
    <n v="82"/>
    <n v="3010"/>
    <x v="1"/>
    <d v="2017-04-06T00:00:00"/>
    <b v="1"/>
    <s v="Approved"/>
    <s v="Norco Bicycles"/>
    <s v="Standard"/>
    <s v="high"/>
    <s v="medium"/>
    <n v="1148.6400000000001"/>
    <n v="689.18"/>
    <d v="2015-08-10T00:00:00"/>
    <n v="459.46000000000015"/>
    <n v="14"/>
    <n v="982.32200000000012"/>
    <m/>
    <n v="76540.146127074986"/>
    <m/>
  </r>
  <r>
    <n v="2071"/>
    <n v="59"/>
    <n v="1591"/>
    <x v="0"/>
    <d v="2017-11-09T00:00:00"/>
    <b v="0"/>
    <s v="Approved"/>
    <s v="Solex"/>
    <s v="Standard"/>
    <s v="medium"/>
    <s v="large"/>
    <n v="1061.56"/>
    <n v="733.58"/>
    <d v="2015-06-17T00:00:00"/>
    <n v="327.9799999999999"/>
    <m/>
    <n v="1153.4236363636364"/>
    <m/>
    <n v="0"/>
    <m/>
  </r>
  <r>
    <n v="2072"/>
    <n v="45"/>
    <n v="617"/>
    <x v="0"/>
    <d v="2017-03-09T00:00:00"/>
    <b v="0"/>
    <s v="Approved"/>
    <s v="Solex"/>
    <s v="Standard"/>
    <s v="medium"/>
    <s v="medium"/>
    <n v="441.49"/>
    <n v="84.99"/>
    <d v="1993-04-12T00:00:00"/>
    <n v="356.5"/>
    <n v="7"/>
    <n v="835.96499999999992"/>
    <m/>
    <n v="32568.181949055517"/>
    <m/>
  </r>
  <r>
    <n v="2073"/>
    <n v="88"/>
    <n v="1732"/>
    <x v="0"/>
    <d v="2017-08-14T00:00:00"/>
    <b v="1"/>
    <s v="Approved"/>
    <s v="Norco Bicycles"/>
    <s v="Standard"/>
    <s v="medium"/>
    <s v="medium"/>
    <n v="1198.46"/>
    <n v="381.1"/>
    <d v="2002-10-10T00:00:00"/>
    <n v="817.36"/>
    <n v="10"/>
    <n v="960.99199999999996"/>
    <m/>
    <n v="53484.403068116771"/>
    <m/>
  </r>
  <r>
    <n v="2074"/>
    <n v="12"/>
    <n v="675"/>
    <x v="0"/>
    <d v="2017-12-30T00:00:00"/>
    <b v="1"/>
    <s v="Approved"/>
    <s v="Wearea2B"/>
    <s v="Standard"/>
    <s v="medium"/>
    <s v="medium"/>
    <n v="1231.1500000000001"/>
    <n v="161.6"/>
    <d v="2010-05-05T00:00:00"/>
    <n v="1069.5500000000002"/>
    <n v="2"/>
    <n v="1401.5033333333333"/>
    <m/>
    <n v="15600.248322839152"/>
    <m/>
  </r>
  <r>
    <n v="2075"/>
    <n v="23"/>
    <n v="3082"/>
    <x v="0"/>
    <d v="2017-09-23T00:00:00"/>
    <b v="0"/>
    <s v="Approved"/>
    <s v="Norco Bicycles"/>
    <s v="Mountain"/>
    <s v="low"/>
    <s v="small"/>
    <n v="688.63"/>
    <n v="612.88"/>
    <d v="1991-08-05T00:00:00"/>
    <n v="75.75"/>
    <n v="3"/>
    <n v="901.60599999999999"/>
    <m/>
    <n v="15053.775279908412"/>
    <m/>
  </r>
  <r>
    <n v="2076"/>
    <n v="80"/>
    <n v="3268"/>
    <x v="0"/>
    <d v="2017-02-21T00:00:00"/>
    <b v="0"/>
    <s v="Approved"/>
    <s v="Ohm Cycles"/>
    <s v="Touring"/>
    <s v="low"/>
    <s v="medium"/>
    <n v="1073.07"/>
    <n v="933.84"/>
    <d v="2015-08-02T00:00:00"/>
    <n v="139.2299999999999"/>
    <n v="7"/>
    <n v="1435.1299999999999"/>
    <m/>
    <n v="55910.923257012015"/>
    <m/>
  </r>
  <r>
    <n v="2077"/>
    <n v="94"/>
    <n v="255"/>
    <x v="0"/>
    <d v="2017-07-23T00:00:00"/>
    <b v="1"/>
    <s v="Approved"/>
    <s v="Giant Bicycles"/>
    <s v="Standard"/>
    <s v="medium"/>
    <s v="large"/>
    <n v="1635.3"/>
    <n v="993.66"/>
    <d v="2013-06-09T00:00:00"/>
    <n v="641.64"/>
    <n v="10"/>
    <n v="1275.2509090909091"/>
    <m/>
    <n v="70974.611271270231"/>
    <m/>
  </r>
  <r>
    <n v="2078"/>
    <n v="93"/>
    <n v="1696"/>
    <x v="2"/>
    <d v="2017-06-07T00:00:00"/>
    <b v="0"/>
    <s v="Approved"/>
    <s v="Ohm Cycles"/>
    <s v="Standard"/>
    <s v="high"/>
    <s v="medium"/>
    <n v="1458.17"/>
    <n v="874.9"/>
    <d v="2006-02-02T00:00:00"/>
    <n v="583.2700000000001"/>
    <n v="18"/>
    <n v="1361.6144444444444"/>
    <m/>
    <n v="136406.17651974814"/>
    <m/>
  </r>
  <r>
    <n v="2079"/>
    <n v="77"/>
    <n v="1297"/>
    <x v="0"/>
    <d v="2017-12-28T00:00:00"/>
    <b v="1"/>
    <s v="Approved"/>
    <s v="Norco Bicycles"/>
    <s v="Road"/>
    <s v="medium"/>
    <s v="large"/>
    <n v="1240.31"/>
    <n v="795.1"/>
    <d v="2011-01-10T00:00:00"/>
    <n v="445.20999999999992"/>
    <n v="7"/>
    <n v="1006.2466666666669"/>
    <m/>
    <n v="39202.149044075566"/>
    <m/>
  </r>
  <r>
    <n v="2080"/>
    <n v="80"/>
    <n v="2977"/>
    <x v="1"/>
    <d v="2017-01-13T00:00:00"/>
    <b v="1"/>
    <s v="Approved"/>
    <s v="Ohm Cycles"/>
    <s v="Touring"/>
    <s v="low"/>
    <s v="medium"/>
    <n v="1073.07"/>
    <n v="933.84"/>
    <d v="1997-01-25T00:00:00"/>
    <n v="139.2299999999999"/>
    <n v="15"/>
    <n v="1110.576"/>
    <m/>
    <n v="92714.342713222679"/>
    <m/>
  </r>
  <r>
    <n v="2081"/>
    <n v="41"/>
    <n v="2672"/>
    <x v="1"/>
    <d v="2017-06-21T00:00:00"/>
    <b v="1"/>
    <s v="Approved"/>
    <s v="Solex"/>
    <s v="Road"/>
    <s v="medium"/>
    <s v="medium"/>
    <n v="416.98"/>
    <n v="312.74"/>
    <d v="1997-05-10T00:00:00"/>
    <n v="104.24000000000001"/>
    <n v="12"/>
    <n v="1052.1312499999999"/>
    <m/>
    <n v="70268.154393245553"/>
    <m/>
  </r>
  <r>
    <n v="2082"/>
    <n v="19"/>
    <n v="1108"/>
    <x v="0"/>
    <d v="2017-03-23T00:00:00"/>
    <b v="0"/>
    <s v="Approved"/>
    <s v="Ohm Cycles"/>
    <s v="Road"/>
    <s v="high"/>
    <s v="large"/>
    <n v="12.01"/>
    <n v="7.21"/>
    <d v="2009-03-08T00:00:00"/>
    <n v="4.8"/>
    <n v="9"/>
    <n v="447.5"/>
    <m/>
    <n v="22415.216084716656"/>
    <m/>
  </r>
  <r>
    <n v="2083"/>
    <n v="74"/>
    <n v="2822"/>
    <x v="0"/>
    <d v="2017-01-27T00:00:00"/>
    <b v="0"/>
    <s v="Approved"/>
    <s v="Wearea2B"/>
    <s v="Standard"/>
    <s v="medium"/>
    <s v="medium"/>
    <n v="1228.07"/>
    <n v="400.91"/>
    <d v="2000-05-22T00:00:00"/>
    <n v="827.15999999999985"/>
    <n v="10"/>
    <n v="1028.8325"/>
    <m/>
    <n v="57260.09386090441"/>
    <m/>
  </r>
  <r>
    <n v="2084"/>
    <n v="46"/>
    <n v="495"/>
    <x v="0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n v="8"/>
    <n v="1020.0233333333332"/>
    <m/>
    <n v="45415.852867773319"/>
    <m/>
  </r>
  <r>
    <n v="2085"/>
    <n v="77"/>
    <n v="307"/>
    <x v="1"/>
    <d v="2017-10-09T00:00:00"/>
    <b v="1"/>
    <s v="Approved"/>
    <s v="Norco Bicycles"/>
    <s v="Road"/>
    <s v="medium"/>
    <s v="large"/>
    <n v="1240.31"/>
    <n v="795.1"/>
    <d v="2003-09-09T00:00:00"/>
    <n v="445.20999999999992"/>
    <n v="19"/>
    <n v="1090.8888888888889"/>
    <m/>
    <n v="115356.34840679259"/>
    <m/>
  </r>
  <r>
    <n v="2086"/>
    <n v="52"/>
    <n v="410"/>
    <x v="0"/>
    <d v="2017-12-01T00:00:00"/>
    <b v="1"/>
    <s v="Approved"/>
    <s v="Ohm Cycles"/>
    <s v="Road"/>
    <s v="medium"/>
    <s v="medium"/>
    <n v="1280.28"/>
    <n v="829.51"/>
    <d v="1991-01-21T00:00:00"/>
    <n v="450.77"/>
    <n v="17"/>
    <n v="781.84285714285704"/>
    <m/>
    <n v="73973.433142530048"/>
    <m/>
  </r>
  <r>
    <n v="2087"/>
    <n v="69"/>
    <n v="2240"/>
    <x v="2"/>
    <d v="2017-10-22T00:00:00"/>
    <b v="1"/>
    <s v="Approved"/>
    <s v="Norco Bicycles"/>
    <s v="Road"/>
    <s v="medium"/>
    <s v="large"/>
    <n v="1240.31"/>
    <n v="795.1"/>
    <d v="2004-12-18T00:00:00"/>
    <n v="445.20999999999992"/>
    <n v="6"/>
    <n v="1163.4541666666667"/>
    <m/>
    <n v="38851.510689753864"/>
    <m/>
  </r>
  <r>
    <n v="2088"/>
    <n v="2"/>
    <n v="2121"/>
    <x v="0"/>
    <d v="2017-01-09T00:00:00"/>
    <b v="1"/>
    <s v="Approved"/>
    <s v="Solex"/>
    <s v="Standard"/>
    <s v="medium"/>
    <s v="medium"/>
    <n v="71.489999999999995"/>
    <n v="53.62"/>
    <d v="2012-09-15T00:00:00"/>
    <n v="17.869999999999997"/>
    <n v="5"/>
    <n v="1126.9466666666667"/>
    <m/>
    <n v="31360.338981110475"/>
    <m/>
  </r>
  <r>
    <n v="2089"/>
    <n v="28"/>
    <n v="1748"/>
    <x v="0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n v="7"/>
    <n v="1101.2260000000001"/>
    <m/>
    <n v="42902.428612478536"/>
    <m/>
  </r>
  <r>
    <n v="2090"/>
    <n v="9"/>
    <n v="1611"/>
    <x v="2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n v="12"/>
    <n v="1141.0391666666667"/>
    <m/>
    <n v="76206.002180881507"/>
    <m/>
  </r>
  <r>
    <n v="2091"/>
    <n v="54"/>
    <n v="2715"/>
    <x v="1"/>
    <d v="2017-08-02T00:00:00"/>
    <b v="1"/>
    <s v="Approved"/>
    <s v="Wearea2B"/>
    <s v="Standard"/>
    <s v="medium"/>
    <s v="medium"/>
    <n v="1292.8399999999999"/>
    <n v="13.44"/>
    <d v="2009-04-12T00:00:00"/>
    <n v="1279.3999999999999"/>
    <n v="17"/>
    <n v="1328.924"/>
    <m/>
    <n v="125735.07549170006"/>
    <m/>
  </r>
  <r>
    <n v="2092"/>
    <n v="20"/>
    <n v="1893"/>
    <x v="0"/>
    <d v="2017-05-14T00:00:00"/>
    <b v="0"/>
    <s v="Approved"/>
    <s v="Trek Bicycles"/>
    <s v="Standard"/>
    <s v="medium"/>
    <s v="small"/>
    <n v="1775.81"/>
    <n v="1580.47"/>
    <d v="2010-05-05T00:00:00"/>
    <n v="195.33999999999992"/>
    <n v="17"/>
    <n v="1129.1342857142856"/>
    <m/>
    <n v="106832.13235260446"/>
    <m/>
  </r>
  <r>
    <n v="2093"/>
    <n v="14"/>
    <n v="185"/>
    <x v="0"/>
    <d v="2017-05-30T00:00:00"/>
    <b v="0"/>
    <s v="Approved"/>
    <s v="Trek Bicycles"/>
    <s v="Standard"/>
    <s v="medium"/>
    <s v="small"/>
    <n v="1386.84"/>
    <n v="1234.29"/>
    <d v="2003-08-05T00:00:00"/>
    <n v="152.54999999999995"/>
    <n v="7"/>
    <n v="1322.0399999999997"/>
    <m/>
    <n v="51505.074092730385"/>
    <m/>
  </r>
  <r>
    <n v="2094"/>
    <n v="94"/>
    <n v="261"/>
    <x v="0"/>
    <d v="2017-09-20T00:00:00"/>
    <b v="1"/>
    <s v="Approved"/>
    <s v="Giant Bicycles"/>
    <s v="Standard"/>
    <s v="medium"/>
    <s v="large"/>
    <n v="1635.3"/>
    <n v="993.66"/>
    <d v="2013-06-09T00:00:00"/>
    <n v="641.64"/>
    <n v="1"/>
    <n v="1015.2966666666669"/>
    <m/>
    <n v="5650.6751516886097"/>
    <m/>
  </r>
  <r>
    <n v="2095"/>
    <n v="15"/>
    <n v="280"/>
    <x v="1"/>
    <d v="2017-05-19T00:00:00"/>
    <b v="0"/>
    <s v="Approved"/>
    <s v="Norco Bicycles"/>
    <s v="Standard"/>
    <s v="low"/>
    <s v="medium"/>
    <n v="958.74"/>
    <n v="748.9"/>
    <d v="1993-10-02T00:00:00"/>
    <n v="209.84000000000003"/>
    <n v="15"/>
    <n v="1082.2280000000001"/>
    <m/>
    <n v="90347.763400114476"/>
    <m/>
  </r>
  <r>
    <n v="2097"/>
    <n v="65"/>
    <n v="2188"/>
    <x v="0"/>
    <d v="2017-03-27T00:00:00"/>
    <b v="1"/>
    <s v="Approved"/>
    <s v="Wearea2B"/>
    <s v="Standard"/>
    <s v="medium"/>
    <s v="medium"/>
    <n v="1807.45"/>
    <n v="778.69"/>
    <d v="2015-05-21T00:00:00"/>
    <n v="1028.76"/>
    <n v="13"/>
    <n v="1111.9233333333332"/>
    <m/>
    <n v="80449.91265598168"/>
    <m/>
  </r>
  <r>
    <n v="2098"/>
    <n v="53"/>
    <n v="2447"/>
    <x v="1"/>
    <d v="2017-01-24T00:00:00"/>
    <b v="1"/>
    <s v="Approved"/>
    <s v="Ohm Cycles"/>
    <s v="Standard"/>
    <s v="medium"/>
    <s v="medium"/>
    <n v="795.34"/>
    <n v="101.58"/>
    <d v="1991-01-21T00:00:00"/>
    <n v="693.76"/>
    <n v="21"/>
    <n v="1104.2342857142855"/>
    <m/>
    <n v="129058.88331997709"/>
    <m/>
  </r>
  <r>
    <n v="2099"/>
    <n v="28"/>
    <n v="2891"/>
    <x v="2"/>
    <d v="2017-04-04T00:00:00"/>
    <b v="1"/>
    <s v="Approved"/>
    <s v="Solex"/>
    <s v="Road"/>
    <s v="medium"/>
    <s v="small"/>
    <n v="1703.52"/>
    <n v="1516.13"/>
    <d v="2004-08-17T00:00:00"/>
    <n v="187.38999999999987"/>
    <n v="13"/>
    <n v="1226.1985714285713"/>
    <m/>
    <n v="88717.958345735547"/>
    <m/>
  </r>
  <r>
    <n v="2100"/>
    <n v="5"/>
    <n v="2221"/>
    <x v="1"/>
    <d v="2017-08-28T00:00:00"/>
    <b v="0"/>
    <s v="Approved"/>
    <s v="Trek Bicycles"/>
    <s v="Mountain"/>
    <s v="low"/>
    <s v="medium"/>
    <n v="574.64"/>
    <n v="459.71"/>
    <d v="2004-08-07T00:00:00"/>
    <n v="114.93"/>
    <n v="5"/>
    <n v="1137.5650000000001"/>
    <m/>
    <n v="31655.822824842588"/>
    <m/>
  </r>
  <r>
    <n v="2101"/>
    <n v="51"/>
    <n v="888"/>
    <x v="0"/>
    <d v="2017-02-23T00:00:00"/>
    <b v="1"/>
    <s v="Approved"/>
    <s v="Ohm Cycles"/>
    <s v="Standard"/>
    <s v="high"/>
    <s v="medium"/>
    <n v="2005.66"/>
    <n v="1203.4000000000001"/>
    <d v="2012-04-10T00:00:00"/>
    <n v="802.26"/>
    <n v="5"/>
    <n v="1150.1240000000003"/>
    <m/>
    <n v="32005.310967372647"/>
    <m/>
  </r>
  <r>
    <n v="2102"/>
    <n v="23"/>
    <n v="1154"/>
    <x v="0"/>
    <d v="2017-02-14T00:00:00"/>
    <b v="1"/>
    <s v="Approved"/>
    <s v="Norco Bicycles"/>
    <s v="Mountain"/>
    <s v="low"/>
    <s v="small"/>
    <n v="688.63"/>
    <n v="612.88"/>
    <d v="2011-05-07T00:00:00"/>
    <n v="75.75"/>
    <n v="20"/>
    <n v="573.79666666666662"/>
    <m/>
    <n v="63869.776645678299"/>
    <m/>
  </r>
  <r>
    <n v="2103"/>
    <n v="9"/>
    <n v="2935"/>
    <x v="0"/>
    <d v="2017-09-10T00:00:00"/>
    <b v="0"/>
    <s v="Approved"/>
    <s v="Ohm Cycles"/>
    <s v="Road"/>
    <s v="medium"/>
    <s v="medium"/>
    <n v="742.54"/>
    <n v="667.4"/>
    <d v="1991-11-07T00:00:00"/>
    <n v="75.139999999999986"/>
    <n v="8"/>
    <n v="644.00142857142862"/>
    <m/>
    <n v="28673.730463651977"/>
    <m/>
  </r>
  <r>
    <n v="2104"/>
    <n v="47"/>
    <n v="3031"/>
    <x v="0"/>
    <d v="2017-12-28T00:00:00"/>
    <b v="1"/>
    <s v="Approved"/>
    <s v="Trek Bicycles"/>
    <s v="Road"/>
    <s v="low"/>
    <s v="small"/>
    <n v="1720.7"/>
    <n v="1531.42"/>
    <d v="2006-10-01T00:00:00"/>
    <n v="189.27999999999997"/>
    <n v="11"/>
    <n v="1291.1020000000001"/>
    <m/>
    <n v="79042.491245563826"/>
    <m/>
  </r>
  <r>
    <n v="2105"/>
    <n v="17"/>
    <n v="2304"/>
    <x v="0"/>
    <d v="2017-08-09T00:00:00"/>
    <b v="1"/>
    <s v="Approved"/>
    <s v="Solex"/>
    <s v="Standard"/>
    <s v="high"/>
    <s v="medium"/>
    <n v="1024.6600000000001"/>
    <n v="614.79999999999995"/>
    <d v="1993-07-15T00:00:00"/>
    <n v="409.86000000000013"/>
    <n v="22"/>
    <n v="1392.5571428571427"/>
    <m/>
    <n v="170507.34298797935"/>
    <m/>
  </r>
  <r>
    <n v="2106"/>
    <n v="90"/>
    <n v="2336"/>
    <x v="1"/>
    <d v="2017-10-07T00:00:00"/>
    <b v="1"/>
    <s v="Approved"/>
    <s v="Norco Bicycles"/>
    <s v="Standard"/>
    <s v="low"/>
    <s v="medium"/>
    <n v="363.01"/>
    <n v="290.41000000000003"/>
    <d v="2005-05-10T00:00:00"/>
    <n v="72.599999999999966"/>
    <n v="7"/>
    <n v="1215.8388888888887"/>
    <m/>
    <n v="47367.607679832086"/>
    <m/>
  </r>
  <r>
    <n v="2107"/>
    <n v="89"/>
    <n v="1157"/>
    <x v="1"/>
    <d v="2017-03-12T00:00:00"/>
    <b v="0"/>
    <s v="Approved"/>
    <s v="Wearea2B"/>
    <s v="Touring"/>
    <s v="medium"/>
    <s v="large"/>
    <n v="1362.99"/>
    <n v="57.74"/>
    <d v="2016-03-29T00:00:00"/>
    <n v="1305.25"/>
    <n v="22"/>
    <n v="1103.79"/>
    <m/>
    <n v="135150.14524327419"/>
    <m/>
  </r>
  <r>
    <n v="2108"/>
    <n v="92"/>
    <n v="719"/>
    <x v="0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n v="15"/>
    <n v="1349.595"/>
    <m/>
    <n v="112668.39311677161"/>
    <m/>
  </r>
  <r>
    <n v="2109"/>
    <n v="41"/>
    <n v="2114"/>
    <x v="2"/>
    <d v="2017-07-11T00:00:00"/>
    <b v="0"/>
    <s v="Approved"/>
    <s v="Norco Bicycles"/>
    <s v="Standard"/>
    <s v="low"/>
    <s v="medium"/>
    <n v="958.74"/>
    <n v="748.9"/>
    <d v="2005-12-07T00:00:00"/>
    <n v="209.84000000000003"/>
    <n v="7"/>
    <n v="1117.7433333333331"/>
    <m/>
    <n v="43545.923875214648"/>
    <m/>
  </r>
  <r>
    <n v="2110"/>
    <n v="60"/>
    <n v="482"/>
    <x v="0"/>
    <d v="2017-08-08T00:00:00"/>
    <b v="1"/>
    <s v="Approved"/>
    <s v="Giant Bicycles"/>
    <s v="Standard"/>
    <s v="high"/>
    <s v="small"/>
    <n v="1977.36"/>
    <n v="1759.85"/>
    <d v="2011-08-24T00:00:00"/>
    <n v="217.51"/>
    <n v="12"/>
    <n v="1187.0130000000001"/>
    <m/>
    <n v="79276.433192902128"/>
    <m/>
  </r>
  <r>
    <n v="2111"/>
    <n v="93"/>
    <n v="2913"/>
    <x v="1"/>
    <d v="2017-09-26T00:00:00"/>
    <b v="0"/>
    <s v="Approved"/>
    <s v="Wearea2B"/>
    <s v="Standard"/>
    <s v="medium"/>
    <s v="medium"/>
    <n v="1065.03"/>
    <n v="230.09"/>
    <d v="2013-06-09T00:00:00"/>
    <n v="834.93999999999994"/>
    <n v="17"/>
    <n v="855.01833333333343"/>
    <m/>
    <n v="80896.871971951914"/>
    <m/>
  </r>
  <r>
    <n v="2112"/>
    <n v="4"/>
    <n v="1949"/>
    <x v="0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n v="4"/>
    <n v="1221.0871428571429"/>
    <m/>
    <n v="27184.041877504293"/>
    <m/>
  </r>
  <r>
    <n v="2113"/>
    <n v="19"/>
    <n v="1543"/>
    <x v="2"/>
    <d v="2017-05-21T00:00:00"/>
    <b v="1"/>
    <s v="Approved"/>
    <s v="Trek Bicycles"/>
    <s v="Mountain"/>
    <s v="low"/>
    <s v="medium"/>
    <n v="574.64"/>
    <n v="459.71"/>
    <d v="2011-08-29T00:00:00"/>
    <n v="114.93"/>
    <n v="18"/>
    <n v="879.57666666666671"/>
    <m/>
    <n v="88115.758866628516"/>
    <m/>
  </r>
  <r>
    <n v="2114"/>
    <n v="90"/>
    <n v="135"/>
    <x v="0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n v="16"/>
    <n v="980.06571428571442"/>
    <m/>
    <n v="87273.533508872366"/>
    <m/>
  </r>
  <r>
    <n v="2115"/>
    <n v="38"/>
    <n v="145"/>
    <x v="0"/>
    <d v="2017-09-12T00:00:00"/>
    <b v="0"/>
    <s v="Approved"/>
    <s v="Solex"/>
    <s v="Standard"/>
    <s v="medium"/>
    <s v="medium"/>
    <n v="1577.53"/>
    <n v="826.51"/>
    <d v="2011-03-16T00:00:00"/>
    <n v="751.02"/>
    <n v="18"/>
    <n v="1164.1699999999998"/>
    <m/>
    <n v="116626.24406410989"/>
    <m/>
  </r>
  <r>
    <n v="2116"/>
    <n v="96"/>
    <n v="2210"/>
    <x v="2"/>
    <d v="2017-05-06T00:00:00"/>
    <b v="1"/>
    <s v="Approved"/>
    <s v="Giant Bicycles"/>
    <s v="Standard"/>
    <s v="medium"/>
    <s v="large"/>
    <n v="1635.3"/>
    <n v="993.66"/>
    <d v="2013-06-09T00:00:00"/>
    <n v="641.64"/>
    <n v="12"/>
    <n v="903.75888888888892"/>
    <m/>
    <n v="60358.885014310246"/>
    <m/>
  </r>
  <r>
    <n v="2117"/>
    <n v="59"/>
    <n v="2760"/>
    <x v="0"/>
    <d v="2017-11-08T00:00:00"/>
    <b v="0"/>
    <s v="Approved"/>
    <s v="Solex"/>
    <s v="Standard"/>
    <s v="medium"/>
    <s v="large"/>
    <n v="1061.56"/>
    <n v="733.58"/>
    <d v="1993-07-20T00:00:00"/>
    <n v="327.9799999999999"/>
    <n v="12"/>
    <n v="1042.2175"/>
    <m/>
    <n v="69606.049816828847"/>
    <m/>
  </r>
  <r>
    <n v="2118"/>
    <n v="21"/>
    <n v="3143"/>
    <x v="0"/>
    <d v="2017-06-16T00:00:00"/>
    <b v="1"/>
    <s v="Approved"/>
    <s v="Solex"/>
    <s v="Standard"/>
    <s v="medium"/>
    <s v="large"/>
    <n v="1071.23"/>
    <n v="380.74"/>
    <d v="1996-04-05T00:00:00"/>
    <n v="690.49"/>
    <n v="17"/>
    <n v="957.48"/>
    <m/>
    <n v="90591.200160274748"/>
    <m/>
  </r>
  <r>
    <n v="2119"/>
    <n v="68"/>
    <n v="2826"/>
    <x v="0"/>
    <d v="2017-05-26T00:00:00"/>
    <b v="1"/>
    <s v="Approved"/>
    <s v="Ohm Cycles"/>
    <s v="Standard"/>
    <s v="medium"/>
    <s v="medium"/>
    <n v="1636.9"/>
    <n v="44.71"/>
    <d v="2010-08-20T00:00:00"/>
    <n v="1592.19"/>
    <n v="8"/>
    <n v="937.04750000000001"/>
    <m/>
    <n v="41721.409696622781"/>
    <m/>
  </r>
  <r>
    <n v="2120"/>
    <n v="98"/>
    <n v="44"/>
    <x v="1"/>
    <d v="2017-05-24T00:00:00"/>
    <b v="0"/>
    <s v="Approved"/>
    <s v="Trek Bicycles"/>
    <s v="Standard"/>
    <s v="high"/>
    <s v="medium"/>
    <n v="358.39"/>
    <n v="215.03"/>
    <d v="2004-01-16T00:00:00"/>
    <n v="143.35999999999999"/>
    <m/>
    <n v="1071.0571428571427"/>
    <m/>
    <n v="0"/>
    <m/>
  </r>
  <r>
    <n v="2121"/>
    <n v="74"/>
    <n v="789"/>
    <x v="1"/>
    <d v="2017-09-28T00:00:00"/>
    <b v="0"/>
    <s v="Approved"/>
    <s v="Wearea2B"/>
    <s v="Standard"/>
    <s v="medium"/>
    <s v="medium"/>
    <n v="1228.07"/>
    <n v="400.91"/>
    <d v="2014-10-10T00:00:00"/>
    <n v="827.15999999999985"/>
    <n v="8"/>
    <n v="562.16250000000002"/>
    <m/>
    <n v="25029.907212364054"/>
    <m/>
  </r>
  <r>
    <n v="2122"/>
    <n v="67"/>
    <n v="2050"/>
    <x v="0"/>
    <d v="2017-07-23T00:00:00"/>
    <b v="0"/>
    <s v="Approved"/>
    <s v="Norco Bicycles"/>
    <s v="Road"/>
    <s v="medium"/>
    <s v="medium"/>
    <n v="544.04999999999995"/>
    <n v="376.84"/>
    <d v="2010-08-20T00:00:00"/>
    <n v="167.20999999999998"/>
    <n v="10"/>
    <n v="1120.875"/>
    <m/>
    <n v="62382.756868918143"/>
    <m/>
  </r>
  <r>
    <n v="2123"/>
    <n v="0"/>
    <n v="945"/>
    <x v="2"/>
    <d v="2017-06-28T00:00:00"/>
    <b v="1"/>
    <s v="Approved"/>
    <s v="Trek Bicycles"/>
    <s v="Standard"/>
    <s v="medium"/>
    <s v="medium"/>
    <n v="499.53"/>
    <n v="388.72"/>
    <d v="1997-10-04T00:00:00"/>
    <n v="110.80999999999995"/>
    <n v="9"/>
    <n v="1321.0357142857142"/>
    <m/>
    <n v="66170.505008586144"/>
    <m/>
  </r>
  <r>
    <n v="2124"/>
    <n v="86"/>
    <n v="2780"/>
    <x v="1"/>
    <d v="2017-01-29T00:00:00"/>
    <b v="0"/>
    <s v="Approved"/>
    <s v="Ohm Cycles"/>
    <s v="Standard"/>
    <s v="medium"/>
    <s v="medium"/>
    <n v="235.63"/>
    <n v="125.07"/>
    <d v="2005-05-10T00:00:00"/>
    <n v="110.56"/>
    <n v="10"/>
    <n v="1230.086"/>
    <m/>
    <n v="68460.939771036064"/>
    <m/>
  </r>
  <r>
    <n v="2125"/>
    <n v="24"/>
    <n v="322"/>
    <x v="0"/>
    <d v="2017-09-11T00:00:00"/>
    <b v="0"/>
    <s v="Approved"/>
    <s v="Solex"/>
    <s v="Road"/>
    <s v="medium"/>
    <s v="large"/>
    <n v="1777.8"/>
    <n v="820.78"/>
    <d v="1991-11-10T00:00:00"/>
    <n v="957.02"/>
    <n v="4"/>
    <n v="1342.7472727272727"/>
    <m/>
    <n v="29892.459605557578"/>
    <m/>
  </r>
  <r>
    <n v="2126"/>
    <n v="46"/>
    <n v="1558"/>
    <x v="1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n v="8"/>
    <n v="1509.6966666666667"/>
    <m/>
    <n v="67218.228689181458"/>
    <m/>
  </r>
  <r>
    <n v="2127"/>
    <n v="16"/>
    <n v="132"/>
    <x v="0"/>
    <d v="2017-02-10T00:00:00"/>
    <b v="1"/>
    <s v="Approved"/>
    <s v="Norco Bicycles"/>
    <s v="Standard"/>
    <s v="high"/>
    <s v="small"/>
    <n v="1661.92"/>
    <n v="1479.11"/>
    <d v="2011-05-07T00:00:00"/>
    <n v="182.81000000000017"/>
    <n v="5"/>
    <n v="1227.655"/>
    <m/>
    <n v="34162.820735546651"/>
    <m/>
  </r>
  <r>
    <n v="2128"/>
    <n v="37"/>
    <n v="3232"/>
    <x v="0"/>
    <d v="2017-07-15T00:00:00"/>
    <b v="1"/>
    <s v="Approved"/>
    <s v="Ohm Cycles"/>
    <s v="Standard"/>
    <s v="low"/>
    <s v="medium"/>
    <n v="1793.43"/>
    <n v="248.82"/>
    <d v="1999-07-20T00:00:00"/>
    <n v="1544.6100000000001"/>
    <n v="7"/>
    <n v="1034.7138461538461"/>
    <m/>
    <n v="40311.195811721191"/>
    <m/>
  </r>
  <r>
    <n v="2129"/>
    <n v="34"/>
    <n v="411"/>
    <x v="2"/>
    <d v="2017-03-23T00:00:00"/>
    <b v="1"/>
    <s v="Approved"/>
    <s v="Wearea2B"/>
    <s v="Standard"/>
    <s v="medium"/>
    <s v="medium"/>
    <n v="1231.1500000000001"/>
    <n v="161.6"/>
    <d v="2004-08-17T00:00:00"/>
    <n v="1069.5500000000002"/>
    <n v="3"/>
    <n v="1026.048"/>
    <m/>
    <n v="17131.53641213509"/>
    <m/>
  </r>
  <r>
    <n v="2130"/>
    <n v="0"/>
    <n v="260"/>
    <x v="2"/>
    <d v="2017-11-19T00:00:00"/>
    <b v="0"/>
    <s v="Approved"/>
    <s v="Trek Bicycles"/>
    <s v="Road"/>
    <s v="medium"/>
    <s v="medium"/>
    <n v="290.62"/>
    <n v="215.14"/>
    <d v="1993-04-20T00:00:00"/>
    <n v="75.480000000000018"/>
    <n v="11"/>
    <n v="954.11111111111109"/>
    <m/>
    <n v="58411.588818927688"/>
    <m/>
  </r>
  <r>
    <n v="2131"/>
    <n v="69"/>
    <n v="1743"/>
    <x v="1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n v="17"/>
    <n v="1230.8185714285717"/>
    <m/>
    <n v="116452.90926731541"/>
    <m/>
  </r>
  <r>
    <n v="2132"/>
    <n v="62"/>
    <n v="1222"/>
    <x v="0"/>
    <d v="2017-11-09T00:00:00"/>
    <b v="1"/>
    <s v="Approved"/>
    <s v="Solex"/>
    <s v="Standard"/>
    <s v="medium"/>
    <s v="medium"/>
    <n v="478.16"/>
    <n v="298.72000000000003"/>
    <d v="1993-06-23T00:00:00"/>
    <n v="179.44"/>
    <n v="13"/>
    <n v="982.34333333333325"/>
    <m/>
    <n v="71074.536342301071"/>
    <m/>
  </r>
  <r>
    <n v="2133"/>
    <n v="85"/>
    <n v="2694"/>
    <x v="0"/>
    <d v="2017-12-01T00:00:00"/>
    <b v="0"/>
    <s v="Approved"/>
    <s v="Wearea2B"/>
    <s v="Standard"/>
    <s v="medium"/>
    <s v="medium"/>
    <n v="752.64"/>
    <n v="205.36"/>
    <d v="2015-08-02T00:00:00"/>
    <n v="547.28"/>
    <n v="19"/>
    <n v="691.52249999999992"/>
    <m/>
    <n v="73125.238742129353"/>
    <m/>
  </r>
  <r>
    <n v="2134"/>
    <n v="38"/>
    <n v="2458"/>
    <x v="2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n v="4"/>
    <n v="1603.4614285714285"/>
    <m/>
    <n v="35696.520824270177"/>
    <m/>
  </r>
  <r>
    <n v="2135"/>
    <n v="21"/>
    <n v="1880"/>
    <x v="2"/>
    <d v="2017-01-12T00:00:00"/>
    <b v="0"/>
    <s v="Approved"/>
    <s v="Wearea2B"/>
    <s v="Touring"/>
    <s v="medium"/>
    <s v="medium"/>
    <n v="1466.68"/>
    <n v="363.25"/>
    <d v="2014-03-03T00:00:00"/>
    <n v="1103.43"/>
    <n v="17"/>
    <n v="1323.9500000000003"/>
    <m/>
    <n v="125264.46448196912"/>
    <m/>
  </r>
  <r>
    <n v="2136"/>
    <n v="39"/>
    <n v="1576"/>
    <x v="0"/>
    <d v="2017-04-16T00:00:00"/>
    <b v="0"/>
    <s v="Approved"/>
    <s v="Giant Bicycles"/>
    <s v="Standard"/>
    <s v="medium"/>
    <s v="large"/>
    <n v="1812.75"/>
    <n v="582.48"/>
    <d v="2010-06-07T00:00:00"/>
    <n v="1230.27"/>
    <n v="11"/>
    <n v="1118.5642857142859"/>
    <m/>
    <n v="68479.568431597028"/>
    <m/>
  </r>
  <r>
    <n v="2137"/>
    <n v="57"/>
    <n v="1963"/>
    <x v="0"/>
    <d v="2017-12-21T00:00:00"/>
    <b v="1"/>
    <s v="Approved"/>
    <s v="Wearea2B"/>
    <s v="Touring"/>
    <s v="medium"/>
    <s v="large"/>
    <n v="1890.39"/>
    <n v="260.14"/>
    <d v="1991-01-21T00:00:00"/>
    <n v="1630.25"/>
    <n v="1"/>
    <n v="1341.645"/>
    <m/>
    <n v="7466.9801574127077"/>
    <m/>
  </r>
  <r>
    <n v="2138"/>
    <n v="87"/>
    <n v="1224"/>
    <x v="0"/>
    <d v="2017-05-20T00:00:00"/>
    <b v="1"/>
    <s v="Approved"/>
    <s v="Giant Bicycles"/>
    <s v="Standard"/>
    <s v="high"/>
    <s v="medium"/>
    <n v="1179"/>
    <n v="707.4"/>
    <d v="1997-08-25T00:00:00"/>
    <n v="471.6"/>
    <n v="15"/>
    <n v="1166.7042857142858"/>
    <m/>
    <n v="97400.106783056675"/>
    <m/>
  </r>
  <r>
    <n v="2139"/>
    <n v="4"/>
    <n v="394"/>
    <x v="2"/>
    <d v="2017-01-14T00:00:00"/>
    <b v="0"/>
    <s v="Approved"/>
    <s v="Solex"/>
    <s v="Standard"/>
    <s v="medium"/>
    <s v="medium"/>
    <n v="1483.2"/>
    <n v="99.59"/>
    <d v="2010-08-20T00:00:00"/>
    <n v="1383.6100000000001"/>
    <n v="14"/>
    <n v="977.34249999999997"/>
    <m/>
    <n v="76152.155572409829"/>
    <m/>
  </r>
  <r>
    <n v="2140"/>
    <n v="15"/>
    <n v="2961"/>
    <x v="0"/>
    <d v="2017-04-19T00:00:00"/>
    <b v="1"/>
    <s v="Approved"/>
    <s v="Norco Bicycles"/>
    <s v="Standard"/>
    <s v="low"/>
    <s v="medium"/>
    <n v="958.74"/>
    <n v="748.9"/>
    <d v="2011-05-07T00:00:00"/>
    <n v="209.84000000000003"/>
    <n v="15"/>
    <n v="1497.2533333333333"/>
    <m/>
    <n v="124995.37057813394"/>
    <m/>
  </r>
  <r>
    <n v="2141"/>
    <n v="79"/>
    <n v="516"/>
    <x v="0"/>
    <d v="2017-01-05T00:00:00"/>
    <b v="1"/>
    <s v="Approved"/>
    <s v="Norco Bicycles"/>
    <s v="Standard"/>
    <s v="medium"/>
    <s v="medium"/>
    <n v="1555.58"/>
    <n v="818.01"/>
    <d v="2003-09-09T00:00:00"/>
    <n v="737.56999999999994"/>
    <n v="17"/>
    <n v="902.17000000000007"/>
    <m/>
    <n v="85358.088992558682"/>
    <m/>
  </r>
  <r>
    <n v="2142"/>
    <n v="25"/>
    <n v="1239"/>
    <x v="0"/>
    <d v="2017-03-03T00:00:00"/>
    <b v="0"/>
    <s v="Approved"/>
    <s v="Giant Bicycles"/>
    <s v="Road"/>
    <s v="medium"/>
    <s v="medium"/>
    <n v="1538.99"/>
    <n v="829.65"/>
    <d v="2002-03-22T00:00:00"/>
    <n v="709.34"/>
    <n v="9"/>
    <n v="642.34857142857152"/>
    <m/>
    <n v="32175.15537492845"/>
    <m/>
  </r>
  <r>
    <n v="2143"/>
    <n v="82"/>
    <n v="677"/>
    <x v="0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n v="18"/>
    <n v="740.77400000000011"/>
    <m/>
    <n v="74210.544267887817"/>
    <m/>
  </r>
  <r>
    <n v="2144"/>
    <n v="39"/>
    <n v="3171"/>
    <x v="1"/>
    <d v="2017-10-16T00:00:00"/>
    <b v="1"/>
    <s v="Approved"/>
    <s v="Giant Bicycles"/>
    <s v="Standard"/>
    <s v="medium"/>
    <s v="large"/>
    <n v="1812.75"/>
    <n v="582.48"/>
    <d v="2011-05-09T00:00:00"/>
    <n v="1230.27"/>
    <n v="2"/>
    <n v="1037.1866666666667"/>
    <m/>
    <n v="11545.009685174586"/>
    <m/>
  </r>
  <r>
    <n v="2145"/>
    <n v="62"/>
    <n v="1321"/>
    <x v="1"/>
    <d v="2017-05-29T00:00:00"/>
    <b v="1"/>
    <s v="Approved"/>
    <s v="Solex"/>
    <s v="Standard"/>
    <s v="medium"/>
    <s v="medium"/>
    <n v="478.16"/>
    <n v="298.72000000000003"/>
    <d v="1993-06-23T00:00:00"/>
    <n v="179.44"/>
    <n v="16"/>
    <n v="787.3057142857142"/>
    <m/>
    <n v="70108.514802518592"/>
    <m/>
  </r>
  <r>
    <n v="2146"/>
    <n v="8"/>
    <n v="3096"/>
    <x v="0"/>
    <d v="2017-04-01T00:00:00"/>
    <b v="1"/>
    <s v="Approved"/>
    <s v="Solex"/>
    <s v="Road"/>
    <s v="medium"/>
    <s v="small"/>
    <n v="1703.52"/>
    <n v="1516.13"/>
    <d v="2011-04-16T00:00:00"/>
    <n v="187.38999999999987"/>
    <n v="8"/>
    <n v="1674.3533333333332"/>
    <m/>
    <n v="74549.456027475666"/>
    <m/>
  </r>
  <r>
    <n v="2147"/>
    <n v="58"/>
    <n v="2170"/>
    <x v="1"/>
    <d v="2017-11-28T00:00:00"/>
    <b v="1"/>
    <s v="Approved"/>
    <s v="Ohm Cycles"/>
    <s v="Standard"/>
    <s v="medium"/>
    <s v="medium"/>
    <n v="912.52"/>
    <n v="141.4"/>
    <d v="2015-10-18T00:00:00"/>
    <n v="771.12"/>
    <n v="12"/>
    <n v="1282.6250000000002"/>
    <m/>
    <n v="85662.023182598758"/>
    <m/>
  </r>
  <r>
    <n v="2148"/>
    <n v="79"/>
    <n v="2696"/>
    <x v="0"/>
    <d v="2017-05-10T00:00:00"/>
    <b v="1"/>
    <s v="Approved"/>
    <s v="Norco Bicycles"/>
    <s v="Standard"/>
    <s v="medium"/>
    <s v="medium"/>
    <n v="1555.58"/>
    <n v="818.01"/>
    <d v="1997-01-25T00:00:00"/>
    <n v="737.56999999999994"/>
    <n v="21"/>
    <n v="1379.895"/>
    <m/>
    <n v="161277.10405552376"/>
    <m/>
  </r>
  <r>
    <n v="2149"/>
    <n v="46"/>
    <n v="2361"/>
    <x v="2"/>
    <d v="2017-12-08T00:00:00"/>
    <b v="1"/>
    <s v="Approved"/>
    <s v="Ohm Cycles"/>
    <s v="Standard"/>
    <s v="low"/>
    <s v="medium"/>
    <n v="1793.43"/>
    <n v="248.82"/>
    <d v="1993-04-12T00:00:00"/>
    <n v="1544.6100000000001"/>
    <n v="16"/>
    <n v="1091.5014285714285"/>
    <m/>
    <n v="97196.733966800224"/>
    <m/>
  </r>
  <r>
    <n v="2150"/>
    <n v="90"/>
    <n v="1886"/>
    <x v="1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n v="19"/>
    <n v="1147.83"/>
    <m/>
    <n v="121377.60200915855"/>
    <m/>
  </r>
  <r>
    <n v="2151"/>
    <n v="55"/>
    <n v="650"/>
    <x v="0"/>
    <d v="2017-11-10T00:00:00"/>
    <b v="1"/>
    <s v="Approved"/>
    <s v="Trek Bicycles"/>
    <s v="Road"/>
    <s v="medium"/>
    <s v="large"/>
    <n v="1894.19"/>
    <n v="598.76"/>
    <d v="2011-04-16T00:00:00"/>
    <n v="1295.43"/>
    <n v="14"/>
    <n v="1180.4616666666668"/>
    <m/>
    <n v="91978.70806525473"/>
    <m/>
  </r>
  <r>
    <n v="2152"/>
    <n v="34"/>
    <n v="551"/>
    <x v="2"/>
    <d v="2017-02-08T00:00:00"/>
    <b v="0"/>
    <s v="Approved"/>
    <s v="Wearea2B"/>
    <s v="Standard"/>
    <s v="medium"/>
    <s v="medium"/>
    <n v="1231.1500000000001"/>
    <n v="161.6"/>
    <d v="2004-08-17T00:00:00"/>
    <n v="1069.5500000000002"/>
    <n v="2"/>
    <n v="930.59500000000003"/>
    <m/>
    <n v="10358.529118488837"/>
    <m/>
  </r>
  <r>
    <n v="2153"/>
    <n v="38"/>
    <n v="2916"/>
    <x v="1"/>
    <d v="2017-12-04T00:00:00"/>
    <b v="0"/>
    <s v="Cancelled"/>
    <s v="Solex"/>
    <s v="Standard"/>
    <s v="medium"/>
    <s v="medium"/>
    <n v="1577.53"/>
    <n v="826.51"/>
    <d v="2006-02-02T00:00:00"/>
    <n v="751.02"/>
    <n v="5"/>
    <n v="1210.7985714285717"/>
    <m/>
    <n v="33693.745020034352"/>
    <m/>
  </r>
  <r>
    <n v="2154"/>
    <n v="43"/>
    <n v="2052"/>
    <x v="0"/>
    <d v="2017-05-25T00:00:00"/>
    <b v="1"/>
    <s v="Approved"/>
    <s v="Solex"/>
    <s v="Standard"/>
    <s v="medium"/>
    <s v="medium"/>
    <n v="1151.96"/>
    <n v="649.49"/>
    <d v="1999-12-04T00:00:00"/>
    <n v="502.47"/>
    <n v="18"/>
    <n v="783.56444444444446"/>
    <m/>
    <n v="78497.279725243279"/>
    <m/>
  </r>
  <r>
    <n v="2155"/>
    <n v="49"/>
    <n v="3155"/>
    <x v="1"/>
    <d v="2017-11-17T00:00:00"/>
    <b v="0"/>
    <s v="Approved"/>
    <s v="Trek Bicycles"/>
    <s v="Road"/>
    <s v="medium"/>
    <s v="medium"/>
    <n v="533.51"/>
    <n v="400.13"/>
    <d v="2009-04-12T00:00:00"/>
    <n v="133.38"/>
    <n v="11"/>
    <n v="673.18499999999995"/>
    <m/>
    <n v="41213.025360618194"/>
    <m/>
  </r>
  <r>
    <n v="2156"/>
    <n v="60"/>
    <n v="341"/>
    <x v="0"/>
    <d v="2017-08-18T00:00:00"/>
    <b v="1"/>
    <s v="Approved"/>
    <s v="Giant Bicycles"/>
    <s v="Standard"/>
    <s v="high"/>
    <s v="small"/>
    <n v="1977.36"/>
    <n v="1759.85"/>
    <d v="2011-08-24T00:00:00"/>
    <n v="217.51"/>
    <n v="6"/>
    <n v="1766.4699999999998"/>
    <m/>
    <n v="58988.166491127631"/>
    <m/>
  </r>
  <r>
    <n v="2157"/>
    <n v="73"/>
    <n v="1506"/>
    <x v="0"/>
    <d v="2017-11-12T00:00:00"/>
    <b v="0"/>
    <s v="Approved"/>
    <s v="Solex"/>
    <s v="Standard"/>
    <s v="medium"/>
    <s v="medium"/>
    <n v="1945.43"/>
    <n v="333.18"/>
    <d v="2002-08-31T00:00:00"/>
    <n v="1612.25"/>
    <n v="13"/>
    <n v="1105.8139999999999"/>
    <m/>
    <n v="80007.889974813952"/>
    <m/>
  </r>
  <r>
    <n v="2158"/>
    <n v="62"/>
    <n v="2049"/>
    <x v="2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233.9600000000003"/>
    <m/>
    <n v="27470.619530623931"/>
    <m/>
  </r>
  <r>
    <n v="2159"/>
    <n v="71"/>
    <n v="2708"/>
    <x v="0"/>
    <d v="2017-12-19T00:00:00"/>
    <b v="1"/>
    <s v="Approved"/>
    <s v="Solex"/>
    <s v="Standard"/>
    <s v="high"/>
    <s v="large"/>
    <n v="1842.92"/>
    <n v="1105.75"/>
    <d v="2003-09-09T00:00:00"/>
    <n v="737.17000000000007"/>
    <n v="18"/>
    <n v="1145.6933333333334"/>
    <m/>
    <n v="114775.25646250715"/>
    <m/>
  </r>
  <r>
    <n v="2160"/>
    <n v="33"/>
    <n v="1931"/>
    <x v="1"/>
    <d v="2017-05-14T00:00:00"/>
    <b v="1"/>
    <s v="Approved"/>
    <s v="Giant Bicycles"/>
    <s v="Standard"/>
    <s v="medium"/>
    <s v="small"/>
    <n v="1311.44"/>
    <n v="1167.18"/>
    <d v="1992-10-11T00:00:00"/>
    <n v="144.26"/>
    <n v="18"/>
    <n v="739.5"/>
    <m/>
    <n v="74082.915283342867"/>
    <m/>
  </r>
  <r>
    <n v="2161"/>
    <n v="98"/>
    <n v="2694"/>
    <x v="0"/>
    <d v="2017-11-22T00:00:00"/>
    <b v="0"/>
    <s v="Approved"/>
    <s v="Trek Bicycles"/>
    <s v="Standard"/>
    <s v="high"/>
    <s v="medium"/>
    <n v="358.39"/>
    <n v="215.03"/>
    <d v="2004-01-16T00:00:00"/>
    <n v="143.35999999999999"/>
    <n v="14"/>
    <n v="691.52249999999992"/>
    <m/>
    <n v="53881.75486262163"/>
    <m/>
  </r>
  <r>
    <n v="2162"/>
    <n v="7"/>
    <n v="2250"/>
    <x v="2"/>
    <d v="2017-06-19T00:00:00"/>
    <b v="1"/>
    <s v="Approved"/>
    <s v="Giant Bicycles"/>
    <s v="Standard"/>
    <s v="medium"/>
    <s v="small"/>
    <n v="1311.44"/>
    <n v="1167.18"/>
    <d v="1992-10-11T00:00:00"/>
    <n v="144.26"/>
    <n v="12"/>
    <n v="1003.93"/>
    <m/>
    <n v="67048.962037779042"/>
    <m/>
  </r>
  <r>
    <n v="2163"/>
    <n v="0"/>
    <n v="260"/>
    <x v="2"/>
    <d v="2017-10-03T00:00:00"/>
    <b v="1"/>
    <s v="Approved"/>
    <s v="Giant Bicycles"/>
    <s v="Standard"/>
    <s v="medium"/>
    <s v="medium"/>
    <n v="230.91"/>
    <n v="173.18"/>
    <d v="1995-12-19T00:00:00"/>
    <n v="57.72999999999999"/>
    <n v="6"/>
    <n v="954.11111111111109"/>
    <m/>
    <n v="31860.86662850601"/>
    <m/>
  </r>
  <r>
    <n v="2164"/>
    <n v="53"/>
    <n v="322"/>
    <x v="0"/>
    <d v="2017-05-12T00:00:00"/>
    <b v="1"/>
    <s v="Approved"/>
    <s v="Ohm Cycles"/>
    <s v="Standard"/>
    <s v="medium"/>
    <s v="medium"/>
    <n v="795.34"/>
    <n v="101.58"/>
    <d v="2015-10-18T00:00:00"/>
    <n v="693.76"/>
    <n v="17"/>
    <n v="1342.7472727272727"/>
    <m/>
    <n v="127042.9533236197"/>
    <m/>
  </r>
  <r>
    <n v="2165"/>
    <n v="78"/>
    <n v="2213"/>
    <x v="1"/>
    <d v="2017-05-26T00:00:00"/>
    <b v="0"/>
    <s v="Approved"/>
    <s v="Giant Bicycles"/>
    <s v="Standard"/>
    <s v="medium"/>
    <s v="large"/>
    <n v="1765.3"/>
    <n v="709.48"/>
    <d v="2013-09-16T00:00:00"/>
    <n v="1055.82"/>
    <n v="19"/>
    <n v="1448.1"/>
    <m/>
    <n v="153129.73651974811"/>
    <m/>
  </r>
  <r>
    <n v="2166"/>
    <n v="0"/>
    <n v="1528"/>
    <x v="2"/>
    <d v="2017-03-30T00:00:00"/>
    <b v="1"/>
    <s v="Approved"/>
    <s v="Solex"/>
    <s v="Standard"/>
    <s v="medium"/>
    <s v="medium"/>
    <n v="478.16"/>
    <n v="298.72000000000003"/>
    <d v="1993-06-23T00:00:00"/>
    <n v="179.44"/>
    <n v="17"/>
    <n v="1125.7385714285715"/>
    <m/>
    <n v="106510.84957641672"/>
    <m/>
  </r>
  <r>
    <n v="2167"/>
    <n v="0"/>
    <n v="2575"/>
    <x v="2"/>
    <d v="2017-03-18T00:00:00"/>
    <b v="0"/>
    <s v="Approved"/>
    <s v="Solex"/>
    <s v="Standard"/>
    <s v="medium"/>
    <s v="medium"/>
    <n v="441.49"/>
    <n v="84.99"/>
    <d v="2012-04-10T00:00:00"/>
    <n v="356.5"/>
    <n v="9"/>
    <n v="823.90600000000018"/>
    <m/>
    <n v="41269.343069261595"/>
    <m/>
  </r>
  <r>
    <n v="2168"/>
    <n v="20"/>
    <n v="3160"/>
    <x v="0"/>
    <d v="2017-06-12T00:00:00"/>
    <b v="0"/>
    <s v="Approved"/>
    <s v="Trek Bicycles"/>
    <s v="Standard"/>
    <s v="medium"/>
    <s v="small"/>
    <n v="1775.81"/>
    <n v="1580.47"/>
    <d v="2010-05-05T00:00:00"/>
    <n v="195.33999999999992"/>
    <n v="3"/>
    <n v="1324.0274999999999"/>
    <m/>
    <n v="22106.78772037779"/>
    <m/>
  </r>
  <r>
    <n v="2169"/>
    <n v="13"/>
    <n v="2578"/>
    <x v="2"/>
    <d v="2017-09-08T00:00:00"/>
    <b v="0"/>
    <s v="Approved"/>
    <s v="Solex"/>
    <s v="Standard"/>
    <s v="medium"/>
    <s v="medium"/>
    <n v="1577.53"/>
    <n v="826.51"/>
    <d v="2011-03-16T00:00:00"/>
    <n v="751.02"/>
    <n v="7"/>
    <n v="1169.0049999999999"/>
    <m/>
    <n v="45543.016202060673"/>
    <m/>
  </r>
  <r>
    <n v="2170"/>
    <n v="68"/>
    <n v="3410"/>
    <x v="0"/>
    <d v="2017-04-19T00:00:00"/>
    <b v="1"/>
    <s v="Approved"/>
    <s v="Ohm Cycles"/>
    <s v="Standard"/>
    <s v="medium"/>
    <s v="medium"/>
    <n v="1636.9"/>
    <n v="44.71"/>
    <d v="2010-08-20T00:00:00"/>
    <n v="1592.19"/>
    <n v="17"/>
    <n v="988.63000000000011"/>
    <m/>
    <n v="93538.432358328573"/>
    <m/>
  </r>
  <r>
    <n v="2171"/>
    <n v="3"/>
    <n v="569"/>
    <x v="0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n v="1"/>
    <n v="1890.0825"/>
    <m/>
    <n v="10519.331509730968"/>
    <m/>
  </r>
  <r>
    <n v="2172"/>
    <n v="80"/>
    <n v="467"/>
    <x v="1"/>
    <d v="2017-02-07T00:00:00"/>
    <b v="1"/>
    <s v="Approved"/>
    <s v="Ohm Cycles"/>
    <s v="Touring"/>
    <s v="low"/>
    <s v="medium"/>
    <n v="1073.07"/>
    <n v="933.84"/>
    <d v="1997-01-25T00:00:00"/>
    <n v="139.2299999999999"/>
    <n v="22"/>
    <n v="1177.5650000000003"/>
    <m/>
    <n v="144183.29644533491"/>
    <m/>
  </r>
  <r>
    <n v="2173"/>
    <n v="61"/>
    <n v="1820"/>
    <x v="1"/>
    <d v="2017-06-21T00:00:00"/>
    <b v="0"/>
    <s v="Approved"/>
    <s v="Ohm Cycles"/>
    <s v="Standard"/>
    <s v="low"/>
    <s v="medium"/>
    <n v="71.16"/>
    <n v="56.93"/>
    <d v="2015-06-17T00:00:00"/>
    <n v="14.229999999999997"/>
    <n v="11"/>
    <n v="936.58777777777789"/>
    <m/>
    <n v="57338.79370158368"/>
    <m/>
  </r>
  <r>
    <n v="2174"/>
    <n v="39"/>
    <n v="2475"/>
    <x v="0"/>
    <d v="2017-05-11T00:00:00"/>
    <b v="0"/>
    <s v="Approved"/>
    <s v="Giant Bicycles"/>
    <s v="Standard"/>
    <s v="medium"/>
    <s v="large"/>
    <n v="1812.75"/>
    <n v="582.48"/>
    <d v="2010-06-07T00:00:00"/>
    <n v="1230.27"/>
    <n v="2"/>
    <n v="1429.9871428571428"/>
    <m/>
    <n v="15917.303938179735"/>
    <m/>
  </r>
  <r>
    <n v="2175"/>
    <n v="20"/>
    <n v="3436"/>
    <x v="0"/>
    <d v="2017-01-31T00:00:00"/>
    <b v="1"/>
    <s v="Approved"/>
    <s v="Trek Bicycles"/>
    <s v="Standard"/>
    <s v="medium"/>
    <s v="small"/>
    <n v="1775.81"/>
    <n v="1580.47"/>
    <d v="1999-06-23T00:00:00"/>
    <n v="195.33999999999992"/>
    <n v="18"/>
    <n v="1155.73"/>
    <m/>
    <n v="115780.72708643389"/>
    <m/>
  </r>
  <r>
    <n v="2176"/>
    <n v="77"/>
    <n v="1492"/>
    <x v="0"/>
    <d v="2017-07-27T00:00:00"/>
    <b v="0"/>
    <s v="Approved"/>
    <s v="Norco Bicycles"/>
    <s v="Road"/>
    <s v="medium"/>
    <s v="large"/>
    <n v="1240.31"/>
    <n v="795.1"/>
    <d v="2000-11-03T00:00:00"/>
    <n v="445.20999999999992"/>
    <n v="18"/>
    <n v="1433.5385714285712"/>
    <m/>
    <n v="143611.5166227819"/>
    <m/>
  </r>
  <r>
    <n v="2177"/>
    <n v="35"/>
    <n v="1570"/>
    <x v="0"/>
    <d v="2017-09-19T00:00:00"/>
    <b v="0"/>
    <s v="Approved"/>
    <s v="Trek Bicycles"/>
    <s v="Standard"/>
    <s v="low"/>
    <s v="medium"/>
    <n v="1057.51"/>
    <n v="154.4"/>
    <d v="1994-07-12T00:00:00"/>
    <n v="903.11"/>
    <n v="17"/>
    <n v="1106.5500000000002"/>
    <m/>
    <n v="104695.33832283918"/>
    <m/>
  </r>
  <r>
    <n v="2178"/>
    <n v="11"/>
    <n v="2900"/>
    <x v="0"/>
    <d v="2017-10-10T00:00:00"/>
    <b v="1"/>
    <s v="Approved"/>
    <s v="Giant Bicycles"/>
    <s v="Standard"/>
    <s v="high"/>
    <s v="medium"/>
    <n v="1274.93"/>
    <n v="764.96"/>
    <d v="2016-07-09T00:00:00"/>
    <n v="509.97"/>
    <n v="7"/>
    <n v="1411.4466666666667"/>
    <m/>
    <n v="54988.249330280487"/>
    <m/>
  </r>
  <r>
    <n v="2179"/>
    <n v="12"/>
    <n v="1490"/>
    <x v="0"/>
    <d v="2017-03-24T00:00:00"/>
    <b v="0"/>
    <s v="Approved"/>
    <s v="Wearea2B"/>
    <s v="Standard"/>
    <s v="medium"/>
    <s v="medium"/>
    <n v="1231.1500000000001"/>
    <n v="161.6"/>
    <d v="2004-08-17T00:00:00"/>
    <n v="1069.5500000000002"/>
    <n v="16"/>
    <n v="1148.355"/>
    <m/>
    <n v="102259.46802518603"/>
    <m/>
  </r>
  <r>
    <n v="2180"/>
    <n v="43"/>
    <n v="3387"/>
    <x v="1"/>
    <d v="2017-09-28T00:00:00"/>
    <b v="1"/>
    <s v="Approved"/>
    <s v="Solex"/>
    <s v="Standard"/>
    <s v="medium"/>
    <s v="medium"/>
    <n v="1151.96"/>
    <n v="649.49"/>
    <d v="2003-07-21T00:00:00"/>
    <n v="502.47"/>
    <n v="3"/>
    <n v="1288.70875"/>
    <m/>
    <n v="21517.083874499142"/>
    <m/>
  </r>
  <r>
    <n v="2181"/>
    <n v="29"/>
    <n v="1347"/>
    <x v="0"/>
    <d v="2017-02-27T00:00:00"/>
    <b v="0"/>
    <s v="Approved"/>
    <s v="Norco Bicycles"/>
    <s v="Road"/>
    <s v="medium"/>
    <s v="medium"/>
    <n v="543.39"/>
    <n v="407.54"/>
    <d v="1999-07-20T00:00:00"/>
    <n v="135.84999999999997"/>
    <n v="16"/>
    <n v="1017.7516666666667"/>
    <m/>
    <n v="90629.416874642237"/>
    <m/>
  </r>
  <r>
    <n v="2182"/>
    <n v="86"/>
    <n v="1753"/>
    <x v="2"/>
    <d v="2017-06-02T00:00:00"/>
    <b v="0"/>
    <s v="Approved"/>
    <s v="Norco Bicycles"/>
    <s v="Road"/>
    <s v="high"/>
    <s v="large"/>
    <n v="774.53"/>
    <n v="464.72"/>
    <d v="2011-03-16T00:00:00"/>
    <n v="309.80999999999995"/>
    <n v="7"/>
    <n v="1060.6600000000001"/>
    <m/>
    <n v="41322.026479679451"/>
    <m/>
  </r>
  <r>
    <n v="2183"/>
    <n v="33"/>
    <n v="2340"/>
    <x v="0"/>
    <d v="2017-10-18T00:00:00"/>
    <b v="0"/>
    <s v="Approved"/>
    <s v="Giant Bicycles"/>
    <s v="Standard"/>
    <s v="medium"/>
    <s v="small"/>
    <n v="1311.44"/>
    <n v="1167.18"/>
    <d v="1997-05-10T00:00:00"/>
    <n v="144.26"/>
    <n v="22"/>
    <n v="1049.1366666666665"/>
    <m/>
    <n v="128458.28724670863"/>
    <m/>
  </r>
  <r>
    <n v="2184"/>
    <n v="15"/>
    <n v="2222"/>
    <x v="0"/>
    <d v="2017-01-16T00:00:00"/>
    <b v="0"/>
    <s v="Approved"/>
    <s v="Norco Bicycles"/>
    <s v="Standard"/>
    <s v="low"/>
    <s v="medium"/>
    <n v="958.74"/>
    <n v="748.9"/>
    <d v="2005-12-07T00:00:00"/>
    <n v="209.84000000000003"/>
    <n v="3"/>
    <n v="1175.2783333333334"/>
    <m/>
    <n v="19623.178995420723"/>
    <m/>
  </r>
  <r>
    <n v="2185"/>
    <n v="0"/>
    <n v="3013"/>
    <x v="2"/>
    <d v="2017-08-21T00:00:00"/>
    <b v="0"/>
    <s v="Approved"/>
    <s v="Trek Bicycles"/>
    <s v="Road"/>
    <s v="medium"/>
    <s v="medium"/>
    <n v="290.62"/>
    <n v="215.14"/>
    <d v="2004-12-18T00:00:00"/>
    <n v="75.480000000000018"/>
    <n v="2"/>
    <n v="906.84"/>
    <m/>
    <n v="10094.110269032628"/>
    <m/>
  </r>
  <r>
    <n v="2186"/>
    <n v="0"/>
    <n v="2955"/>
    <x v="2"/>
    <d v="2017-12-11T00:00:00"/>
    <b v="1"/>
    <s v="Approved"/>
    <s v="Solex"/>
    <s v="Standard"/>
    <s v="medium"/>
    <s v="medium"/>
    <n v="100.35"/>
    <n v="75.260000000000005"/>
    <d v="1999-07-26T00:00:00"/>
    <n v="25.089999999999989"/>
    <n v="15"/>
    <n v="1038.66625"/>
    <m/>
    <n v="86711.092862764737"/>
    <m/>
  </r>
  <r>
    <n v="2188"/>
    <n v="16"/>
    <n v="2756"/>
    <x v="0"/>
    <d v="2017-02-08T00:00:00"/>
    <b v="1"/>
    <s v="Approved"/>
    <s v="Norco Bicycles"/>
    <s v="Standard"/>
    <s v="high"/>
    <s v="small"/>
    <n v="1661.92"/>
    <n v="1479.11"/>
    <d v="1994-09-09T00:00:00"/>
    <n v="182.81000000000017"/>
    <n v="5"/>
    <n v="1128.0600000000002"/>
    <m/>
    <n v="31391.320492272469"/>
    <m/>
  </r>
  <r>
    <n v="2189"/>
    <n v="31"/>
    <n v="1670"/>
    <x v="0"/>
    <d v="2017-07-06T00:00:00"/>
    <b v="0"/>
    <s v="Approved"/>
    <s v="Giant Bicycles"/>
    <s v="Standard"/>
    <s v="medium"/>
    <s v="medium"/>
    <n v="230.91"/>
    <n v="173.18"/>
    <d v="2006-11-10T00:00:00"/>
    <n v="57.72999999999999"/>
    <n v="5"/>
    <n v="983.99555555555571"/>
    <m/>
    <n v="27382.337683648162"/>
    <m/>
  </r>
  <r>
    <n v="2190"/>
    <n v="84"/>
    <n v="2732"/>
    <x v="0"/>
    <d v="2017-12-14T00:00:00"/>
    <b v="1"/>
    <s v="Approved"/>
    <s v="Trek Bicycles"/>
    <s v="Road"/>
    <s v="medium"/>
    <s v="medium"/>
    <n v="290.62"/>
    <n v="215.14"/>
    <d v="2004-12-18T00:00:00"/>
    <n v="75.480000000000018"/>
    <n v="15"/>
    <n v="724.4133333333333"/>
    <m/>
    <n v="60476.280824270179"/>
    <m/>
  </r>
  <r>
    <n v="2191"/>
    <n v="3"/>
    <n v="2857"/>
    <x v="0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n v="7"/>
    <n v="1495.7083333333333"/>
    <m/>
    <n v="58270.981611333715"/>
    <m/>
  </r>
  <r>
    <n v="2192"/>
    <n v="2"/>
    <n v="3469"/>
    <x v="0"/>
    <d v="2017-11-22T00:00:00"/>
    <b v="1"/>
    <s v="Approved"/>
    <s v="Solex"/>
    <s v="Standard"/>
    <s v="medium"/>
    <s v="medium"/>
    <n v="71.489999999999995"/>
    <n v="53.62"/>
    <d v="2004-09-28T00:00:00"/>
    <n v="17.869999999999997"/>
    <n v="21"/>
    <n v="783.2166666666667"/>
    <m/>
    <n v="91539.512678878091"/>
    <m/>
  </r>
  <r>
    <n v="2193"/>
    <n v="6"/>
    <n v="742"/>
    <x v="0"/>
    <d v="2017-08-08T00:00:00"/>
    <b v="1"/>
    <s v="Approved"/>
    <s v="Ohm Cycles"/>
    <s v="Standard"/>
    <s v="high"/>
    <s v="medium"/>
    <n v="227.88"/>
    <n v="136.72999999999999"/>
    <d v="2003-02-07T00:00:00"/>
    <n v="91.15"/>
    <n v="4"/>
    <n v="1153.1599999999999"/>
    <m/>
    <n v="25671.836702919285"/>
    <m/>
  </r>
  <r>
    <n v="2194"/>
    <n v="11"/>
    <n v="1049"/>
    <x v="0"/>
    <d v="2017-11-28T00:00:00"/>
    <b v="0"/>
    <s v="Approved"/>
    <s v="Giant Bicycles"/>
    <s v="Standard"/>
    <s v="high"/>
    <s v="medium"/>
    <n v="1274.93"/>
    <n v="764.96"/>
    <d v="2007-08-04T00:00:00"/>
    <n v="509.97"/>
    <n v="7"/>
    <n v="1113.0050000000001"/>
    <m/>
    <n v="43361.324158557531"/>
    <m/>
  </r>
  <r>
    <n v="2195"/>
    <n v="2"/>
    <n v="471"/>
    <x v="1"/>
    <d v="2017-11-12T00:00:00"/>
    <b v="1"/>
    <s v="Approved"/>
    <s v="Solex"/>
    <s v="Standard"/>
    <s v="medium"/>
    <s v="medium"/>
    <n v="71.489999999999995"/>
    <n v="53.62"/>
    <d v="2012-12-02T00:00:00"/>
    <n v="17.869999999999997"/>
    <n v="10"/>
    <n v="1040.6033333333332"/>
    <m/>
    <n v="57915.204407555801"/>
    <m/>
  </r>
  <r>
    <n v="2196"/>
    <n v="97"/>
    <n v="905"/>
    <x v="1"/>
    <d v="2017-01-21T00:00:00"/>
    <b v="1"/>
    <s v="Approved"/>
    <s v="Solex"/>
    <s v="Standard"/>
    <s v="medium"/>
    <s v="large"/>
    <n v="202.62"/>
    <n v="151.96"/>
    <d v="2016-03-29T00:00:00"/>
    <n v="50.66"/>
    <n v="9"/>
    <n v="850.18624999999997"/>
    <m/>
    <n v="42585.717331854612"/>
    <m/>
  </r>
  <r>
    <n v="2197"/>
    <n v="90"/>
    <n v="2763"/>
    <x v="0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n v="19"/>
    <n v="721.84888888888884"/>
    <m/>
    <n v="76332.111154359853"/>
    <m/>
  </r>
  <r>
    <n v="2198"/>
    <n v="38"/>
    <n v="2768"/>
    <x v="0"/>
    <d v="2017-11-06T00:00:00"/>
    <b v="1"/>
    <s v="Approved"/>
    <s v="Solex"/>
    <s v="Standard"/>
    <s v="medium"/>
    <s v="medium"/>
    <n v="1577.53"/>
    <n v="826.51"/>
    <d v="2011-03-16T00:00:00"/>
    <n v="751.02"/>
    <n v="13"/>
    <n v="1135.3233333333335"/>
    <m/>
    <n v="82142.950206067559"/>
    <m/>
  </r>
  <r>
    <n v="2199"/>
    <n v="0"/>
    <n v="936"/>
    <x v="2"/>
    <d v="2017-02-11T00:00:00"/>
    <b v="1"/>
    <s v="Approved"/>
    <s v="Ohm Cycles"/>
    <s v="Standard"/>
    <s v="medium"/>
    <s v="medium"/>
    <n v="183.86"/>
    <n v="137.9"/>
    <d v="1997-10-04T00:00:00"/>
    <n v="45.960000000000008"/>
    <n v="1"/>
    <n v="1427.4609090909091"/>
    <m/>
    <n v="7944.5921116719574"/>
    <m/>
  </r>
  <r>
    <n v="2200"/>
    <n v="67"/>
    <n v="2216"/>
    <x v="2"/>
    <d v="2017-10-17T00:00:00"/>
    <b v="1"/>
    <s v="Approved"/>
    <s v="Solex"/>
    <s v="Standard"/>
    <s v="medium"/>
    <s v="large"/>
    <n v="1071.23"/>
    <n v="380.74"/>
    <d v="1993-05-26T00:00:00"/>
    <n v="690.49"/>
    <n v="15"/>
    <n v="1117.44"/>
    <m/>
    <n v="93287.370807097876"/>
    <m/>
  </r>
  <r>
    <n v="2201"/>
    <n v="85"/>
    <n v="3016"/>
    <x v="2"/>
    <d v="2017-09-14T00:00:00"/>
    <b v="1"/>
    <s v="Approved"/>
    <s v="Wearea2B"/>
    <s v="Standard"/>
    <s v="medium"/>
    <s v="medium"/>
    <n v="1228.07"/>
    <n v="400.91"/>
    <d v="1994-07-12T00:00:00"/>
    <n v="827.15999999999985"/>
    <n v="6"/>
    <n v="1598.3979999999999"/>
    <m/>
    <n v="53375.696922724659"/>
    <m/>
  </r>
  <r>
    <n v="2202"/>
    <n v="33"/>
    <n v="1725"/>
    <x v="2"/>
    <d v="2017-06-27T00:00:00"/>
    <b v="1"/>
    <s v="Approved"/>
    <s v="Ohm Cycles"/>
    <s v="Road"/>
    <s v="medium"/>
    <s v="small"/>
    <n v="1810"/>
    <n v="1610.9"/>
    <d v="2007-12-11T00:00:00"/>
    <n v="199.09999999999991"/>
    <n v="8"/>
    <n v="1475.9414285714283"/>
    <m/>
    <n v="65715.299416141948"/>
    <m/>
  </r>
  <r>
    <n v="2203"/>
    <n v="36"/>
    <n v="2703"/>
    <x v="1"/>
    <d v="2017-11-13T00:00:00"/>
    <b v="1"/>
    <s v="Approved"/>
    <s v="Solex"/>
    <s v="Standard"/>
    <s v="low"/>
    <s v="medium"/>
    <n v="945.04"/>
    <n v="507.58"/>
    <d v="2006-02-02T00:00:00"/>
    <n v="437.46"/>
    <n v="6"/>
    <n v="1047.1499999999999"/>
    <m/>
    <n v="34967.737092157979"/>
    <m/>
  </r>
  <r>
    <n v="2204"/>
    <n v="19"/>
    <n v="985"/>
    <x v="2"/>
    <d v="2017-10-26T00:00:00"/>
    <b v="0"/>
    <s v="Approved"/>
    <s v="Trek Bicycles"/>
    <s v="Mountain"/>
    <s v="low"/>
    <s v="medium"/>
    <n v="574.64"/>
    <n v="459.71"/>
    <d v="2011-08-29T00:00:00"/>
    <n v="114.93"/>
    <n v="19"/>
    <n v="1388.5475000000001"/>
    <m/>
    <n v="146832.34087435604"/>
    <m/>
  </r>
  <r>
    <n v="2205"/>
    <n v="23"/>
    <n v="1795"/>
    <x v="1"/>
    <d v="2017-06-01T00:00:00"/>
    <b v="1"/>
    <s v="Approved"/>
    <s v="Norco Bicycles"/>
    <s v="Mountain"/>
    <s v="low"/>
    <s v="small"/>
    <n v="688.63"/>
    <n v="612.88"/>
    <d v="1993-10-02T00:00:00"/>
    <n v="75.75"/>
    <n v="10"/>
    <n v="1022.2616666666667"/>
    <m/>
    <n v="56894.391442472806"/>
    <m/>
  </r>
  <r>
    <n v="2206"/>
    <n v="2"/>
    <n v="251"/>
    <x v="1"/>
    <d v="2017-10-14T00:00:00"/>
    <b v="1"/>
    <s v="Approved"/>
    <s v="Solex"/>
    <s v="Standard"/>
    <s v="medium"/>
    <s v="medium"/>
    <n v="71.489999999999995"/>
    <n v="53.62"/>
    <d v="2012-09-15T00:00:00"/>
    <n v="17.869999999999997"/>
    <n v="6"/>
    <n v="856.25"/>
    <m/>
    <n v="28592.966514024039"/>
    <m/>
  </r>
  <r>
    <n v="2207"/>
    <n v="75"/>
    <n v="2768"/>
    <x v="0"/>
    <d v="2017-05-14T00:00:00"/>
    <b v="0"/>
    <s v="Approved"/>
    <s v="Giant Bicycles"/>
    <s v="Touring"/>
    <s v="medium"/>
    <s v="large"/>
    <n v="1873.97"/>
    <n v="863.95"/>
    <d v="2006-05-22T00:00:00"/>
    <n v="1010.02"/>
    <n v="14"/>
    <n v="1135.3233333333335"/>
    <m/>
    <n v="88461.638683457364"/>
    <m/>
  </r>
  <r>
    <n v="2208"/>
    <n v="58"/>
    <n v="1535"/>
    <x v="1"/>
    <d v="2017-06-16T00:00:00"/>
    <b v="1"/>
    <s v="Approved"/>
    <s v="Ohm Cycles"/>
    <s v="Standard"/>
    <s v="medium"/>
    <s v="medium"/>
    <n v="912.52"/>
    <n v="141.4"/>
    <d v="2015-06-17T00:00:00"/>
    <n v="771.12"/>
    <n v="18"/>
    <n v="1401.6120000000001"/>
    <m/>
    <n v="140413.12110360619"/>
    <m/>
  </r>
  <r>
    <n v="2209"/>
    <n v="77"/>
    <n v="2379"/>
    <x v="1"/>
    <d v="2017-08-07T00:00:00"/>
    <b v="1"/>
    <s v="Approved"/>
    <s v="Norco Bicycles"/>
    <s v="Road"/>
    <s v="medium"/>
    <s v="large"/>
    <n v="1240.31"/>
    <n v="795.1"/>
    <d v="2015-08-10T00:00:00"/>
    <n v="445.20999999999992"/>
    <n v="19"/>
    <n v="1184.5518181818181"/>
    <m/>
    <n v="125260.7608674611"/>
    <m/>
  </r>
  <r>
    <n v="2210"/>
    <n v="14"/>
    <n v="1643"/>
    <x v="0"/>
    <d v="2017-07-06T00:00:00"/>
    <b v="0"/>
    <s v="Approved"/>
    <s v="Trek Bicycles"/>
    <s v="Standard"/>
    <s v="medium"/>
    <s v="small"/>
    <n v="1386.84"/>
    <n v="1234.29"/>
    <d v="2003-08-05T00:00:00"/>
    <n v="152.54999999999995"/>
    <n v="6"/>
    <n v="1196.4175"/>
    <m/>
    <n v="39952.263374356036"/>
    <m/>
  </r>
  <r>
    <n v="2211"/>
    <n v="9"/>
    <n v="2107"/>
    <x v="1"/>
    <d v="2017-08-10T00:00:00"/>
    <b v="1"/>
    <s v="Approved"/>
    <s v="Ohm Cycles"/>
    <s v="Road"/>
    <s v="medium"/>
    <s v="medium"/>
    <n v="742.54"/>
    <n v="667.4"/>
    <d v="2016-07-09T00:00:00"/>
    <n v="75.139999999999986"/>
    <n v="6"/>
    <n v="970.5"/>
    <m/>
    <n v="32408.1448196909"/>
    <m/>
  </r>
  <r>
    <n v="2212"/>
    <n v="85"/>
    <n v="1076"/>
    <x v="1"/>
    <d v="2017-10-11T00:00:00"/>
    <b v="1"/>
    <s v="Approved"/>
    <s v="Wearea2B"/>
    <s v="Standard"/>
    <s v="medium"/>
    <s v="medium"/>
    <n v="752.64"/>
    <n v="205.36"/>
    <d v="2015-08-02T00:00:00"/>
    <n v="547.28"/>
    <n v="15"/>
    <n v="1199.175"/>
    <m/>
    <n v="100110.86312249571"/>
    <m/>
  </r>
  <r>
    <n v="2213"/>
    <n v="90"/>
    <n v="1913"/>
    <x v="0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n v="4"/>
    <n v="663.22076923076918"/>
    <m/>
    <n v="14764.729339967414"/>
    <m/>
  </r>
  <r>
    <n v="2215"/>
    <n v="22"/>
    <n v="876"/>
    <x v="2"/>
    <d v="2017-12-14T00:00:00"/>
    <b v="0"/>
    <s v="Approved"/>
    <s v="Solex"/>
    <s v="Standard"/>
    <s v="medium"/>
    <s v="medium"/>
    <n v="575.27"/>
    <n v="431.45"/>
    <d v="2013-03-12T00:00:00"/>
    <n v="143.82"/>
    <n v="10"/>
    <n v="910.82333333333338"/>
    <m/>
    <n v="50692.245392100747"/>
    <m/>
  </r>
  <r>
    <n v="2216"/>
    <n v="63"/>
    <n v="738"/>
    <x v="0"/>
    <d v="2017-07-29T00:00:00"/>
    <b v="1"/>
    <s v="Approved"/>
    <s v="Solex"/>
    <s v="Standard"/>
    <s v="medium"/>
    <s v="medium"/>
    <n v="1483.2"/>
    <n v="99.59"/>
    <d v="2010-11-05T00:00:00"/>
    <n v="1383.6100000000001"/>
    <n v="6"/>
    <n v="1095.5462499999999"/>
    <m/>
    <n v="36583.844952776184"/>
    <m/>
  </r>
  <r>
    <n v="2217"/>
    <n v="27"/>
    <n v="292"/>
    <x v="1"/>
    <d v="2017-10-06T00:00:00"/>
    <b v="0"/>
    <s v="Approved"/>
    <s v="Trek Bicycles"/>
    <s v="Standard"/>
    <s v="medium"/>
    <s v="medium"/>
    <n v="499.53"/>
    <n v="388.72"/>
    <d v="1991-11-10T00:00:00"/>
    <n v="110.80999999999995"/>
    <n v="18"/>
    <n v="1260.8528571428571"/>
    <m/>
    <n v="126311.90723526046"/>
    <m/>
  </r>
  <r>
    <n v="2218"/>
    <n v="36"/>
    <n v="220"/>
    <x v="2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m/>
    <n v="1243.115"/>
    <m/>
    <n v="0"/>
    <m/>
  </r>
  <r>
    <n v="2219"/>
    <n v="75"/>
    <n v="669"/>
    <x v="0"/>
    <d v="2017-09-07T00:00:00"/>
    <b v="0"/>
    <s v="Approved"/>
    <s v="Giant Bicycles"/>
    <s v="Touring"/>
    <s v="medium"/>
    <s v="large"/>
    <n v="1873.97"/>
    <n v="863.95"/>
    <d v="2006-05-22T00:00:00"/>
    <n v="1010.02"/>
    <n v="16"/>
    <n v="1107.9945454545455"/>
    <m/>
    <n v="98665.423839308947"/>
    <m/>
  </r>
  <r>
    <n v="2220"/>
    <n v="1"/>
    <n v="1460"/>
    <x v="2"/>
    <d v="2017-06-24T00:00:00"/>
    <b v="0"/>
    <s v="Approved"/>
    <s v="Giant Bicycles"/>
    <s v="Touring"/>
    <s v="medium"/>
    <s v="large"/>
    <n v="1873.97"/>
    <n v="863.95"/>
    <d v="2002-08-31T00:00:00"/>
    <n v="1010.02"/>
    <n v="1"/>
    <n v="1829.155"/>
    <m/>
    <n v="10180.237014882656"/>
    <m/>
  </r>
  <r>
    <n v="2221"/>
    <n v="45"/>
    <n v="2864"/>
    <x v="0"/>
    <d v="2017-09-11T00:00:00"/>
    <b v="0"/>
    <s v="Approved"/>
    <s v="Solex"/>
    <s v="Standard"/>
    <s v="medium"/>
    <s v="medium"/>
    <n v="441.49"/>
    <n v="84.99"/>
    <d v="2015-06-17T00:00:00"/>
    <n v="356.5"/>
    <n v="17"/>
    <n v="1192.6925000000001"/>
    <m/>
    <n v="112845.64168145394"/>
    <m/>
  </r>
  <r>
    <n v="2222"/>
    <n v="28"/>
    <n v="2836"/>
    <x v="0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n v="18"/>
    <n v="1207.5666666666666"/>
    <m/>
    <n v="120973.7107040641"/>
    <m/>
  </r>
  <r>
    <n v="2223"/>
    <n v="19"/>
    <n v="1067"/>
    <x v="0"/>
    <d v="2017-01-22T00:00:00"/>
    <b v="1"/>
    <s v="Approved"/>
    <s v="Ohm Cycles"/>
    <s v="Road"/>
    <s v="high"/>
    <s v="large"/>
    <n v="12.01"/>
    <n v="7.21"/>
    <d v="1993-05-26T00:00:00"/>
    <n v="4.8"/>
    <n v="6"/>
    <n v="927.46500000000003"/>
    <m/>
    <n v="30971.066496851745"/>
    <m/>
  </r>
  <r>
    <n v="2224"/>
    <n v="50"/>
    <n v="333"/>
    <x v="1"/>
    <d v="2017-01-12T00:00:00"/>
    <b v="1"/>
    <s v="Approved"/>
    <s v="Wearea2B"/>
    <s v="Standard"/>
    <s v="medium"/>
    <s v="small"/>
    <n v="175.89"/>
    <n v="131.91999999999999"/>
    <d v="2001-11-25T00:00:00"/>
    <n v="43.97"/>
    <n v="10"/>
    <n v="981.56666666666661"/>
    <m/>
    <n v="54629.494562106469"/>
    <m/>
  </r>
  <r>
    <n v="2225"/>
    <n v="35"/>
    <n v="3490"/>
    <x v="2"/>
    <d v="2017-07-02T00:00:00"/>
    <b v="1"/>
    <s v="Approved"/>
    <s v="Giant Bicycles"/>
    <s v="Standard"/>
    <s v="medium"/>
    <s v="medium"/>
    <n v="1403.5"/>
    <n v="954.82"/>
    <d v="2016-11-14T00:00:00"/>
    <n v="448.67999999999995"/>
    <n v="13"/>
    <n v="947.93999999999994"/>
    <m/>
    <n v="68585.385266170575"/>
    <m/>
  </r>
  <r>
    <n v="2226"/>
    <n v="50"/>
    <n v="3132"/>
    <x v="0"/>
    <d v="2017-07-05T00:00:00"/>
    <b v="1"/>
    <s v="Approved"/>
    <s v="Wearea2B"/>
    <s v="Standard"/>
    <s v="medium"/>
    <s v="small"/>
    <n v="175.89"/>
    <n v="131.91999999999999"/>
    <d v="2015-10-18T00:00:00"/>
    <n v="43.97"/>
    <n v="22"/>
    <n v="1100.4580000000001"/>
    <m/>
    <n v="134742.1688311391"/>
    <m/>
  </r>
  <r>
    <n v="2227"/>
    <n v="35"/>
    <n v="2170"/>
    <x v="1"/>
    <d v="2017-10-13T00:00:00"/>
    <b v="0"/>
    <s v="Approved"/>
    <s v="Trek Bicycles"/>
    <s v="Standard"/>
    <s v="low"/>
    <s v="medium"/>
    <n v="1057.51"/>
    <n v="154.4"/>
    <d v="1994-07-12T00:00:00"/>
    <n v="903.11"/>
    <n v="11"/>
    <n v="1282.6250000000002"/>
    <m/>
    <n v="78523.521250715523"/>
    <m/>
  </r>
  <r>
    <n v="2228"/>
    <n v="25"/>
    <n v="2952"/>
    <x v="2"/>
    <d v="2017-02-17T00:00:00"/>
    <b v="1"/>
    <s v="Approved"/>
    <s v="Ohm Cycles"/>
    <s v="Standard"/>
    <s v="high"/>
    <s v="medium"/>
    <n v="2005.66"/>
    <n v="1203.4000000000001"/>
    <d v="2015-10-18T00:00:00"/>
    <n v="802.26"/>
    <n v="13"/>
    <n v="1248.4200000000003"/>
    <m/>
    <n v="90325.723858042387"/>
    <m/>
  </r>
  <r>
    <n v="2229"/>
    <n v="64"/>
    <n v="1051"/>
    <x v="2"/>
    <d v="2017-03-22T00:00:00"/>
    <b v="1"/>
    <s v="Approved"/>
    <s v="Giant Bicycles"/>
    <s v="Standard"/>
    <s v="high"/>
    <s v="small"/>
    <n v="1977.36"/>
    <n v="1759.85"/>
    <d v="2010-08-20T00:00:00"/>
    <n v="217.51"/>
    <n v="12"/>
    <n v="975.76200000000006"/>
    <m/>
    <n v="65167.720155695482"/>
    <m/>
  </r>
  <r>
    <n v="2230"/>
    <n v="99"/>
    <n v="1311"/>
    <x v="0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n v="9"/>
    <n v="1574.7633333333333"/>
    <m/>
    <n v="78879.688042358335"/>
    <m/>
  </r>
  <r>
    <n v="2231"/>
    <n v="30"/>
    <n v="2563"/>
    <x v="0"/>
    <d v="2017-02-26T00:00:00"/>
    <b v="0"/>
    <s v="Approved"/>
    <s v="Solex"/>
    <s v="Standard"/>
    <s v="high"/>
    <s v="medium"/>
    <n v="748.17"/>
    <n v="448.9"/>
    <d v="2011-03-16T00:00:00"/>
    <n v="299.27"/>
    <n v="12"/>
    <n v="943.22799999999984"/>
    <m/>
    <n v="62994.888453348583"/>
    <m/>
  </r>
  <r>
    <n v="2232"/>
    <n v="39"/>
    <n v="331"/>
    <x v="0"/>
    <d v="2017-07-15T00:00:00"/>
    <b v="0"/>
    <s v="Approved"/>
    <s v="Giant Bicycles"/>
    <s v="Standard"/>
    <s v="medium"/>
    <s v="large"/>
    <n v="1812.75"/>
    <n v="582.48"/>
    <d v="2006-02-02T00:00:00"/>
    <n v="1230.27"/>
    <n v="17"/>
    <n v="1175.3766666666668"/>
    <m/>
    <n v="111207.31803663424"/>
    <m/>
  </r>
  <r>
    <n v="2233"/>
    <n v="0"/>
    <n v="2073"/>
    <x v="2"/>
    <d v="2017-02-23T00:00:00"/>
    <b v="0"/>
    <s v="Approved"/>
    <s v="Giant Bicycles"/>
    <s v="Standard"/>
    <s v="medium"/>
    <s v="medium"/>
    <n v="230.91"/>
    <n v="173.18"/>
    <d v="1992-10-11T00:00:00"/>
    <n v="57.72999999999999"/>
    <n v="13"/>
    <n v="1012.1725000000001"/>
    <m/>
    <n v="73232.73716514025"/>
    <m/>
  </r>
  <r>
    <n v="2234"/>
    <n v="54"/>
    <n v="2201"/>
    <x v="1"/>
    <d v="2017-11-30T00:00:00"/>
    <b v="0"/>
    <s v="Approved"/>
    <s v="Wearea2B"/>
    <s v="Standard"/>
    <s v="medium"/>
    <s v="medium"/>
    <n v="1292.8399999999999"/>
    <n v="13.44"/>
    <d v="2015-10-18T00:00:00"/>
    <n v="1279.3999999999999"/>
    <n v="8"/>
    <n v="1495.2085714285715"/>
    <m/>
    <n v="66573.155993131091"/>
    <m/>
  </r>
  <r>
    <n v="2235"/>
    <n v="62"/>
    <n v="2064"/>
    <x v="0"/>
    <d v="2017-03-09T00:00:00"/>
    <b v="0"/>
    <s v="Approved"/>
    <s v="Solex"/>
    <s v="Standard"/>
    <s v="medium"/>
    <s v="medium"/>
    <n v="478.16"/>
    <n v="298.72000000000003"/>
    <d v="2010-11-05T00:00:00"/>
    <n v="179.44"/>
    <n v="16"/>
    <n v="1174.2280000000001"/>
    <m/>
    <n v="104563.42387178019"/>
    <m/>
  </r>
  <r>
    <n v="2236"/>
    <n v="80"/>
    <n v="2266"/>
    <x v="2"/>
    <d v="2017-01-06T00:00:00"/>
    <b v="1"/>
    <s v="Approved"/>
    <s v="Trek Bicycles"/>
    <s v="Standard"/>
    <s v="medium"/>
    <s v="large"/>
    <n v="1469.44"/>
    <n v="596.54999999999995"/>
    <d v="2012-05-18T00:00:00"/>
    <n v="872.8900000000001"/>
    <n v="7"/>
    <n v="891.16000000000008"/>
    <m/>
    <n v="34718.512169433314"/>
    <m/>
  </r>
  <r>
    <n v="2237"/>
    <n v="67"/>
    <n v="479"/>
    <x v="0"/>
    <d v="2017-02-19T00:00:00"/>
    <b v="0"/>
    <s v="Approved"/>
    <s v="Norco Bicycles"/>
    <s v="Road"/>
    <s v="medium"/>
    <s v="medium"/>
    <n v="544.04999999999995"/>
    <n v="376.84"/>
    <d v="1992-10-02T00:00:00"/>
    <n v="167.20999999999998"/>
    <n v="11"/>
    <n v="975.69333333333327"/>
    <m/>
    <n v="59732.87297080709"/>
    <m/>
  </r>
  <r>
    <n v="2238"/>
    <n v="63"/>
    <n v="3304"/>
    <x v="0"/>
    <d v="2017-04-14T00:00:00"/>
    <b v="0"/>
    <s v="Approved"/>
    <s v="Solex"/>
    <s v="Standard"/>
    <s v="medium"/>
    <s v="medium"/>
    <n v="1483.2"/>
    <n v="99.59"/>
    <d v="1998-12-17T00:00:00"/>
    <n v="1383.6100000000001"/>
    <n v="19"/>
    <n v="1112.8309999999999"/>
    <m/>
    <n v="117676.62303777903"/>
    <m/>
  </r>
  <r>
    <n v="2239"/>
    <n v="0"/>
    <n v="3326"/>
    <x v="2"/>
    <d v="2017-04-30T00:00:00"/>
    <b v="1"/>
    <s v="Approved"/>
    <s v="Wearea2B"/>
    <s v="Standard"/>
    <s v="medium"/>
    <s v="medium"/>
    <n v="60.34"/>
    <n v="45.26"/>
    <d v="2016-02-04T00:00:00"/>
    <n v="15.080000000000005"/>
    <n v="5"/>
    <n v="1082.9376923076923"/>
    <m/>
    <n v="30135.670241292763"/>
    <m/>
  </r>
  <r>
    <n v="2240"/>
    <n v="100"/>
    <n v="1203"/>
    <x v="1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n v="2"/>
    <n v="1036.5899999999999"/>
    <m/>
    <n v="11538.368139668"/>
    <m/>
  </r>
  <r>
    <n v="2241"/>
    <n v="12"/>
    <n v="158"/>
    <x v="1"/>
    <d v="2017-02-11T00:00:00"/>
    <b v="1"/>
    <s v="Approved"/>
    <s v="Wearea2B"/>
    <s v="Standard"/>
    <s v="medium"/>
    <s v="medium"/>
    <n v="1231.1500000000001"/>
    <n v="161.6"/>
    <d v="2004-08-17T00:00:00"/>
    <n v="1069.5500000000002"/>
    <n v="17"/>
    <n v="1203.5083333333332"/>
    <m/>
    <n v="113868.97305380652"/>
    <m/>
  </r>
  <r>
    <n v="2242"/>
    <n v="55"/>
    <n v="2935"/>
    <x v="0"/>
    <d v="2017-01-24T00:00:00"/>
    <b v="0"/>
    <s v="Approved"/>
    <s v="Trek Bicycles"/>
    <s v="Road"/>
    <s v="medium"/>
    <s v="large"/>
    <n v="1894.19"/>
    <n v="598.76"/>
    <d v="2003-07-21T00:00:00"/>
    <n v="1295.43"/>
    <n v="4"/>
    <n v="644.00142857142862"/>
    <m/>
    <n v="14336.865231825988"/>
    <m/>
  </r>
  <r>
    <n v="2243"/>
    <n v="38"/>
    <n v="1460"/>
    <x v="2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n v="13"/>
    <n v="1829.155"/>
    <m/>
    <n v="132343.08119347453"/>
    <m/>
  </r>
  <r>
    <n v="2244"/>
    <n v="32"/>
    <n v="2347"/>
    <x v="2"/>
    <d v="2017-04-22T00:00:00"/>
    <b v="0"/>
    <s v="Approved"/>
    <s v="Giant Bicycles"/>
    <s v="Standard"/>
    <s v="high"/>
    <s v="medium"/>
    <n v="1179"/>
    <n v="707.4"/>
    <d v="1997-08-25T00:00:00"/>
    <n v="471.6"/>
    <n v="4"/>
    <n v="1192.278888888889"/>
    <m/>
    <n v="26542.707811486362"/>
    <m/>
  </r>
  <r>
    <n v="2245"/>
    <n v="41"/>
    <n v="686"/>
    <x v="2"/>
    <d v="2017-09-11T00:00:00"/>
    <b v="0"/>
    <s v="Approved"/>
    <s v="Norco Bicycles"/>
    <s v="Standard"/>
    <s v="low"/>
    <s v="medium"/>
    <n v="958.74"/>
    <n v="748.9"/>
    <d v="2013-03-12T00:00:00"/>
    <n v="209.84000000000003"/>
    <n v="14"/>
    <n v="924.57399999999996"/>
    <m/>
    <n v="72040.562122495699"/>
    <m/>
  </r>
  <r>
    <n v="2246"/>
    <n v="47"/>
    <n v="524"/>
    <x v="0"/>
    <d v="2017-05-31T00:00:00"/>
    <b v="1"/>
    <s v="Approved"/>
    <s v="Trek Bicycles"/>
    <s v="Road"/>
    <s v="low"/>
    <s v="small"/>
    <n v="1720.7"/>
    <n v="1531.42"/>
    <d v="2006-10-01T00:00:00"/>
    <n v="189.27999999999997"/>
    <n v="6"/>
    <n v="914.40857142857135"/>
    <m/>
    <n v="30535.069971379504"/>
    <m/>
  </r>
  <r>
    <n v="2247"/>
    <n v="73"/>
    <n v="227"/>
    <x v="0"/>
    <d v="2017-12-04T00:00:00"/>
    <b v="0"/>
    <s v="Approved"/>
    <s v="Solex"/>
    <s v="Standard"/>
    <s v="medium"/>
    <s v="medium"/>
    <n v="1945.43"/>
    <n v="333.18"/>
    <d v="2002-08-31T00:00:00"/>
    <n v="1612.25"/>
    <n v="11"/>
    <n v="1117.826"/>
    <m/>
    <n v="68434.369878649115"/>
    <m/>
  </r>
  <r>
    <n v="2248"/>
    <n v="0"/>
    <n v="296"/>
    <x v="2"/>
    <d v="2017-12-22T00:00:00"/>
    <b v="0"/>
    <s v="Approved"/>
    <s v="Norco Bicycles"/>
    <s v="Standard"/>
    <s v="low"/>
    <s v="medium"/>
    <n v="363.01"/>
    <n v="290.41000000000003"/>
    <d v="2013-06-09T00:00:00"/>
    <n v="72.599999999999966"/>
    <n v="13"/>
    <n v="1338.7866666666669"/>
    <m/>
    <n v="96863.935821408144"/>
    <m/>
  </r>
  <r>
    <n v="2249"/>
    <n v="63"/>
    <n v="2029"/>
    <x v="0"/>
    <d v="2017-02-26T00:00:00"/>
    <b v="1"/>
    <s v="Approved"/>
    <s v="Solex"/>
    <s v="Standard"/>
    <s v="medium"/>
    <s v="medium"/>
    <n v="1483.2"/>
    <n v="99.59"/>
    <d v="1998-12-17T00:00:00"/>
    <n v="1383.6100000000001"/>
    <n v="7"/>
    <n v="728.43444444444447"/>
    <m/>
    <n v="28378.921993894295"/>
    <m/>
  </r>
  <r>
    <n v="2250"/>
    <n v="34"/>
    <n v="5"/>
    <x v="1"/>
    <d v="2017-08-16T00:00:00"/>
    <b v="0"/>
    <s v="Approved"/>
    <s v="Norco Bicycles"/>
    <s v="Road"/>
    <s v="high"/>
    <s v="large"/>
    <n v="774.53"/>
    <n v="464.72"/>
    <d v="2008-03-19T00:00:00"/>
    <n v="309.80999999999995"/>
    <n v="7"/>
    <n v="983.86666666666667"/>
    <m/>
    <n v="38330.251402404116"/>
    <m/>
  </r>
  <r>
    <n v="2251"/>
    <n v="35"/>
    <n v="877"/>
    <x v="0"/>
    <d v="2017-04-06T00:00:00"/>
    <b v="0"/>
    <s v="Approved"/>
    <s v="Trek Bicycles"/>
    <s v="Standard"/>
    <s v="low"/>
    <s v="medium"/>
    <n v="1057.51"/>
    <n v="154.4"/>
    <d v="1999-12-04T00:00:00"/>
    <n v="903.11"/>
    <n v="1"/>
    <n v="1020.321111111111"/>
    <m/>
    <n v="5678.6389028811291"/>
    <m/>
  </r>
  <r>
    <n v="2252"/>
    <n v="79"/>
    <n v="2138"/>
    <x v="2"/>
    <d v="2017-02-09T00:00:00"/>
    <b v="1"/>
    <s v="Approved"/>
    <s v="Solex"/>
    <s v="Touring"/>
    <s v="medium"/>
    <s v="large"/>
    <n v="2083.94"/>
    <n v="675.03"/>
    <d v="2013-09-16T00:00:00"/>
    <n v="1408.91"/>
    <n v="13"/>
    <n v="1389.3971428571429"/>
    <m/>
    <n v="100525.70661705782"/>
    <m/>
  </r>
  <r>
    <n v="2253"/>
    <n v="0"/>
    <n v="2443"/>
    <x v="2"/>
    <d v="2017-12-18T00:00:00"/>
    <b v="0"/>
    <s v="Approved"/>
    <s v="Solex"/>
    <s v="Standard"/>
    <s v="medium"/>
    <s v="medium"/>
    <n v="100.35"/>
    <n v="75.260000000000005"/>
    <d v="1999-07-26T00:00:00"/>
    <n v="25.089999999999989"/>
    <n v="16"/>
    <n v="1030.4466666666669"/>
    <m/>
    <n v="91759.889547796251"/>
    <m/>
  </r>
  <r>
    <n v="2254"/>
    <n v="45"/>
    <n v="1653"/>
    <x v="0"/>
    <d v="2017-02-15T00:00:00"/>
    <b v="1"/>
    <s v="Approved"/>
    <s v="Solex"/>
    <s v="Standard"/>
    <s v="medium"/>
    <s v="medium"/>
    <n v="441.49"/>
    <n v="84.99"/>
    <d v="2012-06-04T00:00:00"/>
    <n v="356.5"/>
    <n v="1"/>
    <n v="1151.5350000000001"/>
    <m/>
    <n v="6408.9151717229543"/>
    <m/>
  </r>
  <r>
    <n v="2255"/>
    <n v="33"/>
    <n v="2640"/>
    <x v="1"/>
    <d v="2017-10-24T00:00:00"/>
    <b v="0"/>
    <s v="Approved"/>
    <s v="Giant Bicycles"/>
    <s v="Standard"/>
    <s v="medium"/>
    <s v="small"/>
    <n v="1311.44"/>
    <n v="1167.18"/>
    <d v="1992-10-11T00:00:00"/>
    <n v="144.26"/>
    <n v="8"/>
    <n v="1058.497272727273"/>
    <m/>
    <n v="47128.879142425983"/>
    <m/>
  </r>
  <r>
    <n v="2256"/>
    <n v="42"/>
    <n v="734"/>
    <x v="1"/>
    <d v="2017-10-02T00:00:00"/>
    <b v="0"/>
    <s v="Approved"/>
    <s v="Ohm Cycles"/>
    <s v="Road"/>
    <s v="medium"/>
    <s v="small"/>
    <n v="1810"/>
    <n v="1610.9"/>
    <d v="2008-03-19T00:00:00"/>
    <n v="199.09999999999991"/>
    <n v="2"/>
    <n v="1115.3733333333332"/>
    <m/>
    <n v="12415.311871780194"/>
    <m/>
  </r>
  <r>
    <n v="2257"/>
    <n v="31"/>
    <n v="2908"/>
    <x v="1"/>
    <d v="2017-12-29T00:00:00"/>
    <b v="1"/>
    <s v="Approved"/>
    <s v="Giant Bicycles"/>
    <s v="Standard"/>
    <s v="medium"/>
    <s v="medium"/>
    <n v="230.91"/>
    <n v="173.18"/>
    <d v="1999-07-20T00:00:00"/>
    <n v="57.72999999999999"/>
    <n v="7"/>
    <n v="606.36333333333323"/>
    <m/>
    <n v="23623.179639381793"/>
    <m/>
  </r>
  <r>
    <n v="2258"/>
    <n v="33"/>
    <n v="704"/>
    <x v="0"/>
    <d v="2017-07-31T00:00:00"/>
    <b v="0"/>
    <s v="Approved"/>
    <s v="Giant Bicycles"/>
    <s v="Standard"/>
    <s v="medium"/>
    <s v="small"/>
    <n v="1311.44"/>
    <n v="1167.18"/>
    <d v="1992-10-11T00:00:00"/>
    <n v="144.26"/>
    <m/>
    <n v="1088.181"/>
    <m/>
    <n v="0"/>
    <m/>
  </r>
  <r>
    <n v="2259"/>
    <n v="91"/>
    <n v="3409"/>
    <x v="0"/>
    <d v="2017-08-25T00:00:00"/>
    <b v="0"/>
    <s v="Approved"/>
    <s v="Solex"/>
    <s v="Standard"/>
    <s v="medium"/>
    <s v="medium"/>
    <n v="100.35"/>
    <n v="75.260000000000005"/>
    <d v="1999-07-26T00:00:00"/>
    <n v="25.089999999999989"/>
    <n v="14"/>
    <n v="1050.507142857143"/>
    <m/>
    <n v="81852.96697195193"/>
    <m/>
  </r>
  <r>
    <n v="2260"/>
    <n v="26"/>
    <n v="1735"/>
    <x v="0"/>
    <d v="2017-02-05T00:00:00"/>
    <b v="1"/>
    <s v="Approved"/>
    <s v="Wearea2B"/>
    <s v="Standard"/>
    <s v="medium"/>
    <s v="medium"/>
    <n v="1992.93"/>
    <n v="762.63"/>
    <d v="1993-05-26T00:00:00"/>
    <n v="1230.3000000000002"/>
    <n v="16"/>
    <n v="1111.7025000000001"/>
    <m/>
    <n v="98995.612203777913"/>
    <m/>
  </r>
  <r>
    <n v="2261"/>
    <n v="1"/>
    <n v="2"/>
    <x v="0"/>
    <d v="2017-05-04T00:00:00"/>
    <b v="1"/>
    <s v="Approved"/>
    <s v="Giant Bicycles"/>
    <s v="Standard"/>
    <s v="medium"/>
    <s v="medium"/>
    <n v="1403.5"/>
    <n v="954.82"/>
    <d v="2011-08-29T00:00:00"/>
    <n v="448.67999999999995"/>
    <n v="9"/>
    <n v="1383.0233333333333"/>
    <m/>
    <n v="69275.456685746991"/>
    <m/>
  </r>
  <r>
    <n v="2262"/>
    <n v="54"/>
    <n v="2272"/>
    <x v="0"/>
    <d v="2017-09-17T00:00:00"/>
    <b v="1"/>
    <s v="Approved"/>
    <s v="Wearea2B"/>
    <s v="Standard"/>
    <s v="medium"/>
    <s v="medium"/>
    <n v="1292.8399999999999"/>
    <n v="13.44"/>
    <d v="2009-04-12T00:00:00"/>
    <n v="1279.3999999999999"/>
    <n v="3"/>
    <n v="1352.8"/>
    <m/>
    <n v="22587.191299370348"/>
    <m/>
  </r>
  <r>
    <n v="2263"/>
    <n v="34"/>
    <n v="361"/>
    <x v="0"/>
    <d v="2017-04-14T00:00:00"/>
    <b v="1"/>
    <s v="Approved"/>
    <s v="Norco Bicycles"/>
    <s v="Road"/>
    <s v="high"/>
    <s v="large"/>
    <n v="774.53"/>
    <n v="464.72"/>
    <d v="2003-03-18T00:00:00"/>
    <n v="309.80999999999995"/>
    <n v="5"/>
    <n v="941.81000000000006"/>
    <m/>
    <n v="26208.410503720665"/>
    <m/>
  </r>
  <r>
    <n v="2264"/>
    <n v="82"/>
    <n v="1936"/>
    <x v="0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n v="18"/>
    <n v="1209.1500000000001"/>
    <m/>
    <n v="121132.32862049228"/>
    <m/>
  </r>
  <r>
    <n v="2265"/>
    <n v="95"/>
    <n v="834"/>
    <x v="0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n v="20"/>
    <n v="898.88249999999994"/>
    <m/>
    <n v="100055.34685174584"/>
    <m/>
  </r>
  <r>
    <n v="2266"/>
    <n v="91"/>
    <n v="2732"/>
    <x v="0"/>
    <d v="2017-11-20T00:00:00"/>
    <b v="0"/>
    <s v="Approved"/>
    <s v="Solex"/>
    <s v="Standard"/>
    <s v="medium"/>
    <s v="medium"/>
    <n v="100.35"/>
    <n v="75.260000000000005"/>
    <d v="1999-07-26T00:00:00"/>
    <n v="25.089999999999989"/>
    <n v="6"/>
    <n v="724.4133333333333"/>
    <m/>
    <n v="24190.512329708072"/>
    <m/>
  </r>
  <r>
    <n v="2267"/>
    <n v="90"/>
    <n v="738"/>
    <x v="0"/>
    <d v="2017-02-02T00:00:00"/>
    <b v="0"/>
    <s v="Approved"/>
    <s v="Norco Bicycles"/>
    <s v="Standard"/>
    <s v="low"/>
    <s v="medium"/>
    <n v="363.01"/>
    <n v="290.41000000000003"/>
    <d v="2002-10-10T00:00:00"/>
    <n v="72.599999999999966"/>
    <n v="8"/>
    <n v="1095.5462499999999"/>
    <m/>
    <n v="48778.45993703491"/>
    <m/>
  </r>
  <r>
    <n v="2268"/>
    <n v="49"/>
    <n v="3010"/>
    <x v="1"/>
    <d v="2017-07-31T00:00:00"/>
    <b v="0"/>
    <s v="Approved"/>
    <s v="Trek Bicycles"/>
    <s v="Road"/>
    <s v="medium"/>
    <s v="medium"/>
    <n v="533.51"/>
    <n v="400.13"/>
    <d v="2012-06-04T00:00:00"/>
    <n v="133.38"/>
    <n v="18"/>
    <n v="982.32200000000012"/>
    <m/>
    <n v="98408.759306239284"/>
    <m/>
  </r>
  <r>
    <n v="2269"/>
    <n v="98"/>
    <n v="1813"/>
    <x v="0"/>
    <d v="2017-04-29T00:00:00"/>
    <b v="0"/>
    <s v="Approved"/>
    <s v="Trek Bicycles"/>
    <s v="Standard"/>
    <s v="high"/>
    <s v="medium"/>
    <n v="358.39"/>
    <n v="215.03"/>
    <d v="2004-01-16T00:00:00"/>
    <n v="143.35999999999999"/>
    <n v="10"/>
    <n v="1051.1966666666665"/>
    <m/>
    <n v="58504.780709788203"/>
    <m/>
  </r>
  <r>
    <n v="2270"/>
    <n v="68"/>
    <n v="605"/>
    <x v="0"/>
    <d v="2017-10-17T00:00:00"/>
    <b v="0"/>
    <s v="Approved"/>
    <s v="Ohm Cycles"/>
    <s v="Standard"/>
    <s v="medium"/>
    <s v="medium"/>
    <n v="1636.9"/>
    <n v="44.71"/>
    <d v="2002-08-31T00:00:00"/>
    <n v="1592.19"/>
    <n v="16"/>
    <n v="1147.5162500000001"/>
    <m/>
    <n v="102184.77846594162"/>
    <m/>
  </r>
  <r>
    <n v="2271"/>
    <n v="0"/>
    <n v="1674"/>
    <x v="2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n v="4"/>
    <n v="208.73999999999995"/>
    <m/>
    <n v="4647.0040526617049"/>
    <m/>
  </r>
  <r>
    <n v="2272"/>
    <n v="44"/>
    <n v="2762"/>
    <x v="0"/>
    <d v="2017-08-07T00:00:00"/>
    <b v="1"/>
    <s v="Approved"/>
    <s v="Wearea2B"/>
    <s v="Standard"/>
    <s v="medium"/>
    <s v="medium"/>
    <n v="1769.64"/>
    <n v="108.76"/>
    <d v="2011-05-09T00:00:00"/>
    <n v="1660.88"/>
    <n v="3"/>
    <n v="1452.62"/>
    <m/>
    <n v="24253.848185460789"/>
    <m/>
  </r>
  <r>
    <n v="2273"/>
    <n v="92"/>
    <n v="2508"/>
    <x v="0"/>
    <d v="2017-05-01T00:00:00"/>
    <b v="0"/>
    <s v="Approved"/>
    <s v="Wearea2B"/>
    <s v="Standard"/>
    <s v="medium"/>
    <s v="small"/>
    <n v="1415.01"/>
    <n v="1259.3599999999999"/>
    <d v="1998-12-16T00:00:00"/>
    <n v="155.65000000000009"/>
    <n v="13"/>
    <n v="1294.8969999999999"/>
    <m/>
    <n v="93688.429251860332"/>
    <m/>
  </r>
  <r>
    <n v="2274"/>
    <n v="1"/>
    <n v="1513"/>
    <x v="1"/>
    <d v="2017-03-20T00:00:00"/>
    <b v="1"/>
    <s v="Approved"/>
    <s v="Giant Bicycles"/>
    <s v="Standard"/>
    <s v="medium"/>
    <s v="medium"/>
    <n v="1403.5"/>
    <n v="954.82"/>
    <d v="2005-08-09T00:00:00"/>
    <n v="448.67999999999995"/>
    <n v="7"/>
    <n v="938.72000000000014"/>
    <m/>
    <n v="36571.39205495135"/>
    <m/>
  </r>
  <r>
    <n v="2275"/>
    <n v="3"/>
    <n v="92"/>
    <x v="0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n v="14"/>
    <n v="1699.4766666666667"/>
    <m/>
    <n v="132419.09720663997"/>
    <m/>
  </r>
  <r>
    <n v="2276"/>
    <n v="22"/>
    <n v="2843"/>
    <x v="1"/>
    <d v="2017-01-01T00:00:00"/>
    <b v="0"/>
    <s v="Approved"/>
    <s v="Wearea2B"/>
    <s v="Standard"/>
    <s v="medium"/>
    <s v="medium"/>
    <n v="60.34"/>
    <n v="45.26"/>
    <d v="2016-02-04T00:00:00"/>
    <n v="15.080000000000005"/>
    <n v="12"/>
    <n v="1019.3333333333335"/>
    <m/>
    <n v="68077.696622781921"/>
    <m/>
  </r>
  <r>
    <n v="2277"/>
    <n v="54"/>
    <n v="2778"/>
    <x v="0"/>
    <d v="2017-04-02T00:00:00"/>
    <b v="1"/>
    <s v="Approved"/>
    <s v="Wearea2B"/>
    <s v="Standard"/>
    <s v="medium"/>
    <s v="medium"/>
    <n v="1292.8399999999999"/>
    <n v="13.44"/>
    <d v="2009-04-12T00:00:00"/>
    <n v="1279.3999999999999"/>
    <n v="4"/>
    <n v="1133.98"/>
    <m/>
    <n v="25244.848402976531"/>
    <m/>
  </r>
  <r>
    <n v="2278"/>
    <n v="5"/>
    <n v="2072"/>
    <x v="0"/>
    <d v="2017-07-23T00:00:00"/>
    <b v="1"/>
    <s v="Approved"/>
    <s v="Trek Bicycles"/>
    <s v="Mountain"/>
    <s v="low"/>
    <s v="medium"/>
    <n v="574.64"/>
    <n v="459.71"/>
    <d v="2011-08-29T00:00:00"/>
    <n v="114.93"/>
    <n v="19"/>
    <n v="911.18769230769237"/>
    <m/>
    <n v="96353.795485887909"/>
    <m/>
  </r>
  <r>
    <n v="2279"/>
    <n v="69"/>
    <n v="2348"/>
    <x v="0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n v="11"/>
    <n v="612.9425"/>
    <m/>
    <n v="37524.922268174014"/>
    <m/>
  </r>
  <r>
    <n v="2280"/>
    <n v="37"/>
    <n v="2652"/>
    <x v="1"/>
    <d v="2017-12-07T00:00:00"/>
    <b v="0"/>
    <s v="Approved"/>
    <s v="Ohm Cycles"/>
    <s v="Standard"/>
    <s v="low"/>
    <s v="medium"/>
    <n v="1793.43"/>
    <n v="248.82"/>
    <d v="2010-06-07T00:00:00"/>
    <n v="1544.6100000000001"/>
    <n v="9"/>
    <n v="1435.328"/>
    <m/>
    <n v="71895.390552947909"/>
    <m/>
  </r>
  <r>
    <n v="2281"/>
    <n v="39"/>
    <n v="1881"/>
    <x v="1"/>
    <d v="2017-04-25T00:00:00"/>
    <b v="0"/>
    <s v="Approved"/>
    <s v="Giant Bicycles"/>
    <s v="Standard"/>
    <s v="medium"/>
    <s v="large"/>
    <n v="1812.75"/>
    <n v="582.48"/>
    <d v="2008-03-19T00:00:00"/>
    <n v="1230.27"/>
    <n v="9"/>
    <n v="1222.7614285714285"/>
    <m/>
    <n v="61247.958975386369"/>
    <m/>
  </r>
  <r>
    <n v="2282"/>
    <n v="2"/>
    <n v="2968"/>
    <x v="2"/>
    <d v="2017-01-10T00:00:00"/>
    <b v="1"/>
    <s v="Approved"/>
    <s v="Giant Bicycles"/>
    <s v="Road"/>
    <s v="low"/>
    <s v="small"/>
    <n v="590.26"/>
    <n v="525.33000000000004"/>
    <d v="2010-11-05T00:00:00"/>
    <n v="64.92999999999995"/>
    <n v="7"/>
    <n v="721.84285714285704"/>
    <m/>
    <n v="28122.121751574123"/>
    <m/>
  </r>
  <r>
    <n v="2283"/>
    <n v="56"/>
    <n v="2844"/>
    <x v="0"/>
    <d v="2017-02-21T00:00:00"/>
    <b v="0"/>
    <s v="Approved"/>
    <s v="Ohm Cycles"/>
    <s v="Standard"/>
    <s v="medium"/>
    <s v="medium"/>
    <n v="183.86"/>
    <n v="137.9"/>
    <d v="1998-12-17T00:00:00"/>
    <n v="45.960000000000008"/>
    <n v="19"/>
    <n v="1129.8183333333334"/>
    <m/>
    <n v="119472.95331711507"/>
    <m/>
  </r>
  <r>
    <n v="2285"/>
    <n v="95"/>
    <n v="3216"/>
    <x v="0"/>
    <d v="2017-12-30T00:00:00"/>
    <b v="1"/>
    <s v="Approved"/>
    <s v="Giant Bicycles"/>
    <s v="Standard"/>
    <s v="medium"/>
    <s v="large"/>
    <n v="569.55999999999995"/>
    <n v="528.42999999999995"/>
    <d v="2016-03-29T00:00:00"/>
    <n v="41.129999999999995"/>
    <n v="13"/>
    <n v="841.70500000000004"/>
    <m/>
    <n v="60899.067140812826"/>
    <m/>
  </r>
  <r>
    <n v="2286"/>
    <n v="75"/>
    <n v="3099"/>
    <x v="0"/>
    <d v="2017-03-11T00:00:00"/>
    <b v="0"/>
    <s v="Approved"/>
    <s v="Giant Bicycles"/>
    <s v="Touring"/>
    <s v="medium"/>
    <s v="large"/>
    <n v="1873.97"/>
    <n v="863.95"/>
    <d v="2004-07-25T00:00:00"/>
    <n v="1010.02"/>
    <n v="11"/>
    <n v="1552.56"/>
    <m/>
    <n v="95049.198443045228"/>
    <m/>
  </r>
  <r>
    <n v="2287"/>
    <n v="29"/>
    <n v="1100"/>
    <x v="0"/>
    <d v="2017-10-31T00:00:00"/>
    <b v="1"/>
    <s v="Approved"/>
    <s v="Norco Bicycles"/>
    <s v="Road"/>
    <s v="medium"/>
    <s v="medium"/>
    <n v="543.39"/>
    <n v="407.54"/>
    <d v="2016-11-22T00:00:00"/>
    <n v="135.84999999999997"/>
    <n v="8"/>
    <n v="922.44999999999993"/>
    <m/>
    <n v="41071.465827132226"/>
    <m/>
  </r>
  <r>
    <n v="2288"/>
    <n v="84"/>
    <n v="3262"/>
    <x v="0"/>
    <d v="2017-03-23T00:00:00"/>
    <b v="1"/>
    <s v="Approved"/>
    <s v="Trek Bicycles"/>
    <s v="Road"/>
    <s v="medium"/>
    <s v="medium"/>
    <n v="290.62"/>
    <n v="215.14"/>
    <d v="2004-12-18T00:00:00"/>
    <n v="75.480000000000018"/>
    <n v="18"/>
    <n v="989.96400000000017"/>
    <m/>
    <n v="99174.3328540355"/>
    <m/>
  </r>
  <r>
    <n v="2289"/>
    <n v="38"/>
    <n v="1440"/>
    <x v="2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n v="16"/>
    <n v="1402.5033333333333"/>
    <m/>
    <n v="124891.03523755008"/>
    <m/>
  </r>
  <r>
    <n v="2290"/>
    <n v="1"/>
    <n v="1176"/>
    <x v="1"/>
    <d v="2017-06-02T00:00:00"/>
    <b v="1"/>
    <s v="Approved"/>
    <s v="Giant Bicycles"/>
    <s v="Standard"/>
    <s v="medium"/>
    <s v="medium"/>
    <n v="1403.5"/>
    <n v="954.82"/>
    <d v="2016-11-14T00:00:00"/>
    <n v="448.67999999999995"/>
    <n v="13"/>
    <n v="977.38499999999999"/>
    <m/>
    <n v="70715.790850028614"/>
    <m/>
  </r>
  <r>
    <n v="2291"/>
    <n v="23"/>
    <n v="5"/>
    <x v="1"/>
    <d v="2017-03-03T00:00:00"/>
    <b v="1"/>
    <s v="Approved"/>
    <s v="Norco Bicycles"/>
    <s v="Mountain"/>
    <s v="low"/>
    <s v="small"/>
    <n v="688.63"/>
    <n v="612.88"/>
    <d v="1993-10-02T00:00:00"/>
    <n v="75.75"/>
    <n v="9"/>
    <n v="983.86666666666667"/>
    <m/>
    <n v="49281.751803091014"/>
    <m/>
  </r>
  <r>
    <n v="2292"/>
    <n v="17"/>
    <n v="1861"/>
    <x v="0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n v="14"/>
    <n v="1178.845"/>
    <m/>
    <n v="91852.741322266753"/>
    <m/>
  </r>
  <r>
    <n v="2293"/>
    <n v="22"/>
    <n v="159"/>
    <x v="1"/>
    <d v="2017-01-06T00:00:00"/>
    <b v="0"/>
    <s v="Approved"/>
    <s v="Wearea2B"/>
    <s v="Standard"/>
    <s v="medium"/>
    <s v="medium"/>
    <n v="60.34"/>
    <n v="45.26"/>
    <d v="1993-07-15T00:00:00"/>
    <n v="15.080000000000005"/>
    <n v="8"/>
    <n v="1002.7200000000001"/>
    <m/>
    <n v="44645.433589009735"/>
    <m/>
  </r>
  <r>
    <n v="2294"/>
    <n v="70"/>
    <n v="372"/>
    <x v="1"/>
    <d v="2017-11-29T00:00:00"/>
    <b v="0"/>
    <s v="Approved"/>
    <s v="Trek Bicycles"/>
    <s v="Standard"/>
    <s v="high"/>
    <s v="medium"/>
    <n v="495.72"/>
    <n v="297.43"/>
    <d v="2004-07-25T00:00:00"/>
    <n v="198.29000000000002"/>
    <n v="16"/>
    <n v="858.80250000000001"/>
    <m/>
    <n v="76475.20739553521"/>
    <m/>
  </r>
  <r>
    <n v="2295"/>
    <n v="83"/>
    <n v="2581"/>
    <x v="1"/>
    <d v="2017-04-15T00:00:00"/>
    <b v="1"/>
    <s v="Approved"/>
    <s v="Solex"/>
    <s v="Touring"/>
    <s v="medium"/>
    <s v="large"/>
    <n v="2083.94"/>
    <n v="675.03"/>
    <d v="2005-05-10T00:00:00"/>
    <n v="1408.91"/>
    <n v="10"/>
    <n v="1180.778"/>
    <m/>
    <n v="65716.682850601035"/>
    <m/>
  </r>
  <r>
    <n v="2296"/>
    <n v="32"/>
    <n v="1101"/>
    <x v="0"/>
    <d v="2017-03-15T00:00:00"/>
    <b v="0"/>
    <s v="Approved"/>
    <s v="Giant Bicycles"/>
    <s v="Standard"/>
    <s v="medium"/>
    <s v="medium"/>
    <n v="642.70000000000005"/>
    <n v="211.37"/>
    <d v="2002-03-22T00:00:00"/>
    <n v="431.33000000000004"/>
    <n v="21"/>
    <n v="1275.5240000000001"/>
    <m/>
    <n v="149078.60154092734"/>
    <m/>
  </r>
  <r>
    <n v="2297"/>
    <n v="34"/>
    <n v="3468"/>
    <x v="0"/>
    <d v="2017-12-04T00:00:00"/>
    <b v="1"/>
    <s v="Approved"/>
    <s v="Norco Bicycles"/>
    <s v="Road"/>
    <s v="high"/>
    <s v="large"/>
    <n v="774.53"/>
    <n v="464.72"/>
    <d v="2003-03-18T00:00:00"/>
    <n v="309.80999999999995"/>
    <n v="7"/>
    <n v="1139.6283333333333"/>
    <m/>
    <n v="44398.536917572979"/>
    <m/>
  </r>
  <r>
    <n v="2298"/>
    <n v="90"/>
    <n v="1082"/>
    <x v="0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n v="5"/>
    <n v="898.41000000000008"/>
    <m/>
    <n v="25000.688122495707"/>
    <m/>
  </r>
  <r>
    <n v="2299"/>
    <n v="60"/>
    <n v="1438"/>
    <x v="0"/>
    <d v="2017-09-11T00:00:00"/>
    <b v="1"/>
    <s v="Approved"/>
    <s v="Giant Bicycles"/>
    <s v="Standard"/>
    <s v="high"/>
    <s v="small"/>
    <n v="1977.36"/>
    <n v="1759.85"/>
    <d v="1998-12-17T00:00:00"/>
    <n v="217.51"/>
    <n v="3"/>
    <n v="1062.741"/>
    <m/>
    <n v="17744.185591871777"/>
    <m/>
  </r>
  <r>
    <n v="2300"/>
    <n v="50"/>
    <n v="2430"/>
    <x v="0"/>
    <d v="2017-08-17T00:00:00"/>
    <b v="1"/>
    <s v="Approved"/>
    <s v="Wearea2B"/>
    <s v="Standard"/>
    <s v="medium"/>
    <s v="small"/>
    <n v="175.89"/>
    <n v="131.91999999999999"/>
    <d v="2003-02-16T00:00:00"/>
    <n v="43.97"/>
    <n v="13"/>
    <n v="846.30250000000001"/>
    <m/>
    <n v="61231.705608185468"/>
    <m/>
  </r>
  <r>
    <n v="2301"/>
    <n v="47"/>
    <n v="369"/>
    <x v="0"/>
    <d v="2017-06-14T00:00:00"/>
    <b v="0"/>
    <s v="Approved"/>
    <s v="Trek Bicycles"/>
    <s v="Road"/>
    <s v="low"/>
    <s v="small"/>
    <n v="1720.7"/>
    <n v="1531.42"/>
    <d v="1997-02-09T00:00:00"/>
    <n v="189.27999999999997"/>
    <n v="1"/>
    <n v="1192.0437499999998"/>
    <m/>
    <n v="6634.368277761876"/>
    <m/>
  </r>
  <r>
    <n v="2302"/>
    <n v="8"/>
    <n v="205"/>
    <x v="0"/>
    <d v="2017-04-20T00:00:00"/>
    <b v="0"/>
    <s v="Approved"/>
    <s v="Solex"/>
    <s v="Road"/>
    <s v="medium"/>
    <s v="small"/>
    <n v="1703.52"/>
    <n v="1516.13"/>
    <d v="1991-11-07T00:00:00"/>
    <n v="187.38999999999987"/>
    <n v="1"/>
    <n v="767.20888888888885"/>
    <m/>
    <n v="4269.9324709024995"/>
    <m/>
  </r>
  <r>
    <n v="2304"/>
    <n v="42"/>
    <n v="2280"/>
    <x v="0"/>
    <d v="2017-04-09T00:00:00"/>
    <b v="0"/>
    <s v="Approved"/>
    <s v="Ohm Cycles"/>
    <s v="Road"/>
    <s v="medium"/>
    <s v="small"/>
    <n v="1810"/>
    <n v="1610.9"/>
    <d v="2008-03-19T00:00:00"/>
    <n v="199.09999999999991"/>
    <n v="5"/>
    <n v="1274.664"/>
    <m/>
    <n v="35470.973302804807"/>
    <m/>
  </r>
  <r>
    <n v="2305"/>
    <n v="45"/>
    <n v="1470"/>
    <x v="2"/>
    <d v="2017-07-06T00:00:00"/>
    <b v="1"/>
    <s v="Approved"/>
    <s v="Trek Bicycles"/>
    <s v="Road"/>
    <s v="low"/>
    <s v="medium"/>
    <n v="980.37"/>
    <n v="234.43"/>
    <d v="2007-08-04T00:00:00"/>
    <n v="745.94"/>
    <n v="7"/>
    <n v="1054.257142857143"/>
    <m/>
    <n v="41072.578935317695"/>
    <m/>
  </r>
  <r>
    <n v="2306"/>
    <n v="16"/>
    <n v="1191"/>
    <x v="0"/>
    <d v="2017-06-07T00:00:00"/>
    <b v="1"/>
    <s v="Approved"/>
    <s v="Norco Bicycles"/>
    <s v="Standard"/>
    <s v="high"/>
    <s v="small"/>
    <n v="1661.92"/>
    <n v="1479.11"/>
    <d v="1993-07-15T00:00:00"/>
    <n v="182.81000000000017"/>
    <n v="19"/>
    <n v="865.6662500000001"/>
    <m/>
    <n v="91540.117931453919"/>
    <m/>
  </r>
  <r>
    <n v="2307"/>
    <n v="20"/>
    <n v="149"/>
    <x v="0"/>
    <d v="2017-03-02T00:00:00"/>
    <b v="0"/>
    <s v="Approved"/>
    <s v="Trek Bicycles"/>
    <s v="Standard"/>
    <s v="medium"/>
    <s v="small"/>
    <n v="1775.81"/>
    <n v="1580.47"/>
    <d v="1996-04-05T00:00:00"/>
    <n v="195.33999999999992"/>
    <m/>
    <n v="1236.4225000000001"/>
    <m/>
    <n v="0"/>
    <m/>
  </r>
  <r>
    <n v="2308"/>
    <n v="81"/>
    <n v="973"/>
    <x v="2"/>
    <d v="2017-11-01T00:00:00"/>
    <b v="0"/>
    <s v="Approved"/>
    <s v="Solex"/>
    <s v="Standard"/>
    <s v="medium"/>
    <s v="medium"/>
    <n v="1151.96"/>
    <n v="649.49"/>
    <d v="1999-12-04T00:00:00"/>
    <n v="502.47"/>
    <n v="13"/>
    <n v="1590.5325"/>
    <m/>
    <n v="115078.2584244419"/>
    <m/>
  </r>
  <r>
    <n v="2309"/>
    <n v="70"/>
    <n v="2166"/>
    <x v="0"/>
    <d v="2017-02-12T00:00:00"/>
    <b v="1"/>
    <s v="Approved"/>
    <s v="Trek Bicycles"/>
    <s v="Standard"/>
    <s v="high"/>
    <s v="medium"/>
    <n v="495.72"/>
    <n v="297.43"/>
    <d v="2015-04-11T00:00:00"/>
    <n v="198.29000000000002"/>
    <n v="18"/>
    <n v="1003.6383333333333"/>
    <m/>
    <n v="100544.22396680023"/>
    <m/>
  </r>
  <r>
    <n v="2310"/>
    <n v="15"/>
    <n v="1925"/>
    <x v="0"/>
    <d v="2017-05-10T00:00:00"/>
    <b v="0"/>
    <s v="Approved"/>
    <s v="Norco Bicycles"/>
    <s v="Standard"/>
    <s v="low"/>
    <s v="medium"/>
    <n v="958.74"/>
    <n v="748.9"/>
    <d v="1996-11-09T00:00:00"/>
    <n v="209.84000000000003"/>
    <n v="5"/>
    <n v="945.39142857142849"/>
    <m/>
    <n v="26308.073440183172"/>
    <m/>
  </r>
  <r>
    <n v="2311"/>
    <n v="3"/>
    <n v="1502"/>
    <x v="1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n v="15"/>
    <n v="1285.7666666666667"/>
    <m/>
    <n v="107339.80509444763"/>
    <m/>
  </r>
  <r>
    <n v="2312"/>
    <n v="0"/>
    <n v="3325"/>
    <x v="2"/>
    <d v="2017-11-15T00:00:00"/>
    <b v="1"/>
    <s v="Approved"/>
    <s v="Norco Bicycles"/>
    <s v="Road"/>
    <s v="medium"/>
    <s v="medium"/>
    <n v="543.39"/>
    <n v="407.54"/>
    <d v="2016-11-22T00:00:00"/>
    <n v="135.84999999999997"/>
    <n v="15"/>
    <n v="1141.836"/>
    <m/>
    <n v="95324.024854035495"/>
    <m/>
  </r>
  <r>
    <n v="2313"/>
    <n v="79"/>
    <n v="1991"/>
    <x v="0"/>
    <d v="2017-08-14T00:00:00"/>
    <b v="0"/>
    <s v="Approved"/>
    <s v="Norco Bicycles"/>
    <s v="Standard"/>
    <s v="medium"/>
    <s v="medium"/>
    <n v="1555.58"/>
    <n v="818.01"/>
    <d v="1997-01-25T00:00:00"/>
    <n v="737.56999999999994"/>
    <n v="7"/>
    <n v="1281.327"/>
    <m/>
    <n v="49918.945018317114"/>
    <m/>
  </r>
  <r>
    <n v="2314"/>
    <n v="0"/>
    <n v="3250"/>
    <x v="2"/>
    <d v="2017-07-29T00:00:00"/>
    <b v="0"/>
    <s v="Approved"/>
    <s v="Ohm Cycles"/>
    <s v="Standard"/>
    <s v="low"/>
    <s v="medium"/>
    <n v="71.16"/>
    <n v="56.93"/>
    <d v="2005-10-22T00:00:00"/>
    <n v="14.229999999999997"/>
    <n v="2"/>
    <n v="825.06166666666661"/>
    <m/>
    <n v="9183.8289467658833"/>
    <m/>
  </r>
  <r>
    <n v="2315"/>
    <n v="36"/>
    <n v="3402"/>
    <x v="0"/>
    <d v="2017-02-24T00:00:00"/>
    <b v="1"/>
    <s v="Approved"/>
    <s v="Solex"/>
    <s v="Standard"/>
    <s v="low"/>
    <s v="medium"/>
    <n v="945.04"/>
    <n v="507.58"/>
    <d v="1995-12-19T00:00:00"/>
    <n v="437.46"/>
    <n v="11"/>
    <n v="1188.9766666666665"/>
    <m/>
    <n v="72790.281299370341"/>
    <m/>
  </r>
  <r>
    <n v="2316"/>
    <n v="1"/>
    <n v="73"/>
    <x v="1"/>
    <d v="2017-01-09T00:00:00"/>
    <b v="1"/>
    <s v="Approved"/>
    <s v="Giant Bicycles"/>
    <s v="Standard"/>
    <s v="medium"/>
    <s v="medium"/>
    <n v="1403.5"/>
    <n v="954.82"/>
    <d v="1991-11-07T00:00:00"/>
    <n v="448.67999999999995"/>
    <n v="13"/>
    <n v="877.64499999999998"/>
    <m/>
    <n v="63499.399172867765"/>
    <m/>
  </r>
  <r>
    <n v="2317"/>
    <n v="77"/>
    <n v="1997"/>
    <x v="0"/>
    <d v="2017-07-02T00:00:00"/>
    <b v="0"/>
    <s v="Approved"/>
    <s v="Norco Bicycles"/>
    <s v="Road"/>
    <s v="medium"/>
    <s v="large"/>
    <n v="1240.31"/>
    <n v="795.1"/>
    <d v="2011-01-10T00:00:00"/>
    <n v="445.20999999999992"/>
    <n v="2"/>
    <n v="942.74399999999991"/>
    <m/>
    <n v="10493.760631940468"/>
    <m/>
  </r>
  <r>
    <n v="2318"/>
    <n v="6"/>
    <n v="315"/>
    <x v="1"/>
    <d v="2017-09-08T00:00:00"/>
    <b v="1"/>
    <s v="Approved"/>
    <s v="Ohm Cycles"/>
    <s v="Standard"/>
    <s v="high"/>
    <s v="medium"/>
    <n v="227.88"/>
    <n v="136.72999999999999"/>
    <d v="2003-02-07T00:00:00"/>
    <n v="91.15"/>
    <n v="21"/>
    <n v="853.05666666666673"/>
    <m/>
    <n v="99702.157624499145"/>
    <m/>
  </r>
  <r>
    <n v="2319"/>
    <n v="35"/>
    <n v="756"/>
    <x v="0"/>
    <d v="2017-11-15T00:00:00"/>
    <b v="1"/>
    <s v="Approved"/>
    <s v="Trek Bicycles"/>
    <s v="Standard"/>
    <s v="low"/>
    <s v="medium"/>
    <n v="1057.51"/>
    <n v="154.4"/>
    <d v="2011-03-16T00:00:00"/>
    <n v="903.11"/>
    <n v="9"/>
    <n v="643.19499999999994"/>
    <m/>
    <n v="32217.552870635373"/>
    <m/>
  </r>
  <r>
    <n v="2320"/>
    <n v="15"/>
    <n v="2353"/>
    <x v="1"/>
    <d v="2017-08-11T00:00:00"/>
    <b v="1"/>
    <s v="Approved"/>
    <s v="Norco Bicycles"/>
    <s v="Standard"/>
    <s v="low"/>
    <s v="medium"/>
    <n v="958.74"/>
    <n v="748.9"/>
    <d v="2013-03-12T00:00:00"/>
    <n v="209.84000000000003"/>
    <n v="5"/>
    <n v="1101.374"/>
    <m/>
    <n v="30648.710366342304"/>
    <m/>
  </r>
  <r>
    <n v="2321"/>
    <n v="18"/>
    <n v="370"/>
    <x v="1"/>
    <d v="2017-09-10T00:00:00"/>
    <b v="1"/>
    <s v="Approved"/>
    <s v="Solex"/>
    <s v="Standard"/>
    <s v="medium"/>
    <s v="medium"/>
    <n v="575.27"/>
    <n v="431.45"/>
    <d v="2009-03-08T00:00:00"/>
    <n v="143.82"/>
    <n v="1"/>
    <n v="1090.5642857142857"/>
    <m/>
    <n v="6069.5801659988547"/>
    <m/>
  </r>
  <r>
    <n v="2322"/>
    <n v="4"/>
    <n v="2758"/>
    <x v="1"/>
    <d v="2017-02-27T00:00:00"/>
    <b v="1"/>
    <s v="Approved"/>
    <s v="Giant Bicycles"/>
    <s v="Standard"/>
    <s v="high"/>
    <s v="medium"/>
    <n v="1129.1300000000001"/>
    <n v="677.48"/>
    <d v="2005-08-09T00:00:00"/>
    <n v="451.65000000000009"/>
    <n v="14"/>
    <n v="743.35333333333335"/>
    <m/>
    <n v="57920.287601602751"/>
    <m/>
  </r>
  <r>
    <n v="2323"/>
    <n v="82"/>
    <n v="3285"/>
    <x v="1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n v="19"/>
    <n v="1085.925"/>
    <m/>
    <n v="114831.44059816828"/>
    <m/>
  </r>
  <r>
    <n v="2324"/>
    <n v="39"/>
    <n v="1130"/>
    <x v="0"/>
    <d v="2017-07-04T00:00:00"/>
    <b v="0"/>
    <s v="Approved"/>
    <s v="Giant Bicycles"/>
    <s v="Standard"/>
    <s v="medium"/>
    <s v="large"/>
    <n v="1812.75"/>
    <n v="582.48"/>
    <d v="2010-06-07T00:00:00"/>
    <n v="1230.27"/>
    <n v="9"/>
    <n v="1260.2560000000001"/>
    <m/>
    <n v="63126.057121923295"/>
    <m/>
  </r>
  <r>
    <n v="2325"/>
    <n v="28"/>
    <n v="727"/>
    <x v="0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n v="9"/>
    <n v="1461.3483333333334"/>
    <m/>
    <n v="73198.745623926734"/>
    <m/>
  </r>
  <r>
    <n v="2326"/>
    <n v="79"/>
    <n v="1407"/>
    <x v="0"/>
    <d v="2017-05-01T00:00:00"/>
    <b v="0"/>
    <s v="Approved"/>
    <s v="Norco Bicycles"/>
    <s v="Standard"/>
    <s v="medium"/>
    <s v="medium"/>
    <n v="1555.58"/>
    <n v="818.01"/>
    <d v="2015-08-02T00:00:00"/>
    <n v="737.56999999999994"/>
    <n v="18"/>
    <n v="1022.1677777777778"/>
    <m/>
    <n v="102400.49883228392"/>
    <m/>
  </r>
  <r>
    <n v="2327"/>
    <n v="23"/>
    <n v="858"/>
    <x v="2"/>
    <d v="2017-12-19T00:00:00"/>
    <b v="0"/>
    <s v="Approved"/>
    <s v="Norco Bicycles"/>
    <s v="Standard"/>
    <s v="medium"/>
    <s v="medium"/>
    <n v="1198.46"/>
    <n v="381.1"/>
    <d v="1999-07-26T00:00:00"/>
    <n v="817.36"/>
    <n v="1"/>
    <n v="942.42500000000007"/>
    <m/>
    <n v="5245.1049084144252"/>
    <m/>
  </r>
  <r>
    <n v="2328"/>
    <n v="52"/>
    <n v="2753"/>
    <x v="0"/>
    <d v="2017-07-12T00:00:00"/>
    <b v="1"/>
    <s v="Approved"/>
    <s v="Ohm Cycles"/>
    <s v="Road"/>
    <s v="medium"/>
    <s v="medium"/>
    <n v="1280.28"/>
    <n v="829.51"/>
    <d v="1993-07-20T00:00:00"/>
    <n v="450.77"/>
    <n v="9"/>
    <n v="877.25454545454534"/>
    <m/>
    <n v="43941.564687516257"/>
    <m/>
  </r>
  <r>
    <n v="2329"/>
    <n v="7"/>
    <n v="1076"/>
    <x v="1"/>
    <d v="2017-10-02T00:00:00"/>
    <b v="1"/>
    <s v="Approved"/>
    <s v="Trek Bicycles"/>
    <s v="Road"/>
    <s v="low"/>
    <s v="medium"/>
    <n v="980.37"/>
    <n v="234.43"/>
    <d v="2004-09-28T00:00:00"/>
    <n v="745.94"/>
    <n v="13"/>
    <n v="1199.175"/>
    <m/>
    <n v="86762.748039496277"/>
    <m/>
  </r>
  <r>
    <n v="2330"/>
    <n v="53"/>
    <n v="374"/>
    <x v="0"/>
    <d v="2017-09-14T00:00:00"/>
    <b v="0"/>
    <s v="Approved"/>
    <s v="Ohm Cycles"/>
    <s v="Standard"/>
    <s v="medium"/>
    <s v="medium"/>
    <n v="795.34"/>
    <n v="101.58"/>
    <d v="1993-07-20T00:00:00"/>
    <n v="693.76"/>
    <n v="8"/>
    <n v="1292.7733333333333"/>
    <m/>
    <n v="57559.863171150544"/>
    <m/>
  </r>
  <r>
    <n v="2331"/>
    <n v="42"/>
    <n v="2880"/>
    <x v="0"/>
    <d v="2017-07-28T00:00:00"/>
    <b v="0"/>
    <s v="Approved"/>
    <s v="Ohm Cycles"/>
    <s v="Road"/>
    <s v="medium"/>
    <s v="small"/>
    <n v="1810"/>
    <n v="1610.9"/>
    <d v="2008-03-19T00:00:00"/>
    <n v="199.09999999999991"/>
    <n v="12"/>
    <n v="1597.5650000000001"/>
    <m/>
    <n v="106695.76069834002"/>
    <m/>
  </r>
  <r>
    <n v="2332"/>
    <n v="37"/>
    <n v="658"/>
    <x v="1"/>
    <d v="2017-01-11T00:00:00"/>
    <b v="0"/>
    <s v="Approved"/>
    <s v="Ohm Cycles"/>
    <s v="Standard"/>
    <s v="low"/>
    <s v="medium"/>
    <n v="1793.43"/>
    <n v="248.82"/>
    <d v="1997-05-10T00:00:00"/>
    <n v="1544.6100000000001"/>
    <n v="7"/>
    <n v="1061.0620000000001"/>
    <m/>
    <n v="41337.687911848887"/>
    <m/>
  </r>
  <r>
    <n v="2333"/>
    <n v="3"/>
    <n v="1138"/>
    <x v="0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n v="8"/>
    <n v="1251.0266666666666"/>
    <m/>
    <n v="55701.120915855754"/>
    <m/>
  </r>
  <r>
    <n v="2334"/>
    <n v="84"/>
    <n v="2991"/>
    <x v="0"/>
    <d v="2017-07-06T00:00:00"/>
    <b v="0"/>
    <s v="Approved"/>
    <s v="Trek Bicycles"/>
    <s v="Road"/>
    <s v="medium"/>
    <s v="medium"/>
    <n v="290.62"/>
    <n v="215.14"/>
    <d v="2004-12-18T00:00:00"/>
    <n v="75.480000000000018"/>
    <n v="3"/>
    <n v="926.66333333333341"/>
    <m/>
    <n v="15472.148122495708"/>
    <m/>
  </r>
  <r>
    <n v="2335"/>
    <n v="30"/>
    <n v="2327"/>
    <x v="1"/>
    <d v="2017-05-18T00:00:00"/>
    <b v="1"/>
    <s v="Approved"/>
    <s v="Solex"/>
    <s v="Standard"/>
    <s v="high"/>
    <s v="medium"/>
    <n v="748.17"/>
    <n v="448.9"/>
    <d v="1991-11-10T00:00:00"/>
    <n v="299.27"/>
    <n v="9"/>
    <n v="1384.37"/>
    <m/>
    <n v="69342.911041785919"/>
    <m/>
  </r>
  <r>
    <n v="2336"/>
    <n v="90"/>
    <n v="2577"/>
    <x v="0"/>
    <d v="2017-03-24T00:00:00"/>
    <b v="1"/>
    <s v="Approved"/>
    <s v="Norco Bicycles"/>
    <s v="Standard"/>
    <s v="low"/>
    <s v="medium"/>
    <n v="363.01"/>
    <n v="290.41000000000003"/>
    <d v="2016-03-29T00:00:00"/>
    <n v="72.599999999999966"/>
    <n v="14"/>
    <n v="873.44"/>
    <m/>
    <n v="68056.324945621061"/>
    <m/>
  </r>
  <r>
    <n v="2337"/>
    <n v="88"/>
    <n v="3020"/>
    <x v="2"/>
    <d v="2017-03-21T00:00:00"/>
    <b v="1"/>
    <s v="Approved"/>
    <s v="Norco Bicycles"/>
    <s v="Standard"/>
    <s v="high"/>
    <s v="small"/>
    <n v="1661.92"/>
    <n v="1479.11"/>
    <d v="2009-03-08T00:00:00"/>
    <n v="182.81000000000017"/>
    <n v="7"/>
    <n v="989.05454545454563"/>
    <m/>
    <n v="38532.364864442949"/>
    <m/>
  </r>
  <r>
    <n v="2338"/>
    <n v="85"/>
    <n v="1983"/>
    <x v="1"/>
    <d v="2017-03-10T00:00:00"/>
    <b v="0"/>
    <s v="Approved"/>
    <s v="Wearea2B"/>
    <s v="Standard"/>
    <s v="medium"/>
    <s v="medium"/>
    <n v="752.64"/>
    <n v="205.36"/>
    <d v="1999-07-26T00:00:00"/>
    <n v="547.28"/>
    <n v="16"/>
    <n v="1448.8525"/>
    <m/>
    <n v="129018.36618202632"/>
    <m/>
  </r>
  <r>
    <n v="2339"/>
    <n v="95"/>
    <n v="3265"/>
    <x v="2"/>
    <d v="2017-06-27T00:00:00"/>
    <b v="1"/>
    <s v="Approved"/>
    <s v="Ohm Cycles"/>
    <s v="Touring"/>
    <s v="low"/>
    <s v="medium"/>
    <n v="1073.07"/>
    <n v="933.84"/>
    <d v="1997-01-25T00:00:00"/>
    <n v="139.2299999999999"/>
    <n v="14"/>
    <n v="494.11857142857144"/>
    <m/>
    <n v="38500.519851173442"/>
    <m/>
  </r>
  <r>
    <n v="2340"/>
    <n v="7"/>
    <n v="2251"/>
    <x v="2"/>
    <d v="2017-12-15T00:00:00"/>
    <b v="0"/>
    <s v="Approved"/>
    <s v="Giant Bicycles"/>
    <s v="Standard"/>
    <s v="medium"/>
    <s v="small"/>
    <n v="1311.44"/>
    <n v="1167.18"/>
    <d v="1992-10-11T00:00:00"/>
    <n v="144.26"/>
    <n v="5"/>
    <n v="828.38714285714275"/>
    <m/>
    <n v="23052.112736119056"/>
    <m/>
  </r>
  <r>
    <n v="2341"/>
    <n v="41"/>
    <n v="2767"/>
    <x v="2"/>
    <d v="2017-11-12T00:00:00"/>
    <b v="1"/>
    <s v="Approved"/>
    <s v="Norco Bicycles"/>
    <s v="Standard"/>
    <s v="low"/>
    <s v="medium"/>
    <n v="958.74"/>
    <n v="748.9"/>
    <d v="2005-12-07T00:00:00"/>
    <n v="209.84000000000003"/>
    <n v="5"/>
    <n v="865.80333333333328"/>
    <m/>
    <n v="24093.319433314249"/>
    <m/>
  </r>
  <r>
    <n v="2342"/>
    <n v="64"/>
    <n v="1697"/>
    <x v="0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n v="20"/>
    <n v="1377.0300000000002"/>
    <m/>
    <n v="153278.33646250717"/>
    <m/>
  </r>
  <r>
    <n v="2343"/>
    <n v="89"/>
    <n v="1379"/>
    <x v="0"/>
    <d v="2017-05-31T00:00:00"/>
    <b v="0"/>
    <s v="Approved"/>
    <s v="Wearea2B"/>
    <s v="Touring"/>
    <s v="medium"/>
    <s v="large"/>
    <n v="1362.99"/>
    <n v="57.74"/>
    <d v="2003-09-10T00:00:00"/>
    <n v="1305.25"/>
    <n v="8"/>
    <n v="1301.884"/>
    <m/>
    <n v="57965.509476817402"/>
    <m/>
  </r>
  <r>
    <n v="2344"/>
    <n v="0"/>
    <n v="598"/>
    <x v="2"/>
    <d v="2017-07-30T00:00:00"/>
    <b v="0"/>
    <s v="Approved"/>
    <s v="Ohm Cycles"/>
    <s v="Standard"/>
    <s v="low"/>
    <s v="medium"/>
    <n v="71.16"/>
    <n v="56.93"/>
    <d v="2015-06-17T00:00:00"/>
    <n v="14.229999999999997"/>
    <n v="13"/>
    <n v="853.74142857142863"/>
    <m/>
    <n v="61769.927206639957"/>
    <m/>
  </r>
  <r>
    <n v="2345"/>
    <n v="2"/>
    <n v="604"/>
    <x v="1"/>
    <d v="2017-10-22T00:00:00"/>
    <b v="1"/>
    <s v="Approved"/>
    <s v="Solex"/>
    <s v="Standard"/>
    <s v="medium"/>
    <s v="medium"/>
    <n v="71.489999999999995"/>
    <n v="53.62"/>
    <d v="2012-12-02T00:00:00"/>
    <n v="17.869999999999997"/>
    <n v="5"/>
    <n v="1360.46"/>
    <m/>
    <n v="37858.479049799658"/>
    <m/>
  </r>
  <r>
    <n v="2346"/>
    <n v="55"/>
    <n v="1258"/>
    <x v="0"/>
    <d v="2017-01-20T00:00:00"/>
    <b v="1"/>
    <s v="Approved"/>
    <s v="Trek Bicycles"/>
    <s v="Road"/>
    <s v="medium"/>
    <s v="large"/>
    <n v="1894.19"/>
    <n v="598.76"/>
    <d v="2003-07-21T00:00:00"/>
    <n v="1295.43"/>
    <n v="4"/>
    <n v="1118.1950000000002"/>
    <m/>
    <n v="24893.440148826565"/>
    <m/>
  </r>
  <r>
    <n v="2347"/>
    <n v="32"/>
    <n v="1679"/>
    <x v="0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n v="2"/>
    <n v="1420.7225000000001"/>
    <m/>
    <n v="15814.178440183172"/>
    <m/>
  </r>
  <r>
    <n v="2348"/>
    <n v="83"/>
    <n v="2301"/>
    <x v="0"/>
    <d v="2017-07-23T00:00:00"/>
    <b v="0"/>
    <s v="Approved"/>
    <s v="Solex"/>
    <s v="Touring"/>
    <s v="medium"/>
    <s v="large"/>
    <n v="2083.94"/>
    <n v="675.03"/>
    <d v="2015-08-02T00:00:00"/>
    <n v="1408.91"/>
    <n v="16"/>
    <n v="1544.325"/>
    <m/>
    <n v="137520.06388093875"/>
    <m/>
  </r>
  <r>
    <n v="2349"/>
    <n v="39"/>
    <n v="2148"/>
    <x v="0"/>
    <d v="2017-05-30T00:00:00"/>
    <b v="0"/>
    <s v="Approved"/>
    <s v="Giant Bicycles"/>
    <s v="Standard"/>
    <s v="medium"/>
    <s v="large"/>
    <n v="1812.75"/>
    <n v="582.48"/>
    <d v="1999-12-04T00:00:00"/>
    <n v="1230.27"/>
    <n v="21"/>
    <n v="1226.76"/>
    <m/>
    <n v="143379.24274756724"/>
    <m/>
  </r>
  <r>
    <n v="2350"/>
    <n v="66"/>
    <n v="331"/>
    <x v="0"/>
    <d v="2017-04-30T00:00:00"/>
    <b v="1"/>
    <s v="Approved"/>
    <s v="Giant Bicycles"/>
    <s v="Road"/>
    <s v="low"/>
    <s v="small"/>
    <n v="590.26"/>
    <n v="525.33000000000004"/>
    <d v="1992-10-02T00:00:00"/>
    <n v="64.92999999999995"/>
    <m/>
    <n v="1175.3766666666668"/>
    <m/>
    <n v="0"/>
    <m/>
  </r>
  <r>
    <n v="2351"/>
    <n v="74"/>
    <n v="1653"/>
    <x v="0"/>
    <d v="2017-10-27T00:00:00"/>
    <b v="1"/>
    <s v="Approved"/>
    <s v="Wearea2B"/>
    <s v="Standard"/>
    <s v="medium"/>
    <s v="medium"/>
    <n v="1228.07"/>
    <n v="400.91"/>
    <d v="2000-05-22T00:00:00"/>
    <n v="827.15999999999985"/>
    <n v="1"/>
    <n v="1151.5350000000001"/>
    <m/>
    <n v="6408.9151717229543"/>
    <m/>
  </r>
  <r>
    <n v="2352"/>
    <n v="77"/>
    <n v="2346"/>
    <x v="0"/>
    <d v="2017-07-21T00:00:00"/>
    <b v="0"/>
    <s v="Approved"/>
    <s v="Norco Bicycles"/>
    <s v="Road"/>
    <s v="medium"/>
    <s v="large"/>
    <n v="1240.31"/>
    <n v="795.1"/>
    <d v="1994-08-10T00:00:00"/>
    <n v="445.20999999999992"/>
    <n v="19"/>
    <n v="1285.866"/>
    <m/>
    <n v="135974.2571505438"/>
    <m/>
  </r>
  <r>
    <n v="2353"/>
    <n v="43"/>
    <n v="1860"/>
    <x v="0"/>
    <d v="2017-12-19T00:00:00"/>
    <b v="1"/>
    <s v="Approved"/>
    <s v="Solex"/>
    <s v="Standard"/>
    <s v="medium"/>
    <s v="medium"/>
    <n v="1151.96"/>
    <n v="649.49"/>
    <d v="1999-12-04T00:00:00"/>
    <n v="502.47"/>
    <n v="5"/>
    <n v="1237.4633333333334"/>
    <m/>
    <n v="34435.764138523184"/>
    <m/>
  </r>
  <r>
    <n v="2354"/>
    <n v="53"/>
    <n v="25"/>
    <x v="0"/>
    <d v="2017-03-04T00:00:00"/>
    <b v="1"/>
    <s v="Approved"/>
    <s v="Ohm Cycles"/>
    <s v="Standard"/>
    <s v="medium"/>
    <s v="medium"/>
    <n v="795.34"/>
    <n v="101.58"/>
    <d v="2015-06-17T00:00:00"/>
    <n v="693.76"/>
    <n v="7"/>
    <n v="833.02750000000003"/>
    <m/>
    <n v="32453.740513737841"/>
    <m/>
  </r>
  <r>
    <n v="2355"/>
    <n v="32"/>
    <n v="1800"/>
    <x v="2"/>
    <d v="2017-05-08T00:00:00"/>
    <b v="1"/>
    <s v="Approved"/>
    <s v="Giant Bicycles"/>
    <s v="Standard"/>
    <s v="high"/>
    <s v="medium"/>
    <n v="1179"/>
    <n v="707.4"/>
    <d v="1997-08-25T00:00:00"/>
    <n v="471.6"/>
    <n v="3"/>
    <n v="1188.6400000000001"/>
    <m/>
    <n v="19846.273703491701"/>
    <m/>
  </r>
  <r>
    <n v="2356"/>
    <n v="39"/>
    <n v="320"/>
    <x v="0"/>
    <d v="2017-11-10T00:00:00"/>
    <b v="0"/>
    <s v="Approved"/>
    <s v="Giant Bicycles"/>
    <s v="Standard"/>
    <s v="medium"/>
    <s v="large"/>
    <n v="1812.75"/>
    <n v="582.48"/>
    <d v="2010-06-07T00:00:00"/>
    <n v="1230.27"/>
    <n v="19"/>
    <n v="1172.106"/>
    <m/>
    <n v="123944.67436863194"/>
    <m/>
  </r>
  <r>
    <n v="2357"/>
    <n v="25"/>
    <n v="3419"/>
    <x v="0"/>
    <d v="2017-12-25T00:00:00"/>
    <b v="1"/>
    <s v="Approved"/>
    <s v="Giant Bicycles"/>
    <s v="Road"/>
    <s v="medium"/>
    <s v="medium"/>
    <n v="1538.99"/>
    <n v="829.65"/>
    <d v="1997-01-25T00:00:00"/>
    <n v="709.34"/>
    <n v="4"/>
    <n v="1369.54"/>
    <m/>
    <n v="30488.923686319402"/>
    <m/>
  </r>
  <r>
    <n v="2358"/>
    <n v="22"/>
    <n v="2029"/>
    <x v="0"/>
    <d v="2017-01-07T00:00:00"/>
    <b v="0"/>
    <s v="Approved"/>
    <s v="Wearea2B"/>
    <s v="Standard"/>
    <s v="medium"/>
    <s v="medium"/>
    <n v="60.34"/>
    <n v="45.26"/>
    <d v="1993-07-15T00:00:00"/>
    <n v="15.080000000000005"/>
    <n v="4"/>
    <n v="728.43444444444447"/>
    <m/>
    <n v="16216.526853653882"/>
    <m/>
  </r>
  <r>
    <n v="2359"/>
    <n v="19"/>
    <n v="3352"/>
    <x v="1"/>
    <d v="2017-09-03T00:00:00"/>
    <b v="0"/>
    <s v="Approved"/>
    <s v="Ohm Cycles"/>
    <s v="Road"/>
    <s v="high"/>
    <s v="large"/>
    <n v="12.01"/>
    <n v="7.21"/>
    <d v="2009-03-08T00:00:00"/>
    <n v="4.8"/>
    <n v="11"/>
    <n v="892.83666666666659"/>
    <m/>
    <n v="54660.309107040637"/>
    <m/>
  </r>
  <r>
    <n v="2360"/>
    <n v="63"/>
    <n v="1966"/>
    <x v="2"/>
    <d v="2017-01-08T00:00:00"/>
    <b v="1"/>
    <s v="Approved"/>
    <s v="Wearea2B"/>
    <s v="Standard"/>
    <s v="medium"/>
    <s v="medium"/>
    <n v="1992.93"/>
    <n v="762.63"/>
    <d v="1993-05-26T00:00:00"/>
    <n v="1230.3000000000002"/>
    <n v="13"/>
    <n v="610.07666666666671"/>
    <m/>
    <n v="44140.286542644535"/>
    <m/>
  </r>
  <r>
    <n v="2361"/>
    <n v="89"/>
    <n v="314"/>
    <x v="2"/>
    <d v="2017-10-24T00:00:00"/>
    <b v="1"/>
    <s v="Approved"/>
    <s v="Giant Bicycles"/>
    <s v="Standard"/>
    <s v="medium"/>
    <s v="large"/>
    <n v="1812.75"/>
    <n v="582.48"/>
    <d v="2007-12-11T00:00:00"/>
    <n v="1230.27"/>
    <n v="9"/>
    <n v="783.09125000000006"/>
    <m/>
    <n v="39224.937615197487"/>
    <m/>
  </r>
  <r>
    <n v="2362"/>
    <n v="28"/>
    <n v="1914"/>
    <x v="0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979.21124999999995"/>
    <m/>
    <n v="70847.923748568966"/>
    <m/>
  </r>
  <r>
    <n v="2363"/>
    <n v="76"/>
    <n v="1223"/>
    <x v="0"/>
    <d v="2017-02-08T00:00:00"/>
    <b v="0"/>
    <s v="Approved"/>
    <s v="Wearea2B"/>
    <s v="Standard"/>
    <s v="low"/>
    <s v="medium"/>
    <n v="642.30999999999995"/>
    <n v="513.85"/>
    <d v="2014-10-10T00:00:00"/>
    <n v="128.45999999999992"/>
    <n v="17"/>
    <n v="560.07428571428568"/>
    <m/>
    <n v="52990.978111047501"/>
    <m/>
  </r>
  <r>
    <n v="2364"/>
    <n v="50"/>
    <n v="2138"/>
    <x v="2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n v="14"/>
    <n v="1389.3971428571429"/>
    <m/>
    <n v="108258.45327990841"/>
    <m/>
  </r>
  <r>
    <n v="2365"/>
    <n v="59"/>
    <n v="1466"/>
    <x v="2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n v="11"/>
    <n v="1127.71"/>
    <m/>
    <n v="69039.477750429302"/>
    <m/>
  </r>
  <r>
    <n v="2366"/>
    <n v="27"/>
    <n v="620"/>
    <x v="0"/>
    <d v="2017-07-23T00:00:00"/>
    <b v="1"/>
    <s v="Approved"/>
    <s v="Trek Bicycles"/>
    <s v="Standard"/>
    <s v="medium"/>
    <s v="medium"/>
    <n v="499.53"/>
    <n v="388.72"/>
    <d v="2003-03-18T00:00:00"/>
    <n v="110.80999999999995"/>
    <n v="16"/>
    <n v="677.78125"/>
    <m/>
    <n v="60355.508586147684"/>
    <m/>
  </r>
  <r>
    <n v="2367"/>
    <n v="4"/>
    <n v="2369"/>
    <x v="0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1402.9924999999998"/>
    <m/>
    <n v="140551.41923010873"/>
    <m/>
  </r>
  <r>
    <n v="2368"/>
    <n v="36"/>
    <n v="2105"/>
    <x v="2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n v="12"/>
    <n v="1439.3539999999998"/>
    <m/>
    <n v="96129.403150543774"/>
    <m/>
  </r>
  <r>
    <n v="2369"/>
    <n v="62"/>
    <n v="2232"/>
    <x v="0"/>
    <d v="2017-03-04T00:00:00"/>
    <b v="1"/>
    <s v="Approved"/>
    <s v="Solex"/>
    <s v="Standard"/>
    <s v="medium"/>
    <s v="medium"/>
    <n v="478.16"/>
    <n v="298.72000000000003"/>
    <d v="2015-04-11T00:00:00"/>
    <n v="179.44"/>
    <n v="7"/>
    <n v="944.33833333333325"/>
    <m/>
    <n v="36790.275503720666"/>
    <m/>
  </r>
  <r>
    <n v="2370"/>
    <n v="45"/>
    <n v="2526"/>
    <x v="0"/>
    <d v="2017-04-01T00:00:00"/>
    <b v="0"/>
    <s v="Approved"/>
    <s v="Solex"/>
    <s v="Standard"/>
    <s v="medium"/>
    <s v="medium"/>
    <n v="441.49"/>
    <n v="84.99"/>
    <d v="1993-04-12T00:00:00"/>
    <n v="356.5"/>
    <n v="8"/>
    <n v="1006.5183333333334"/>
    <m/>
    <n v="44814.551825987408"/>
    <m/>
  </r>
  <r>
    <n v="2371"/>
    <n v="36"/>
    <n v="1971"/>
    <x v="0"/>
    <d v="2017-07-23T00:00:00"/>
    <b v="0"/>
    <s v="Approved"/>
    <s v="Solex"/>
    <s v="Standard"/>
    <s v="low"/>
    <s v="medium"/>
    <n v="945.04"/>
    <n v="507.58"/>
    <d v="1995-12-19T00:00:00"/>
    <n v="437.46"/>
    <n v="11"/>
    <n v="1285.5542857142857"/>
    <m/>
    <n v="78702.854905552376"/>
    <m/>
  </r>
  <r>
    <n v="2372"/>
    <n v="18"/>
    <n v="1939"/>
    <x v="0"/>
    <d v="2017-10-15T00:00:00"/>
    <b v="1"/>
    <s v="Approved"/>
    <s v="Solex"/>
    <s v="Standard"/>
    <s v="medium"/>
    <s v="medium"/>
    <n v="575.27"/>
    <n v="431.45"/>
    <d v="2011-05-07T00:00:00"/>
    <n v="143.82"/>
    <n v="16"/>
    <n v="403.09"/>
    <m/>
    <n v="35894.622278191186"/>
    <m/>
  </r>
  <r>
    <n v="2373"/>
    <n v="0"/>
    <n v="1729"/>
    <x v="2"/>
    <d v="2017-04-26T00:00:00"/>
    <b v="0"/>
    <s v="Approved"/>
    <s v="Norco Bicycles"/>
    <s v="Standard"/>
    <s v="medium"/>
    <s v="medium"/>
    <n v="360.4"/>
    <n v="270.3"/>
    <d v="2016-12-06T00:00:00"/>
    <n v="90.099999999999966"/>
    <n v="6"/>
    <n v="732.91666666666663"/>
    <m/>
    <n v="24474.466227819117"/>
    <m/>
  </r>
  <r>
    <n v="2374"/>
    <n v="0"/>
    <n v="3265"/>
    <x v="2"/>
    <d v="2017-05-01T00:00:00"/>
    <b v="1"/>
    <s v="Approved"/>
    <s v="Norco Bicycles"/>
    <s v="Standard"/>
    <s v="medium"/>
    <s v="medium"/>
    <n v="360.4"/>
    <n v="270.3"/>
    <d v="2016-12-06T00:00:00"/>
    <n v="90.099999999999966"/>
    <n v="18"/>
    <n v="494.11857142857144"/>
    <m/>
    <n v="49500.668380080133"/>
    <m/>
  </r>
  <r>
    <n v="2375"/>
    <n v="67"/>
    <n v="2863"/>
    <x v="0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n v="16"/>
    <n v="544.04999999999995"/>
    <m/>
    <n v="48446.920663995414"/>
    <m/>
  </r>
  <r>
    <n v="2376"/>
    <n v="0"/>
    <n v="758"/>
    <x v="2"/>
    <d v="2017-04-10T00:00:00"/>
    <b v="1"/>
    <s v="Approved"/>
    <s v="Norco Bicycles"/>
    <s v="Standard"/>
    <s v="medium"/>
    <s v="medium"/>
    <n v="360.4"/>
    <n v="270.3"/>
    <d v="1997-01-25T00:00:00"/>
    <n v="90.099999999999966"/>
    <n v="20"/>
    <n v="325.51"/>
    <m/>
    <n v="36232.784544934169"/>
    <m/>
  </r>
  <r>
    <n v="2377"/>
    <n v="13"/>
    <n v="2879"/>
    <x v="0"/>
    <d v="2017-07-25T00:00:00"/>
    <b v="1"/>
    <s v="Approved"/>
    <s v="Solex"/>
    <s v="Standard"/>
    <s v="medium"/>
    <s v="medium"/>
    <n v="1163.8900000000001"/>
    <n v="589.27"/>
    <d v="2003-08-05T00:00:00"/>
    <n v="574.62000000000012"/>
    <n v="2"/>
    <n v="1247.9974999999999"/>
    <m/>
    <n v="13891.56232684602"/>
    <m/>
  </r>
  <r>
    <n v="2378"/>
    <n v="90"/>
    <n v="2940"/>
    <x v="1"/>
    <d v="2017-02-26T00:00:00"/>
    <b v="0"/>
    <s v="Approved"/>
    <s v="Norco Bicycles"/>
    <s v="Standard"/>
    <s v="low"/>
    <s v="medium"/>
    <n v="363.01"/>
    <n v="290.41000000000003"/>
    <d v="2003-09-10T00:00:00"/>
    <n v="72.599999999999966"/>
    <n v="13"/>
    <n v="965.54"/>
    <m/>
    <n v="69858.781030337719"/>
    <m/>
  </r>
  <r>
    <n v="2379"/>
    <n v="12"/>
    <n v="745"/>
    <x v="0"/>
    <d v="2017-03-16T00:00:00"/>
    <b v="1"/>
    <s v="Approved"/>
    <s v="Wearea2B"/>
    <s v="Standard"/>
    <s v="medium"/>
    <s v="medium"/>
    <n v="1231.1500000000001"/>
    <n v="161.6"/>
    <d v="1994-09-09T00:00:00"/>
    <n v="1069.5500000000002"/>
    <n v="16"/>
    <n v="674.495"/>
    <m/>
    <n v="60062.872444190041"/>
    <m/>
  </r>
  <r>
    <n v="2380"/>
    <n v="20"/>
    <n v="172"/>
    <x v="1"/>
    <d v="2017-12-05T00:00:00"/>
    <b v="1"/>
    <s v="Approved"/>
    <s v="Trek Bicycles"/>
    <s v="Standard"/>
    <s v="medium"/>
    <s v="small"/>
    <n v="1775.81"/>
    <n v="1580.47"/>
    <d v="2016-02-04T00:00:00"/>
    <n v="195.33999999999992"/>
    <n v="12"/>
    <n v="1321.4599999999998"/>
    <m/>
    <n v="88255.676565540911"/>
    <m/>
  </r>
  <r>
    <n v="2381"/>
    <n v="39"/>
    <n v="2792"/>
    <x v="0"/>
    <d v="2017-01-18T00:00:00"/>
    <b v="1"/>
    <s v="Approved"/>
    <s v="Giant Bicycles"/>
    <s v="Standard"/>
    <s v="medium"/>
    <s v="large"/>
    <n v="1812.75"/>
    <n v="582.48"/>
    <d v="2010-06-07T00:00:00"/>
    <n v="1230.27"/>
    <n v="14"/>
    <n v="1590.4633333333334"/>
    <m/>
    <n v="123925.04285060104"/>
    <m/>
  </r>
  <r>
    <n v="2382"/>
    <n v="49"/>
    <n v="1562"/>
    <x v="1"/>
    <d v="2017-01-07T00:00:00"/>
    <b v="1"/>
    <s v="Approved"/>
    <s v="Trek Bicycles"/>
    <s v="Road"/>
    <s v="medium"/>
    <s v="medium"/>
    <n v="533.51"/>
    <n v="400.13"/>
    <d v="2001-11-25T00:00:00"/>
    <n v="133.38"/>
    <n v="6"/>
    <n v="1355.3700000000001"/>
    <m/>
    <n v="45260.203239839728"/>
    <m/>
  </r>
  <r>
    <n v="2383"/>
    <n v="56"/>
    <n v="1237"/>
    <x v="2"/>
    <d v="2017-04-02T00:00:00"/>
    <b v="0"/>
    <s v="Approved"/>
    <s v="Norco Bicycles"/>
    <s v="Mountain"/>
    <s v="low"/>
    <s v="small"/>
    <n v="688.63"/>
    <n v="612.88"/>
    <d v="1993-10-02T00:00:00"/>
    <n v="75.75"/>
    <n v="8"/>
    <n v="1229.9649999999999"/>
    <m/>
    <n v="54763.364373211218"/>
    <m/>
  </r>
  <r>
    <n v="2384"/>
    <n v="2"/>
    <n v="2313"/>
    <x v="0"/>
    <d v="2017-05-15T00:00:00"/>
    <b v="0"/>
    <s v="Approved"/>
    <s v="Solex"/>
    <s v="Standard"/>
    <s v="medium"/>
    <s v="medium"/>
    <n v="71.489999999999995"/>
    <n v="53.62"/>
    <d v="2012-12-02T00:00:00"/>
    <n v="17.869999999999997"/>
    <n v="20"/>
    <n v="776.29999999999984"/>
    <m/>
    <n v="86410.588437321116"/>
    <m/>
  </r>
  <r>
    <n v="2385"/>
    <n v="16"/>
    <n v="3421"/>
    <x v="1"/>
    <d v="2017-05-08T00:00:00"/>
    <b v="1"/>
    <s v="Approved"/>
    <s v="Norco Bicycles"/>
    <s v="Standard"/>
    <s v="high"/>
    <s v="small"/>
    <n v="1661.92"/>
    <n v="1479.11"/>
    <d v="1996-11-09T00:00:00"/>
    <n v="182.81000000000017"/>
    <n v="9"/>
    <n v="1252.0877777777778"/>
    <m/>
    <n v="62716.911946193475"/>
    <m/>
  </r>
  <r>
    <n v="2386"/>
    <n v="56"/>
    <n v="3070"/>
    <x v="1"/>
    <d v="2017-07-09T00:00:00"/>
    <b v="1"/>
    <s v="Approved"/>
    <s v="Ohm Cycles"/>
    <s v="Standard"/>
    <s v="medium"/>
    <s v="medium"/>
    <n v="183.86"/>
    <n v="137.9"/>
    <d v="1991-01-21T00:00:00"/>
    <n v="45.960000000000008"/>
    <n v="10"/>
    <n v="481.85500000000002"/>
    <m/>
    <n v="26817.837235260449"/>
    <m/>
  </r>
  <r>
    <n v="2387"/>
    <n v="76"/>
    <n v="1681"/>
    <x v="2"/>
    <d v="2017-08-03T00:00:00"/>
    <b v="0"/>
    <s v="Approved"/>
    <s v="Wearea2B"/>
    <s v="Road"/>
    <s v="low"/>
    <s v="small"/>
    <n v="1172.78"/>
    <n v="1043.77"/>
    <d v="2002-10-10T00:00:00"/>
    <n v="129.01"/>
    <n v="10"/>
    <n v="1191.3240000000001"/>
    <m/>
    <n v="66303.624796794509"/>
    <m/>
  </r>
  <r>
    <n v="2388"/>
    <n v="0"/>
    <n v="1742"/>
    <x v="2"/>
    <d v="2017-04-16T00:00:00"/>
    <b v="1"/>
    <s v="Approved"/>
    <s v="Norco Bicycles"/>
    <s v="Standard"/>
    <s v="medium"/>
    <s v="medium"/>
    <n v="360.4"/>
    <n v="270.3"/>
    <d v="2016-12-06T00:00:00"/>
    <n v="90.099999999999966"/>
    <n v="10"/>
    <n v="1194.7466666666667"/>
    <m/>
    <n v="66494.114710933034"/>
    <m/>
  </r>
  <r>
    <n v="2389"/>
    <n v="14"/>
    <n v="1926"/>
    <x v="2"/>
    <d v="2017-03-14T00:00:00"/>
    <b v="0"/>
    <s v="Approved"/>
    <s v="Solex"/>
    <s v="Standard"/>
    <s v="high"/>
    <s v="large"/>
    <n v="1842.92"/>
    <n v="1105.75"/>
    <d v="2002-08-31T00:00:00"/>
    <n v="737.17000000000007"/>
    <n v="5"/>
    <n v="1552.5419999999999"/>
    <m/>
    <n v="43203.680211791645"/>
    <m/>
  </r>
  <r>
    <n v="2391"/>
    <n v="2"/>
    <n v="958"/>
    <x v="2"/>
    <d v="2017-11-26T00:00:00"/>
    <b v="0"/>
    <s v="Approved"/>
    <s v="Giant Bicycles"/>
    <s v="Road"/>
    <s v="low"/>
    <s v="small"/>
    <n v="590.26"/>
    <n v="525.33000000000004"/>
    <d v="2010-11-05T00:00:00"/>
    <n v="64.92999999999995"/>
    <m/>
    <n v="911.68833333333339"/>
    <m/>
    <n v="0"/>
    <m/>
  </r>
  <r>
    <n v="2392"/>
    <n v="59"/>
    <n v="259"/>
    <x v="2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n v="17"/>
    <n v="1332.4850000000001"/>
    <m/>
    <n v="126071.99664281627"/>
    <m/>
  </r>
  <r>
    <n v="2393"/>
    <n v="54"/>
    <n v="2269"/>
    <x v="0"/>
    <d v="2017-11-13T00:00:00"/>
    <b v="0"/>
    <s v="Approved"/>
    <s v="Wearea2B"/>
    <s v="Standard"/>
    <s v="medium"/>
    <s v="medium"/>
    <n v="1292.8399999999999"/>
    <n v="13.44"/>
    <d v="2009-04-12T00:00:00"/>
    <n v="1279.3999999999999"/>
    <n v="1"/>
    <n v="1319.0471428571429"/>
    <m/>
    <n v="7341.2108586147688"/>
    <m/>
  </r>
  <r>
    <n v="2394"/>
    <n v="26"/>
    <n v="2894"/>
    <x v="0"/>
    <d v="2017-02-02T00:00:00"/>
    <b v="1"/>
    <s v="Approved"/>
    <s v="Wearea2B"/>
    <s v="Standard"/>
    <s v="medium"/>
    <s v="medium"/>
    <n v="1992.93"/>
    <n v="762.63"/>
    <d v="2016-11-22T00:00:00"/>
    <n v="1230.3000000000002"/>
    <n v="5"/>
    <n v="1624.6366666666665"/>
    <m/>
    <n v="45209.90930165998"/>
    <m/>
  </r>
  <r>
    <n v="2395"/>
    <n v="90"/>
    <n v="810"/>
    <x v="0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n v="16"/>
    <n v="1134.855"/>
    <m/>
    <n v="101057.31118488839"/>
    <m/>
  </r>
  <r>
    <n v="2396"/>
    <n v="50"/>
    <n v="2724"/>
    <x v="0"/>
    <d v="2017-02-25T00:00:00"/>
    <b v="1"/>
    <s v="Approved"/>
    <s v="Wearea2B"/>
    <s v="Standard"/>
    <s v="medium"/>
    <s v="small"/>
    <n v="175.89"/>
    <n v="131.91999999999999"/>
    <d v="2003-02-16T00:00:00"/>
    <n v="43.97"/>
    <n v="16"/>
    <n v="1151.075"/>
    <m/>
    <n v="102501.68036634231"/>
    <m/>
  </r>
  <r>
    <n v="2397"/>
    <n v="31"/>
    <n v="2103"/>
    <x v="1"/>
    <d v="2017-11-19T00:00:00"/>
    <b v="1"/>
    <s v="Approved"/>
    <s v="Giant Bicycles"/>
    <s v="Standard"/>
    <s v="medium"/>
    <s v="medium"/>
    <n v="230.91"/>
    <n v="173.18"/>
    <d v="2006-11-10T00:00:00"/>
    <n v="57.72999999999999"/>
    <m/>
    <n v="1161.7249999999999"/>
    <m/>
    <n v="0"/>
    <m/>
  </r>
  <r>
    <n v="2398"/>
    <n v="53"/>
    <n v="2956"/>
    <x v="0"/>
    <d v="2017-04-20T00:00:00"/>
    <b v="0"/>
    <s v="Approved"/>
    <s v="Ohm Cycles"/>
    <s v="Standard"/>
    <s v="medium"/>
    <s v="medium"/>
    <n v="795.34"/>
    <n v="101.58"/>
    <d v="2003-07-21T00:00:00"/>
    <n v="693.76"/>
    <n v="2"/>
    <n v="830.0985714285714"/>
    <m/>
    <n v="9239.8951459645104"/>
    <m/>
  </r>
  <r>
    <n v="2399"/>
    <n v="32"/>
    <n v="200"/>
    <x v="1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n v="5"/>
    <n v="1235.2622222222224"/>
    <m/>
    <n v="34374.512268651022"/>
    <m/>
  </r>
  <r>
    <n v="2400"/>
    <n v="36"/>
    <n v="2340"/>
    <x v="0"/>
    <d v="2017-04-20T00:00:00"/>
    <b v="1"/>
    <s v="Approved"/>
    <s v="Solex"/>
    <s v="Standard"/>
    <s v="low"/>
    <s v="medium"/>
    <n v="945.04"/>
    <n v="507.58"/>
    <d v="1997-05-10T00:00:00"/>
    <n v="437.46"/>
    <n v="7"/>
    <n v="1049.1366666666665"/>
    <m/>
    <n v="40873.091396680014"/>
    <m/>
  </r>
  <r>
    <n v="2401"/>
    <n v="0"/>
    <n v="86"/>
    <x v="2"/>
    <d v="2017-07-30T00:00:00"/>
    <b v="1"/>
    <s v="Approved"/>
    <s v="Norco Bicycles"/>
    <s v="Standard"/>
    <s v="medium"/>
    <s v="medium"/>
    <n v="360.4"/>
    <n v="270.3"/>
    <d v="2000-05-22T00:00:00"/>
    <n v="90.099999999999966"/>
    <n v="3"/>
    <n v="813.26111111111106"/>
    <m/>
    <n v="13578.71399542072"/>
    <m/>
  </r>
  <r>
    <n v="2402"/>
    <n v="33"/>
    <n v="3154"/>
    <x v="0"/>
    <d v="2017-02-10T00:00:00"/>
    <b v="1"/>
    <s v="Approved"/>
    <s v="Giant Bicycles"/>
    <s v="Standard"/>
    <s v="medium"/>
    <s v="small"/>
    <n v="1311.44"/>
    <n v="1167.18"/>
    <d v="1992-10-11T00:00:00"/>
    <n v="144.26"/>
    <n v="4"/>
    <n v="968.63714285714286"/>
    <m/>
    <n v="21563.958649112763"/>
    <m/>
  </r>
  <r>
    <n v="2403"/>
    <n v="13"/>
    <n v="2382"/>
    <x v="0"/>
    <d v="2017-04-21T00:00:00"/>
    <b v="1"/>
    <s v="Approved"/>
    <s v="Solex"/>
    <s v="Standard"/>
    <s v="medium"/>
    <s v="medium"/>
    <n v="1163.8900000000001"/>
    <n v="589.27"/>
    <d v="1996-11-09T00:00:00"/>
    <n v="574.62000000000012"/>
    <n v="11"/>
    <n v="481.39571428571429"/>
    <m/>
    <n v="29471.503050944477"/>
    <m/>
  </r>
  <r>
    <n v="2404"/>
    <n v="15"/>
    <n v="461"/>
    <x v="0"/>
    <d v="2017-12-03T00:00:00"/>
    <b v="1"/>
    <s v="Approved"/>
    <s v="Norco Bicycles"/>
    <s v="Standard"/>
    <s v="low"/>
    <s v="medium"/>
    <n v="958.74"/>
    <n v="748.9"/>
    <d v="1993-10-02T00:00:00"/>
    <n v="209.84000000000003"/>
    <n v="16"/>
    <n v="1295.8575000000001"/>
    <m/>
    <n v="115394.36723526045"/>
    <m/>
  </r>
  <r>
    <n v="2405"/>
    <n v="9"/>
    <n v="1102"/>
    <x v="1"/>
    <d v="2017-12-09T00:00:00"/>
    <b v="0"/>
    <s v="Approved"/>
    <s v="Ohm Cycles"/>
    <s v="Road"/>
    <s v="medium"/>
    <s v="medium"/>
    <n v="742.54"/>
    <n v="667.4"/>
    <d v="1993-06-23T00:00:00"/>
    <n v="75.139999999999986"/>
    <n v="3"/>
    <n v="1104.1224999999999"/>
    <m/>
    <n v="18435.116887521464"/>
    <m/>
  </r>
  <r>
    <n v="2406"/>
    <n v="21"/>
    <n v="3409"/>
    <x v="0"/>
    <d v="2017-09-22T00:00:00"/>
    <b v="1"/>
    <s v="Approved"/>
    <s v="Solex"/>
    <s v="Standard"/>
    <s v="medium"/>
    <s v="large"/>
    <n v="1071.23"/>
    <n v="380.74"/>
    <d v="1996-04-05T00:00:00"/>
    <n v="690.49"/>
    <n v="14"/>
    <n v="1050.507142857143"/>
    <m/>
    <n v="81852.96697195193"/>
    <m/>
  </r>
  <r>
    <n v="2407"/>
    <n v="83"/>
    <n v="227"/>
    <x v="0"/>
    <d v="2017-01-15T00:00:00"/>
    <b v="1"/>
    <s v="Approved"/>
    <s v="Solex"/>
    <s v="Touring"/>
    <s v="medium"/>
    <s v="large"/>
    <n v="2083.94"/>
    <n v="675.03"/>
    <d v="2013-09-16T00:00:00"/>
    <n v="1408.91"/>
    <n v="10"/>
    <n v="1117.826"/>
    <m/>
    <n v="62213.063526044651"/>
    <m/>
  </r>
  <r>
    <n v="2408"/>
    <n v="65"/>
    <n v="2573"/>
    <x v="0"/>
    <d v="2017-11-15T00:00:00"/>
    <b v="0"/>
    <s v="Approved"/>
    <s v="Wearea2B"/>
    <s v="Standard"/>
    <s v="medium"/>
    <s v="medium"/>
    <n v="1807.45"/>
    <n v="778.69"/>
    <d v="2015-05-21T00:00:00"/>
    <n v="1028.76"/>
    <n v="13"/>
    <n v="1022.2275"/>
    <m/>
    <n v="73960.236847452776"/>
    <m/>
  </r>
  <r>
    <n v="2409"/>
    <n v="66"/>
    <n v="3080"/>
    <x v="2"/>
    <d v="2017-03-25T00:00:00"/>
    <b v="0"/>
    <s v="Approved"/>
    <s v="Solex"/>
    <s v="Standard"/>
    <s v="medium"/>
    <s v="medium"/>
    <n v="1163.8900000000001"/>
    <n v="589.27"/>
    <d v="2016-07-09T00:00:00"/>
    <n v="574.62000000000012"/>
    <n v="12"/>
    <n v="1154.3144444444447"/>
    <m/>
    <n v="77092.611402404145"/>
    <m/>
  </r>
  <r>
    <n v="2410"/>
    <n v="84"/>
    <n v="1650"/>
    <x v="2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n v="17"/>
    <n v="871.78"/>
    <m/>
    <n v="82482.763583285618"/>
    <m/>
  </r>
  <r>
    <n v="2411"/>
    <n v="74"/>
    <n v="1445"/>
    <x v="1"/>
    <d v="2017-10-29T00:00:00"/>
    <b v="1"/>
    <s v="Approved"/>
    <s v="Wearea2B"/>
    <s v="Standard"/>
    <s v="medium"/>
    <s v="medium"/>
    <n v="1228.07"/>
    <n v="400.91"/>
    <d v="2000-05-22T00:00:00"/>
    <n v="827.15999999999985"/>
    <n v="4"/>
    <n v="1413.7849999999999"/>
    <m/>
    <n v="31473.913119633653"/>
    <m/>
  </r>
  <r>
    <n v="2412"/>
    <n v="66"/>
    <n v="1502"/>
    <x v="1"/>
    <d v="2017-05-17T00:00:00"/>
    <b v="1"/>
    <s v="Approved"/>
    <s v="Giant Bicycles"/>
    <s v="Road"/>
    <s v="low"/>
    <s v="small"/>
    <n v="590.26"/>
    <n v="525.33000000000004"/>
    <d v="1995-10-24T00:00:00"/>
    <n v="64.92999999999995"/>
    <n v="3"/>
    <n v="1285.7666666666667"/>
    <m/>
    <n v="21467.961018889524"/>
    <m/>
  </r>
  <r>
    <n v="2413"/>
    <n v="2"/>
    <n v="3271"/>
    <x v="2"/>
    <d v="2017-10-01T00:00:00"/>
    <b v="0"/>
    <s v="Approved"/>
    <s v="Giant Bicycles"/>
    <s v="Road"/>
    <s v="low"/>
    <s v="small"/>
    <n v="590.26"/>
    <n v="525.33000000000004"/>
    <d v="2016-12-06T00:00:00"/>
    <n v="64.92999999999995"/>
    <n v="6"/>
    <n v="789.15750000000003"/>
    <m/>
    <n v="26352.530186033204"/>
    <m/>
  </r>
  <r>
    <n v="2414"/>
    <n v="7"/>
    <n v="2467"/>
    <x v="1"/>
    <d v="2017-12-09T00:00:00"/>
    <b v="1"/>
    <s v="Approved"/>
    <s v="Trek Bicycles"/>
    <s v="Road"/>
    <s v="low"/>
    <s v="medium"/>
    <n v="980.37"/>
    <n v="234.43"/>
    <d v="2004-08-17T00:00:00"/>
    <n v="745.94"/>
    <n v="15"/>
    <n v="518.02600000000007"/>
    <m/>
    <n v="43246.423566113343"/>
    <m/>
  </r>
  <r>
    <n v="2415"/>
    <n v="87"/>
    <n v="2659"/>
    <x v="2"/>
    <d v="2017-07-11T00:00:00"/>
    <b v="0"/>
    <s v="Approved"/>
    <s v="Ohm Cycles"/>
    <s v="Standard"/>
    <s v="medium"/>
    <s v="medium"/>
    <n v="1636.9"/>
    <n v="44.71"/>
    <d v="2000-05-22T00:00:00"/>
    <n v="1592.19"/>
    <n v="7"/>
    <n v="995.70666666666648"/>
    <m/>
    <n v="38791.523434459064"/>
    <m/>
  </r>
  <r>
    <n v="2416"/>
    <n v="18"/>
    <n v="473"/>
    <x v="0"/>
    <d v="2017-06-08T00:00:00"/>
    <b v="1"/>
    <s v="Approved"/>
    <s v="Solex"/>
    <s v="Standard"/>
    <s v="medium"/>
    <s v="medium"/>
    <n v="575.27"/>
    <n v="431.45"/>
    <d v="1993-10-02T00:00:00"/>
    <n v="143.82"/>
    <n v="5"/>
    <n v="1337.068888888889"/>
    <m/>
    <n v="37207.558118679648"/>
    <m/>
  </r>
  <r>
    <n v="2417"/>
    <n v="52"/>
    <n v="2743"/>
    <x v="2"/>
    <d v="2017-11-14T00:00:00"/>
    <b v="0"/>
    <s v="Approved"/>
    <s v="Solex"/>
    <s v="Road"/>
    <s v="medium"/>
    <s v="large"/>
    <n v="1777.8"/>
    <n v="820.78"/>
    <d v="2006-11-10T00:00:00"/>
    <n v="957.02"/>
    <n v="20"/>
    <n v="1478.4"/>
    <m/>
    <n v="164561.91413852322"/>
    <m/>
  </r>
  <r>
    <n v="2418"/>
    <n v="27"/>
    <n v="614"/>
    <x v="0"/>
    <d v="2017-08-07T00:00:00"/>
    <b v="0"/>
    <s v="Approved"/>
    <s v="Trek Bicycles"/>
    <s v="Standard"/>
    <s v="medium"/>
    <s v="medium"/>
    <n v="499.53"/>
    <n v="388.72"/>
    <d v="1991-11-10T00:00:00"/>
    <n v="110.80999999999995"/>
    <n v="19"/>
    <n v="950.77777777777783"/>
    <m/>
    <n v="100540.26006487313"/>
    <m/>
  </r>
  <r>
    <n v="2419"/>
    <n v="75"/>
    <n v="1175"/>
    <x v="0"/>
    <d v="2017-05-26T00:00:00"/>
    <b v="0"/>
    <s v="Approved"/>
    <s v="Giant Bicycles"/>
    <s v="Touring"/>
    <s v="medium"/>
    <s v="large"/>
    <n v="1873.97"/>
    <n v="863.95"/>
    <d v="2010-08-20T00:00:00"/>
    <n v="1010.02"/>
    <n v="16"/>
    <n v="1224.6199999999999"/>
    <m/>
    <n v="109050.76368631939"/>
    <m/>
  </r>
  <r>
    <n v="2420"/>
    <n v="70"/>
    <n v="1073"/>
    <x v="1"/>
    <d v="2017-04-02T00:00:00"/>
    <b v="0"/>
    <s v="Approved"/>
    <s v="Trek Bicycles"/>
    <s v="Standard"/>
    <s v="high"/>
    <s v="medium"/>
    <n v="495.72"/>
    <n v="297.43"/>
    <d v="2004-07-25T00:00:00"/>
    <n v="198.29000000000002"/>
    <n v="13"/>
    <n v="1075.8150000000001"/>
    <m/>
    <n v="77837.401365197496"/>
    <m/>
  </r>
  <r>
    <n v="2421"/>
    <n v="17"/>
    <n v="661"/>
    <x v="2"/>
    <d v="2017-09-04T00:00:00"/>
    <b v="0"/>
    <s v="Approved"/>
    <s v="Wearea2B"/>
    <s v="Touring"/>
    <s v="medium"/>
    <s v="large"/>
    <n v="1362.99"/>
    <n v="57.74"/>
    <d v="1993-04-20T00:00:00"/>
    <n v="1305.25"/>
    <n v="3"/>
    <n v="927.34499999999991"/>
    <m/>
    <n v="15483.529653692043"/>
    <m/>
  </r>
  <r>
    <n v="2422"/>
    <n v="23"/>
    <n v="3308"/>
    <x v="0"/>
    <d v="2017-07-24T00:00:00"/>
    <b v="0"/>
    <s v="Approved"/>
    <s v="Norco Bicycles"/>
    <s v="Mountain"/>
    <s v="low"/>
    <s v="small"/>
    <n v="688.63"/>
    <n v="612.88"/>
    <d v="1993-10-02T00:00:00"/>
    <n v="75.75"/>
    <n v="15"/>
    <n v="1145.6099999999999"/>
    <m/>
    <n v="95639.090125930161"/>
    <m/>
  </r>
  <r>
    <n v="2423"/>
    <n v="66"/>
    <n v="1880"/>
    <x v="2"/>
    <d v="2017-02-09T00:00:00"/>
    <b v="1"/>
    <s v="Approved"/>
    <s v="Solex"/>
    <s v="Standard"/>
    <s v="medium"/>
    <s v="medium"/>
    <n v="1163.8900000000001"/>
    <n v="589.27"/>
    <d v="2016-07-09T00:00:00"/>
    <n v="574.62000000000012"/>
    <n v="16"/>
    <n v="1323.9500000000003"/>
    <m/>
    <n v="117895.96657126505"/>
    <m/>
  </r>
  <r>
    <n v="2424"/>
    <n v="86"/>
    <n v="1599"/>
    <x v="1"/>
    <d v="2017-08-08T00:00:00"/>
    <b v="0"/>
    <s v="Approved"/>
    <s v="Ohm Cycles"/>
    <s v="Standard"/>
    <s v="medium"/>
    <s v="medium"/>
    <n v="235.63"/>
    <n v="125.07"/>
    <d v="2004-08-07T00:00:00"/>
    <n v="110.56"/>
    <n v="10"/>
    <n v="742.26181818181828"/>
    <m/>
    <n v="41310.885278659523"/>
    <m/>
  </r>
  <r>
    <n v="2425"/>
    <n v="22"/>
    <n v="1890"/>
    <x v="0"/>
    <d v="2017-05-19T00:00:00"/>
    <b v="0"/>
    <s v="Approved"/>
    <s v="Wearea2B"/>
    <s v="Standard"/>
    <s v="medium"/>
    <s v="medium"/>
    <n v="60.34"/>
    <n v="45.26"/>
    <d v="1993-07-15T00:00:00"/>
    <n v="15.080000000000005"/>
    <n v="1"/>
    <n v="1206.99"/>
    <m/>
    <n v="6717.5522438465941"/>
    <m/>
  </r>
  <r>
    <n v="2426"/>
    <n v="43"/>
    <n v="3019"/>
    <x v="1"/>
    <d v="2017-08-24T00:00:00"/>
    <b v="1"/>
    <s v="Approved"/>
    <s v="Solex"/>
    <s v="Standard"/>
    <s v="medium"/>
    <s v="medium"/>
    <n v="1151.96"/>
    <n v="649.49"/>
    <d v="2011-05-09T00:00:00"/>
    <n v="502.47"/>
    <n v="7"/>
    <n v="1419.6599999999999"/>
    <m/>
    <n v="55308.230829994274"/>
    <m/>
  </r>
  <r>
    <n v="2427"/>
    <n v="50"/>
    <n v="2794"/>
    <x v="0"/>
    <d v="2017-09-27T00:00:00"/>
    <b v="0"/>
    <s v="Approved"/>
    <s v="Wearea2B"/>
    <s v="Standard"/>
    <s v="medium"/>
    <s v="small"/>
    <n v="175.89"/>
    <n v="131.91999999999999"/>
    <d v="1997-10-04T00:00:00"/>
    <n v="43.97"/>
    <n v="8"/>
    <n v="1119.3214285714287"/>
    <m/>
    <n v="49837.033772180883"/>
    <m/>
  </r>
  <r>
    <n v="2428"/>
    <n v="7"/>
    <n v="420"/>
    <x v="2"/>
    <d v="2017-01-27T00:00:00"/>
    <b v="0"/>
    <s v="Approved"/>
    <s v="Giant Bicycles"/>
    <s v="Standard"/>
    <s v="medium"/>
    <s v="small"/>
    <n v="1311.44"/>
    <n v="1167.18"/>
    <d v="1992-10-11T00:00:00"/>
    <n v="144.26"/>
    <n v="10"/>
    <n v="1108.0540000000001"/>
    <m/>
    <n v="61669.198866628511"/>
    <m/>
  </r>
  <r>
    <n v="2429"/>
    <n v="39"/>
    <n v="1205"/>
    <x v="1"/>
    <d v="2017-03-07T00:00:00"/>
    <b v="0"/>
    <s v="Approved"/>
    <s v="Giant Bicycles"/>
    <s v="Standard"/>
    <s v="medium"/>
    <s v="large"/>
    <n v="1812.75"/>
    <n v="582.48"/>
    <d v="2010-06-07T00:00:00"/>
    <n v="1230.27"/>
    <n v="16"/>
    <n v="1334.1914285714283"/>
    <m/>
    <n v="118807.95200915853"/>
    <m/>
  </r>
  <r>
    <n v="2430"/>
    <n v="92"/>
    <n v="3249"/>
    <x v="0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n v="9"/>
    <n v="1540.2357142857143"/>
    <m/>
    <n v="77150.204149971381"/>
    <m/>
  </r>
  <r>
    <n v="2431"/>
    <n v="0"/>
    <n v="1916"/>
    <x v="2"/>
    <d v="2017-04-19T00:00:00"/>
    <b v="0"/>
    <s v="Approved"/>
    <s v="Solex"/>
    <s v="Standard"/>
    <s v="medium"/>
    <s v="medium"/>
    <n v="71.489999999999995"/>
    <n v="53.62"/>
    <d v="2005-08-09T00:00:00"/>
    <n v="17.869999999999997"/>
    <n v="8"/>
    <n v="1062.2928571428572"/>
    <m/>
    <n v="47297.874985689756"/>
    <m/>
  </r>
  <r>
    <n v="2432"/>
    <n v="82"/>
    <n v="2312"/>
    <x v="0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n v="12"/>
    <n v="1450.1020000000001"/>
    <m/>
    <n v="96847.224357183746"/>
    <m/>
  </r>
  <r>
    <n v="2433"/>
    <n v="44"/>
    <n v="3499"/>
    <x v="0"/>
    <d v="2017-02-25T00:00:00"/>
    <b v="1"/>
    <s v="Approved"/>
    <s v="Wearea2B"/>
    <s v="Standard"/>
    <s v="medium"/>
    <s v="medium"/>
    <n v="1769.64"/>
    <n v="108.76"/>
    <d v="2003-02-16T00:00:00"/>
    <n v="1660.88"/>
    <n v="2"/>
    <n v="1096.2114285714285"/>
    <m/>
    <n v="12202.019141385232"/>
    <m/>
  </r>
  <r>
    <n v="2434"/>
    <n v="63"/>
    <n v="1348"/>
    <x v="2"/>
    <d v="2017-02-17T00:00:00"/>
    <b v="1"/>
    <s v="Approved"/>
    <s v="Wearea2B"/>
    <s v="Standard"/>
    <s v="medium"/>
    <s v="medium"/>
    <n v="1992.93"/>
    <n v="762.63"/>
    <d v="1993-05-26T00:00:00"/>
    <n v="1230.3000000000002"/>
    <n v="1"/>
    <n v="1518.432"/>
    <m/>
    <n v="8450.8954413279916"/>
    <m/>
  </r>
  <r>
    <n v="2435"/>
    <n v="4"/>
    <n v="1858"/>
    <x v="2"/>
    <d v="2017-04-10T00:00:00"/>
    <b v="1"/>
    <s v="Approved"/>
    <s v="Solex"/>
    <s v="Standard"/>
    <s v="medium"/>
    <s v="medium"/>
    <n v="1483.2"/>
    <n v="99.59"/>
    <d v="2010-08-20T00:00:00"/>
    <n v="1383.6100000000001"/>
    <n v="15"/>
    <n v="1551.5349999999999"/>
    <m/>
    <n v="129526.97313966799"/>
    <m/>
  </r>
  <r>
    <n v="2436"/>
    <n v="9"/>
    <n v="1182"/>
    <x v="0"/>
    <d v="2017-07-22T00:00:00"/>
    <b v="1"/>
    <s v="Approved"/>
    <s v="Ohm Cycles"/>
    <s v="Road"/>
    <s v="medium"/>
    <s v="medium"/>
    <n v="742.54"/>
    <n v="667.4"/>
    <d v="2007-08-04T00:00:00"/>
    <n v="75.139999999999986"/>
    <n v="15"/>
    <n v="1070.49"/>
    <m/>
    <n v="89367.838609044076"/>
    <m/>
  </r>
  <r>
    <n v="2437"/>
    <n v="75"/>
    <n v="434"/>
    <x v="0"/>
    <d v="2017-03-08T00:00:00"/>
    <b v="0"/>
    <s v="Approved"/>
    <s v="Giant Bicycles"/>
    <s v="Touring"/>
    <s v="medium"/>
    <s v="large"/>
    <n v="1873.97"/>
    <n v="863.95"/>
    <d v="2013-09-16T00:00:00"/>
    <n v="1010.02"/>
    <n v="5"/>
    <n v="972.73"/>
    <m/>
    <n v="27068.843131081852"/>
    <m/>
  </r>
  <r>
    <n v="2438"/>
    <n v="81"/>
    <n v="3284"/>
    <x v="1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n v="4"/>
    <n v="981.12666666666667"/>
    <m/>
    <n v="21842.002472810531"/>
    <m/>
  </r>
  <r>
    <n v="2439"/>
    <n v="43"/>
    <n v="1445"/>
    <x v="1"/>
    <d v="2017-10-24T00:00:00"/>
    <b v="1"/>
    <s v="Approved"/>
    <s v="Solex"/>
    <s v="Standard"/>
    <s v="medium"/>
    <s v="medium"/>
    <n v="1151.96"/>
    <n v="649.49"/>
    <d v="1999-12-04T00:00:00"/>
    <n v="502.47"/>
    <n v="15"/>
    <n v="1413.7849999999999"/>
    <m/>
    <n v="118027.17419862619"/>
    <m/>
  </r>
  <r>
    <n v="2440"/>
    <n v="40"/>
    <n v="1328"/>
    <x v="0"/>
    <d v="2017-11-03T00:00:00"/>
    <b v="0"/>
    <s v="Approved"/>
    <s v="Ohm Cycles"/>
    <s v="Standard"/>
    <s v="high"/>
    <s v="medium"/>
    <n v="1458.17"/>
    <n v="874.9"/>
    <d v="2006-02-02T00:00:00"/>
    <n v="583.2700000000001"/>
    <n v="6"/>
    <n v="1471.6042857142857"/>
    <m/>
    <n v="49141.643285632512"/>
    <m/>
  </r>
  <r>
    <n v="2441"/>
    <n v="43"/>
    <n v="2538"/>
    <x v="2"/>
    <d v="2017-11-25T00:00:00"/>
    <b v="1"/>
    <s v="Approved"/>
    <s v="Norco Bicycles"/>
    <s v="Standard"/>
    <s v="medium"/>
    <s v="medium"/>
    <n v="1555.58"/>
    <n v="818.01"/>
    <d v="1991-07-10T00:00:00"/>
    <n v="737.56999999999994"/>
    <n v="8"/>
    <n v="1316.6333333333334"/>
    <m/>
    <n v="58622.213623354328"/>
    <m/>
  </r>
  <r>
    <n v="2442"/>
    <n v="75"/>
    <n v="679"/>
    <x v="0"/>
    <d v="2017-10-29T00:00:00"/>
    <b v="0"/>
    <s v="Approved"/>
    <s v="Giant Bicycles"/>
    <s v="Touring"/>
    <s v="medium"/>
    <s v="large"/>
    <n v="1873.97"/>
    <n v="863.95"/>
    <d v="2006-05-22T00:00:00"/>
    <n v="1010.02"/>
    <n v="2"/>
    <n v="830.00699999999995"/>
    <m/>
    <n v="9238.8758568975372"/>
    <m/>
  </r>
  <r>
    <n v="2443"/>
    <n v="69"/>
    <n v="1512"/>
    <x v="2"/>
    <d v="2017-06-21T00:00:00"/>
    <b v="0"/>
    <s v="Approved"/>
    <s v="Norco Bicycles"/>
    <s v="Road"/>
    <s v="medium"/>
    <s v="large"/>
    <n v="1240.31"/>
    <n v="795.1"/>
    <d v="2011-01-10T00:00:00"/>
    <n v="445.20999999999992"/>
    <n v="9"/>
    <n v="1434.8733333333332"/>
    <m/>
    <n v="71872.616359473381"/>
    <m/>
  </r>
  <r>
    <n v="2444"/>
    <n v="23"/>
    <n v="1341"/>
    <x v="1"/>
    <d v="2017-02-21T00:00:00"/>
    <b v="1"/>
    <s v="Approved"/>
    <s v="Norco Bicycles"/>
    <s v="Mountain"/>
    <s v="low"/>
    <s v="small"/>
    <n v="688.63"/>
    <n v="612.88"/>
    <d v="1993-10-02T00:00:00"/>
    <n v="75.75"/>
    <n v="1"/>
    <n v="710.27499999999986"/>
    <m/>
    <n v="3953.064582140812"/>
    <m/>
  </r>
  <r>
    <n v="2445"/>
    <n v="29"/>
    <n v="2463"/>
    <x v="0"/>
    <d v="2017-07-03T00:00:00"/>
    <b v="1"/>
    <s v="Approved"/>
    <s v="Norco Bicycles"/>
    <s v="Road"/>
    <s v="medium"/>
    <s v="medium"/>
    <n v="543.39"/>
    <n v="407.54"/>
    <d v="2016-11-22T00:00:00"/>
    <n v="135.84999999999997"/>
    <n v="7"/>
    <n v="1238.3612500000002"/>
    <m/>
    <n v="48245.051537635954"/>
    <m/>
  </r>
  <r>
    <n v="2446"/>
    <n v="38"/>
    <n v="2275"/>
    <x v="2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n v="12"/>
    <n v="1381.5"/>
    <m/>
    <n v="92265.537492844873"/>
    <m/>
  </r>
  <r>
    <n v="2447"/>
    <n v="65"/>
    <n v="52"/>
    <x v="0"/>
    <d v="2017-12-03T00:00:00"/>
    <b v="1"/>
    <s v="Approved"/>
    <s v="Wearea2B"/>
    <s v="Standard"/>
    <s v="medium"/>
    <s v="medium"/>
    <n v="1807.45"/>
    <n v="778.69"/>
    <d v="2010-11-05T00:00:00"/>
    <n v="1028.76"/>
    <n v="14"/>
    <n v="1629.9516666666666"/>
    <m/>
    <n v="127001.87794504866"/>
    <m/>
  </r>
  <r>
    <n v="2448"/>
    <n v="89"/>
    <n v="3247"/>
    <x v="0"/>
    <d v="2017-10-24T00:00:00"/>
    <b v="1"/>
    <s v="Approved"/>
    <s v="Wearea2B"/>
    <s v="Touring"/>
    <s v="medium"/>
    <s v="large"/>
    <n v="1362.99"/>
    <n v="57.74"/>
    <d v="2002-10-10T00:00:00"/>
    <n v="1305.25"/>
    <n v="2"/>
    <n v="888.53375000000017"/>
    <m/>
    <n v="9890.3419018317127"/>
    <m/>
  </r>
  <r>
    <n v="2449"/>
    <n v="99"/>
    <n v="963"/>
    <x v="2"/>
    <d v="2017-10-14T00:00:00"/>
    <b v="0"/>
    <s v="Approved"/>
    <s v="Trek Bicycles"/>
    <s v="Road"/>
    <s v="low"/>
    <s v="small"/>
    <n v="1720.7"/>
    <n v="1531.42"/>
    <d v="2012-04-10T00:00:00"/>
    <n v="189.27999999999997"/>
    <n v="11"/>
    <n v="1005.6766666666667"/>
    <m/>
    <n v="61568.481127647392"/>
    <m/>
  </r>
  <r>
    <n v="2450"/>
    <n v="72"/>
    <n v="2093"/>
    <x v="2"/>
    <d v="2017-03-24T00:00:00"/>
    <b v="1"/>
    <s v="Approved"/>
    <s v="Ohm Cycles"/>
    <s v="Standard"/>
    <s v="medium"/>
    <s v="medium"/>
    <n v="912.52"/>
    <n v="141.4"/>
    <d v="2015-10-18T00:00:00"/>
    <n v="771.12"/>
    <n v="7"/>
    <n v="1275.8066666666666"/>
    <m/>
    <n v="49703.879530623926"/>
    <m/>
  </r>
  <r>
    <n v="2451"/>
    <n v="90"/>
    <n v="2279"/>
    <x v="0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n v="16"/>
    <n v="945.71249999999986"/>
    <m/>
    <n v="84214.425987406968"/>
    <m/>
  </r>
  <r>
    <n v="2452"/>
    <n v="96"/>
    <n v="914"/>
    <x v="1"/>
    <d v="2017-01-31T00:00:00"/>
    <b v="1"/>
    <s v="Approved"/>
    <s v="Wearea2B"/>
    <s v="Road"/>
    <s v="low"/>
    <s v="small"/>
    <n v="1172.78"/>
    <n v="1043.77"/>
    <d v="2004-01-16T00:00:00"/>
    <n v="129.01"/>
    <n v="7"/>
    <n v="1106.7639999999999"/>
    <m/>
    <n v="43118.182372066396"/>
    <m/>
  </r>
  <r>
    <n v="2453"/>
    <n v="56"/>
    <n v="2341"/>
    <x v="0"/>
    <d v="2017-08-31T00:00:00"/>
    <b v="1"/>
    <s v="Approved"/>
    <s v="Ohm Cycles"/>
    <s v="Standard"/>
    <s v="medium"/>
    <s v="medium"/>
    <n v="183.86"/>
    <n v="137.9"/>
    <d v="2011-08-24T00:00:00"/>
    <n v="45.960000000000008"/>
    <n v="4"/>
    <n v="1425.447142857143"/>
    <m/>
    <n v="31733.537653119638"/>
    <m/>
  </r>
  <r>
    <n v="2454"/>
    <n v="40"/>
    <n v="1075"/>
    <x v="2"/>
    <d v="2017-10-14T00:00:00"/>
    <b v="0"/>
    <s v="Approved"/>
    <s v="Trek Bicycles"/>
    <s v="Road"/>
    <s v="medium"/>
    <s v="large"/>
    <n v="1894.19"/>
    <n v="598.76"/>
    <d v="2003-07-21T00:00:00"/>
    <n v="1295.43"/>
    <n v="1"/>
    <n v="1099.6366666666665"/>
    <m/>
    <n v="6120.0728734974236"/>
    <m/>
  </r>
  <r>
    <n v="2455"/>
    <n v="45"/>
    <n v="3083"/>
    <x v="0"/>
    <d v="2017-10-16T00:00:00"/>
    <b v="1"/>
    <s v="Approved"/>
    <s v="Solex"/>
    <s v="Standard"/>
    <s v="medium"/>
    <s v="medium"/>
    <n v="441.49"/>
    <n v="84.99"/>
    <d v="2012-06-04T00:00:00"/>
    <n v="356.5"/>
    <n v="14"/>
    <n v="727.68666666666661"/>
    <m/>
    <n v="56699.578958214079"/>
    <m/>
  </r>
  <r>
    <n v="2456"/>
    <n v="38"/>
    <n v="2605"/>
    <x v="2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n v="22"/>
    <n v="1331.2419999999997"/>
    <m/>
    <n v="162999.80037321118"/>
    <m/>
  </r>
  <r>
    <n v="2457"/>
    <n v="75"/>
    <n v="2255"/>
    <x v="1"/>
    <d v="2017-04-14T00:00:00"/>
    <b v="1"/>
    <s v="Approved"/>
    <s v="Giant Bicycles"/>
    <s v="Touring"/>
    <s v="medium"/>
    <s v="large"/>
    <n v="1873.97"/>
    <n v="863.95"/>
    <d v="2011-01-10T00:00:00"/>
    <n v="1010.02"/>
    <n v="15"/>
    <n v="1638.7350000000001"/>
    <m/>
    <n v="136806.70067258156"/>
    <m/>
  </r>
  <r>
    <n v="2458"/>
    <n v="12"/>
    <n v="2067"/>
    <x v="0"/>
    <d v="2017-05-24T00:00:00"/>
    <b v="1"/>
    <s v="Approved"/>
    <s v="Wearea2B"/>
    <s v="Standard"/>
    <s v="medium"/>
    <s v="medium"/>
    <n v="1231.1500000000001"/>
    <n v="161.6"/>
    <d v="2004-08-17T00:00:00"/>
    <n v="1069.5500000000002"/>
    <n v="8"/>
    <n v="1202.7562499999999"/>
    <m/>
    <n v="53551.913079564962"/>
    <m/>
  </r>
  <r>
    <n v="2459"/>
    <n v="68"/>
    <n v="1793"/>
    <x v="0"/>
    <d v="2017-07-17T00:00:00"/>
    <b v="0"/>
    <s v="Approved"/>
    <s v="Ohm Cycles"/>
    <s v="Standard"/>
    <s v="medium"/>
    <s v="medium"/>
    <n v="1636.9"/>
    <n v="44.71"/>
    <d v="1995-10-24T00:00:00"/>
    <n v="1592.19"/>
    <n v="12"/>
    <n v="1262.0600000000002"/>
    <m/>
    <n v="84288.558992558683"/>
    <m/>
  </r>
  <r>
    <n v="2460"/>
    <n v="56"/>
    <n v="1640"/>
    <x v="2"/>
    <d v="2017-04-07T00:00:00"/>
    <b v="1"/>
    <s v="Approved"/>
    <s v="Norco Bicycles"/>
    <s v="Mountain"/>
    <s v="low"/>
    <s v="small"/>
    <n v="688.63"/>
    <n v="612.88"/>
    <d v="1993-05-26T00:00:00"/>
    <n v="75.75"/>
    <n v="6"/>
    <n v="779.29142857142858"/>
    <m/>
    <n v="26023.070040068691"/>
    <m/>
  </r>
  <r>
    <n v="2461"/>
    <n v="57"/>
    <n v="270"/>
    <x v="0"/>
    <d v="2017-12-23T00:00:00"/>
    <b v="1"/>
    <s v="Approved"/>
    <s v="Wearea2B"/>
    <s v="Touring"/>
    <s v="medium"/>
    <s v="large"/>
    <n v="1890.39"/>
    <n v="260.14"/>
    <d v="2015-10-18T00:00:00"/>
    <n v="1630.25"/>
    <n v="18"/>
    <n v="1059.0871428571429"/>
    <m/>
    <n v="106099.071104751"/>
    <m/>
  </r>
  <r>
    <n v="2462"/>
    <n v="86"/>
    <n v="805"/>
    <x v="0"/>
    <d v="2017-02-21T00:00:00"/>
    <b v="0"/>
    <s v="Approved"/>
    <s v="Ohm Cycles"/>
    <s v="Standard"/>
    <s v="medium"/>
    <s v="medium"/>
    <n v="235.63"/>
    <n v="125.07"/>
    <d v="2004-08-07T00:00:00"/>
    <n v="110.56"/>
    <n v="9"/>
    <n v="1161.0283333333334"/>
    <m/>
    <n v="58155.756362335436"/>
    <m/>
  </r>
  <r>
    <n v="2463"/>
    <n v="2"/>
    <n v="3500"/>
    <x v="1"/>
    <d v="2017-04-25T00:00:00"/>
    <b v="0"/>
    <s v="Approved"/>
    <s v="Solex"/>
    <s v="Standard"/>
    <s v="medium"/>
    <s v="medium"/>
    <n v="71.489999999999995"/>
    <n v="53.62"/>
    <d v="2012-12-02T00:00:00"/>
    <n v="17.869999999999997"/>
    <n v="6"/>
    <n v="820.40166666666664"/>
    <m/>
    <n v="27395.874315970232"/>
    <m/>
  </r>
  <r>
    <n v="2464"/>
    <n v="25"/>
    <n v="985"/>
    <x v="2"/>
    <d v="2017-08-28T00:00:00"/>
    <b v="0"/>
    <s v="Approved"/>
    <s v="Ohm Cycles"/>
    <s v="Standard"/>
    <s v="high"/>
    <s v="medium"/>
    <n v="2005.66"/>
    <n v="1203.4000000000001"/>
    <d v="2012-04-10T00:00:00"/>
    <n v="802.26"/>
    <n v="16"/>
    <n v="1388.5475000000001"/>
    <m/>
    <n v="123648.2870520893"/>
    <m/>
  </r>
  <r>
    <n v="2465"/>
    <n v="3"/>
    <n v="363"/>
    <x v="0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n v="12"/>
    <n v="1936.8566666666666"/>
    <m/>
    <n v="129355.86058385804"/>
    <m/>
  </r>
  <r>
    <n v="2466"/>
    <n v="21"/>
    <n v="3286"/>
    <x v="0"/>
    <d v="2017-12-21T00:00:00"/>
    <b v="0"/>
    <s v="Approved"/>
    <s v="Solex"/>
    <s v="Standard"/>
    <s v="medium"/>
    <s v="large"/>
    <n v="1071.23"/>
    <n v="380.74"/>
    <d v="1996-04-05T00:00:00"/>
    <n v="690.49"/>
    <n v="21"/>
    <n v="1004.5681818181819"/>
    <m/>
    <n v="117410.27193370454"/>
    <m/>
  </r>
  <r>
    <n v="2467"/>
    <n v="51"/>
    <n v="3036"/>
    <x v="1"/>
    <d v="2017-02-05T00:00:00"/>
    <b v="0"/>
    <s v="Approved"/>
    <s v="Ohm Cycles"/>
    <s v="Standard"/>
    <s v="high"/>
    <s v="medium"/>
    <n v="2005.66"/>
    <n v="1203.4000000000001"/>
    <d v="2015-10-18T00:00:00"/>
    <n v="802.26"/>
    <n v="13"/>
    <n v="1724.1059999999998"/>
    <m/>
    <n v="124742.57257813393"/>
    <m/>
  </r>
  <r>
    <n v="2468"/>
    <n v="14"/>
    <n v="568"/>
    <x v="0"/>
    <d v="2017-05-28T00:00:00"/>
    <b v="1"/>
    <s v="Approved"/>
    <s v="Trek Bicycles"/>
    <s v="Standard"/>
    <s v="medium"/>
    <s v="small"/>
    <n v="1386.84"/>
    <n v="1234.29"/>
    <d v="2003-08-05T00:00:00"/>
    <n v="152.54999999999995"/>
    <n v="8"/>
    <n v="717.99285714285713"/>
    <m/>
    <n v="31968.149055523754"/>
    <m/>
  </r>
  <r>
    <n v="2469"/>
    <n v="79"/>
    <n v="2471"/>
    <x v="0"/>
    <d v="2017-03-16T00:00:00"/>
    <b v="1"/>
    <s v="Approved"/>
    <s v="Norco Bicycles"/>
    <s v="Standard"/>
    <s v="medium"/>
    <s v="medium"/>
    <n v="1555.58"/>
    <n v="818.01"/>
    <d v="1997-08-25T00:00:00"/>
    <n v="737.56999999999994"/>
    <n v="17"/>
    <n v="1139.8899999999999"/>
    <m/>
    <n v="107849.77560961648"/>
    <m/>
  </r>
  <r>
    <n v="2470"/>
    <n v="55"/>
    <n v="1827"/>
    <x v="1"/>
    <d v="2017-07-27T00:00:00"/>
    <b v="0"/>
    <s v="Approved"/>
    <s v="Trek Bicycles"/>
    <s v="Road"/>
    <s v="medium"/>
    <s v="large"/>
    <n v="1894.19"/>
    <n v="598.76"/>
    <d v="2003-07-21T00:00:00"/>
    <n v="1295.43"/>
    <m/>
    <n v="1292.29"/>
    <m/>
    <n v="0"/>
    <m/>
  </r>
  <r>
    <n v="2471"/>
    <n v="29"/>
    <n v="2786"/>
    <x v="0"/>
    <d v="2017-01-06T00:00:00"/>
    <b v="0"/>
    <s v="Approved"/>
    <s v="Norco Bicycles"/>
    <s v="Road"/>
    <s v="medium"/>
    <s v="medium"/>
    <n v="543.39"/>
    <n v="407.54"/>
    <d v="1999-07-20T00:00:00"/>
    <n v="135.84999999999997"/>
    <n v="3"/>
    <n v="728.71666666666658"/>
    <m/>
    <n v="12167.107298225528"/>
    <m/>
  </r>
  <r>
    <n v="2472"/>
    <n v="97"/>
    <n v="263"/>
    <x v="2"/>
    <d v="2017-07-03T00:00:00"/>
    <b v="1"/>
    <s v="Approved"/>
    <s v="Ohm Cycles"/>
    <s v="Road"/>
    <s v="medium"/>
    <s v="medium"/>
    <n v="742.54"/>
    <n v="667.4"/>
    <d v="1991-11-07T00:00:00"/>
    <n v="75.139999999999986"/>
    <n v="16"/>
    <n v="1128.9771428571428"/>
    <m/>
    <n v="100533.8959129937"/>
    <m/>
  </r>
  <r>
    <n v="2473"/>
    <n v="14"/>
    <n v="2277"/>
    <x v="2"/>
    <d v="2017-08-23T00:00:00"/>
    <b v="0"/>
    <s v="Approved"/>
    <s v="Solex"/>
    <s v="Standard"/>
    <s v="high"/>
    <s v="large"/>
    <n v="1842.92"/>
    <n v="1105.75"/>
    <d v="2014-10-10T00:00:00"/>
    <n v="737.17000000000007"/>
    <n v="22"/>
    <n v="1180.3824999999999"/>
    <m/>
    <n v="144528.27649971377"/>
    <m/>
  </r>
  <r>
    <n v="2474"/>
    <n v="49"/>
    <n v="1321"/>
    <x v="1"/>
    <d v="2017-06-26T00:00:00"/>
    <b v="0"/>
    <s v="Approved"/>
    <s v="Trek Bicycles"/>
    <s v="Road"/>
    <s v="medium"/>
    <s v="medium"/>
    <n v="533.51"/>
    <n v="400.13"/>
    <d v="2012-06-04T00:00:00"/>
    <n v="133.38"/>
    <n v="13"/>
    <n v="787.3057142857142"/>
    <m/>
    <n v="56963.168277046352"/>
    <m/>
  </r>
  <r>
    <n v="2475"/>
    <n v="77"/>
    <n v="2065"/>
    <x v="0"/>
    <d v="2017-05-29T00:00:00"/>
    <b v="1"/>
    <s v="Approved"/>
    <s v="Norco Bicycles"/>
    <s v="Road"/>
    <s v="medium"/>
    <s v="large"/>
    <n v="1240.31"/>
    <n v="795.1"/>
    <d v="2015-08-02T00:00:00"/>
    <n v="445.20999999999992"/>
    <n v="9"/>
    <n v="1217.5149999999999"/>
    <m/>
    <n v="60985.166058958202"/>
    <m/>
  </r>
  <r>
    <n v="2476"/>
    <n v="64"/>
    <n v="3055"/>
    <x v="0"/>
    <d v="2017-03-07T00:00:00"/>
    <b v="1"/>
    <s v="Approved"/>
    <s v="Trek Bicycles"/>
    <s v="Standard"/>
    <s v="medium"/>
    <s v="large"/>
    <n v="1469.44"/>
    <n v="596.54999999999995"/>
    <d v="2014-10-10T00:00:00"/>
    <n v="872.8900000000001"/>
    <n v="16"/>
    <n v="1064.3229999999999"/>
    <m/>
    <n v="94776.531461934734"/>
    <m/>
  </r>
  <r>
    <n v="2477"/>
    <n v="39"/>
    <n v="1570"/>
    <x v="0"/>
    <d v="2017-02-08T00:00:00"/>
    <b v="1"/>
    <s v="Approved"/>
    <s v="Giant Bicycles"/>
    <s v="Standard"/>
    <s v="medium"/>
    <s v="large"/>
    <n v="1812.75"/>
    <n v="582.48"/>
    <d v="2010-06-07T00:00:00"/>
    <n v="1230.27"/>
    <n v="13"/>
    <n v="1106.5500000000002"/>
    <m/>
    <n v="80061.141070406433"/>
    <m/>
  </r>
  <r>
    <n v="2478"/>
    <n v="0"/>
    <n v="676"/>
    <x v="2"/>
    <d v="2017-07-27T00:00:00"/>
    <b v="1"/>
    <s v="Approved"/>
    <s v="Norco Bicycles"/>
    <s v="Road"/>
    <s v="medium"/>
    <s v="medium"/>
    <n v="544.04999999999995"/>
    <n v="376.84"/>
    <d v="2016-12-06T00:00:00"/>
    <n v="167.20999999999998"/>
    <n v="13"/>
    <n v="1123.3033333333333"/>
    <m/>
    <n v="81273.278780767025"/>
    <m/>
  </r>
  <r>
    <n v="2479"/>
    <n v="26"/>
    <n v="273"/>
    <x v="0"/>
    <d v="2017-05-06T00:00:00"/>
    <b v="1"/>
    <s v="Approved"/>
    <s v="Wearea2B"/>
    <s v="Standard"/>
    <s v="medium"/>
    <s v="medium"/>
    <n v="1992.93"/>
    <n v="762.63"/>
    <d v="1993-05-26T00:00:00"/>
    <n v="1230.3000000000002"/>
    <n v="20"/>
    <n v="1137.2240000000002"/>
    <m/>
    <n v="126585.33431024614"/>
    <m/>
  </r>
  <r>
    <n v="2480"/>
    <n v="44"/>
    <n v="3054"/>
    <x v="1"/>
    <d v="2017-09-08T00:00:00"/>
    <b v="1"/>
    <s v="Approved"/>
    <s v="Wearea2B"/>
    <s v="Standard"/>
    <s v="medium"/>
    <s v="medium"/>
    <n v="1769.64"/>
    <n v="108.76"/>
    <d v="2011-05-09T00:00:00"/>
    <n v="1660.88"/>
    <n v="15"/>
    <n v="1404.4580000000001"/>
    <m/>
    <n v="117248.52719519177"/>
    <m/>
  </r>
  <r>
    <n v="2481"/>
    <n v="19"/>
    <n v="2479"/>
    <x v="0"/>
    <d v="2017-01-15T00:00:00"/>
    <b v="1"/>
    <s v="Approved"/>
    <s v="Ohm Cycles"/>
    <s v="Road"/>
    <s v="high"/>
    <s v="large"/>
    <n v="12.01"/>
    <n v="7.21"/>
    <d v="2009-03-08T00:00:00"/>
    <n v="4.8"/>
    <n v="11"/>
    <n v="488.86166666666668"/>
    <m/>
    <n v="29928.575749856896"/>
    <m/>
  </r>
  <r>
    <n v="2482"/>
    <n v="63"/>
    <n v="2929"/>
    <x v="0"/>
    <d v="2017-04-30T00:00:00"/>
    <b v="1"/>
    <s v="Cancelled"/>
    <s v="Solex"/>
    <s v="Standard"/>
    <s v="medium"/>
    <s v="medium"/>
    <n v="1483.2"/>
    <n v="99.59"/>
    <d v="1998-12-17T00:00:00"/>
    <n v="1383.6100000000001"/>
    <m/>
    <n v="1211.5144444444445"/>
    <m/>
    <n v="0"/>
    <m/>
  </r>
  <r>
    <n v="2483"/>
    <n v="0"/>
    <n v="385"/>
    <x v="2"/>
    <d v="2017-09-13T00:00:00"/>
    <b v="0"/>
    <s v="Approved"/>
    <s v="Trek Bicycles"/>
    <s v="Standard"/>
    <s v="medium"/>
    <s v="medium"/>
    <n v="499.53"/>
    <n v="388.72"/>
    <d v="2003-02-16T00:00:00"/>
    <n v="110.80999999999995"/>
    <n v="2"/>
    <n v="1195.3588888888889"/>
    <m/>
    <n v="13305.637637855372"/>
    <m/>
  </r>
  <r>
    <n v="2484"/>
    <n v="35"/>
    <n v="75"/>
    <x v="0"/>
    <d v="2017-08-22T00:00:00"/>
    <b v="0"/>
    <s v="Approved"/>
    <s v="Trek Bicycles"/>
    <s v="Standard"/>
    <s v="low"/>
    <s v="medium"/>
    <n v="1057.51"/>
    <n v="154.4"/>
    <d v="1994-07-12T00:00:00"/>
    <n v="903.11"/>
    <n v="9"/>
    <n v="891.32875000000001"/>
    <m/>
    <n v="44646.539740269029"/>
    <m/>
  </r>
  <r>
    <n v="2485"/>
    <n v="38"/>
    <n v="2112"/>
    <x v="0"/>
    <d v="2017-03-09T00:00:00"/>
    <b v="0"/>
    <s v="Approved"/>
    <s v="Solex"/>
    <s v="Standard"/>
    <s v="medium"/>
    <s v="medium"/>
    <n v="1577.53"/>
    <n v="826.51"/>
    <d v="1999-12-04T00:00:00"/>
    <n v="751.02"/>
    <n v="3"/>
    <n v="1489.5274999999999"/>
    <m/>
    <n v="24870.078790784199"/>
    <m/>
  </r>
  <r>
    <n v="2486"/>
    <n v="66"/>
    <n v="982"/>
    <x v="2"/>
    <d v="2017-02-20T00:00:00"/>
    <b v="0"/>
    <s v="Approved"/>
    <s v="Solex"/>
    <s v="Standard"/>
    <s v="medium"/>
    <s v="medium"/>
    <n v="1163.8900000000001"/>
    <n v="589.27"/>
    <d v="2013-03-12T00:00:00"/>
    <n v="574.62000000000012"/>
    <n v="5"/>
    <n v="465.79166666666669"/>
    <m/>
    <n v="12961.912922152262"/>
    <m/>
  </r>
  <r>
    <n v="2487"/>
    <n v="90"/>
    <n v="1885"/>
    <x v="2"/>
    <d v="2017-12-26T00:00:00"/>
    <b v="0"/>
    <s v="Approved"/>
    <s v="Solex"/>
    <s v="Standard"/>
    <s v="low"/>
    <s v="medium"/>
    <n v="945.04"/>
    <n v="507.58"/>
    <d v="1997-05-10T00:00:00"/>
    <n v="437.46"/>
    <n v="2"/>
    <n v="1176.3588888888889"/>
    <m/>
    <n v="13094.147082617821"/>
    <m/>
  </r>
  <r>
    <n v="2488"/>
    <n v="31"/>
    <n v="67"/>
    <x v="0"/>
    <d v="2017-03-18T00:00:00"/>
    <b v="0"/>
    <s v="Approved"/>
    <s v="Giant Bicycles"/>
    <s v="Standard"/>
    <s v="medium"/>
    <s v="medium"/>
    <n v="230.91"/>
    <n v="173.18"/>
    <d v="2006-11-10T00:00:00"/>
    <n v="57.72999999999999"/>
    <n v="5"/>
    <n v="1060.83"/>
    <m/>
    <n v="29520.463909559243"/>
    <m/>
  </r>
  <r>
    <n v="2489"/>
    <n v="63"/>
    <n v="174"/>
    <x v="0"/>
    <d v="2017-03-09T00:00:00"/>
    <b v="0"/>
    <s v="Approved"/>
    <s v="Solex"/>
    <s v="Standard"/>
    <s v="medium"/>
    <s v="medium"/>
    <n v="1483.2"/>
    <n v="99.59"/>
    <d v="1998-12-17T00:00:00"/>
    <n v="1383.6100000000001"/>
    <n v="8"/>
    <n v="1289.3570000000002"/>
    <m/>
    <n v="57407.753227246714"/>
    <m/>
  </r>
  <r>
    <n v="2490"/>
    <n v="95"/>
    <n v="2170"/>
    <x v="1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n v="18"/>
    <n v="1282.6250000000002"/>
    <m/>
    <n v="128493.03477389812"/>
    <m/>
  </r>
  <r>
    <n v="2491"/>
    <n v="87"/>
    <n v="1655"/>
    <x v="1"/>
    <d v="2017-04-23T00:00:00"/>
    <b v="1"/>
    <s v="Approved"/>
    <s v="Giant Bicycles"/>
    <s v="Standard"/>
    <s v="high"/>
    <s v="medium"/>
    <n v="1179"/>
    <n v="707.4"/>
    <d v="2005-05-10T00:00:00"/>
    <n v="471.6"/>
    <n v="14"/>
    <n v="1110.3900000000001"/>
    <m/>
    <n v="86518.893863766454"/>
    <m/>
  </r>
  <r>
    <n v="2492"/>
    <n v="77"/>
    <n v="1593"/>
    <x v="0"/>
    <d v="2017-11-07T00:00:00"/>
    <b v="0"/>
    <s v="Approved"/>
    <s v="Norco Bicycles"/>
    <s v="Road"/>
    <s v="medium"/>
    <s v="large"/>
    <n v="1240.31"/>
    <n v="795.1"/>
    <d v="2011-01-10T00:00:00"/>
    <n v="445.20999999999992"/>
    <n v="4"/>
    <n v="1261.575"/>
    <m/>
    <n v="28085.38918145392"/>
    <m/>
  </r>
  <r>
    <n v="2493"/>
    <n v="65"/>
    <n v="1443"/>
    <x v="1"/>
    <d v="2017-11-16T00:00:00"/>
    <b v="0"/>
    <s v="Approved"/>
    <s v="Wearea2B"/>
    <s v="Standard"/>
    <s v="medium"/>
    <s v="medium"/>
    <n v="1807.45"/>
    <n v="778.69"/>
    <d v="2002-08-31T00:00:00"/>
    <n v="1028.76"/>
    <n v="18"/>
    <n v="1080.3139999999999"/>
    <m/>
    <n v="108225.57206410989"/>
    <m/>
  </r>
  <r>
    <n v="2494"/>
    <n v="20"/>
    <n v="3472"/>
    <x v="1"/>
    <d v="2017-08-20T00:00:00"/>
    <b v="0"/>
    <s v="Approved"/>
    <s v="Trek Bicycles"/>
    <s v="Standard"/>
    <s v="medium"/>
    <s v="small"/>
    <n v="1775.81"/>
    <n v="1580.47"/>
    <d v="1993-05-26T00:00:00"/>
    <n v="195.33999999999992"/>
    <n v="4"/>
    <n v="1150.1166666666666"/>
    <m/>
    <n v="25604.085518030908"/>
    <m/>
  </r>
  <r>
    <n v="2495"/>
    <n v="84"/>
    <n v="3185"/>
    <x v="0"/>
    <d v="2017-02-09T00:00:00"/>
    <b v="0"/>
    <s v="Approved"/>
    <s v="Trek Bicycles"/>
    <s v="Road"/>
    <s v="medium"/>
    <s v="medium"/>
    <n v="290.62"/>
    <n v="215.14"/>
    <d v="2004-12-18T00:00:00"/>
    <n v="75.480000000000018"/>
    <n v="15"/>
    <n v="972.73142857142841"/>
    <m/>
    <n v="81206.648654836841"/>
    <m/>
  </r>
  <r>
    <n v="2496"/>
    <n v="0"/>
    <n v="3490"/>
    <x v="2"/>
    <d v="2017-03-18T00:00:00"/>
    <b v="0"/>
    <s v="Approved"/>
    <s v="Ohm Cycles"/>
    <s v="Standard"/>
    <s v="high"/>
    <s v="medium"/>
    <n v="227.88"/>
    <n v="136.72999999999999"/>
    <d v="2003-02-07T00:00:00"/>
    <n v="91.15"/>
    <n v="8"/>
    <n v="947.93999999999994"/>
    <m/>
    <n v="42206.390933028044"/>
    <m/>
  </r>
  <r>
    <n v="2497"/>
    <n v="83"/>
    <n v="2883"/>
    <x v="0"/>
    <d v="2017-01-06T00:00:00"/>
    <b v="1"/>
    <s v="Approved"/>
    <s v="Solex"/>
    <s v="Touring"/>
    <s v="medium"/>
    <s v="large"/>
    <n v="2083.94"/>
    <n v="675.03"/>
    <d v="1999-07-26T00:00:00"/>
    <n v="1408.91"/>
    <n v="5"/>
    <n v="1510.26"/>
    <m/>
    <n v="42027.069204350308"/>
    <m/>
  </r>
  <r>
    <n v="2498"/>
    <n v="67"/>
    <n v="1371"/>
    <x v="0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n v="17"/>
    <n v="1036.6500000000001"/>
    <m/>
    <n v="98081.806038923882"/>
    <m/>
  </r>
  <r>
    <n v="2499"/>
    <n v="34"/>
    <n v="382"/>
    <x v="0"/>
    <d v="2017-02-23T00:00:00"/>
    <b v="1"/>
    <s v="Approved"/>
    <s v="Norco Bicycles"/>
    <s v="Road"/>
    <s v="high"/>
    <s v="large"/>
    <n v="774.53"/>
    <n v="464.72"/>
    <d v="2011-03-16T00:00:00"/>
    <n v="309.80999999999995"/>
    <n v="20"/>
    <n v="933.84571428571428"/>
    <m/>
    <n v="103947.13085289067"/>
    <m/>
  </r>
  <r>
    <n v="2500"/>
    <n v="58"/>
    <n v="346"/>
    <x v="0"/>
    <d v="2017-01-22T00:00:00"/>
    <b v="0"/>
    <s v="Approved"/>
    <s v="Ohm Cycles"/>
    <s v="Standard"/>
    <s v="medium"/>
    <s v="medium"/>
    <n v="912.52"/>
    <n v="141.4"/>
    <d v="2015-10-18T00:00:00"/>
    <n v="771.12"/>
    <n v="11"/>
    <n v="986.04000000000008"/>
    <m/>
    <n v="60366.305735546652"/>
    <m/>
  </r>
  <r>
    <n v="2501"/>
    <n v="59"/>
    <n v="9"/>
    <x v="1"/>
    <d v="2017-05-10T00:00:00"/>
    <b v="0"/>
    <s v="Approved"/>
    <s v="Solex"/>
    <s v="Standard"/>
    <s v="medium"/>
    <s v="large"/>
    <n v="1061.56"/>
    <n v="733.58"/>
    <d v="2015-06-17T00:00:00"/>
    <n v="327.9799999999999"/>
    <n v="18"/>
    <n v="892.92500000000007"/>
    <m/>
    <n v="89452.991385231828"/>
    <m/>
  </r>
  <r>
    <n v="2502"/>
    <n v="12"/>
    <n v="318"/>
    <x v="1"/>
    <d v="2017-10-09T00:00:00"/>
    <b v="0"/>
    <s v="Approved"/>
    <s v="Wearea2B"/>
    <s v="Standard"/>
    <s v="medium"/>
    <s v="medium"/>
    <n v="1231.1500000000001"/>
    <n v="161.6"/>
    <d v="1994-09-09T00:00:00"/>
    <n v="1069.5500000000002"/>
    <n v="17"/>
    <n v="1325.1528571428573"/>
    <m/>
    <n v="125378.27184315972"/>
    <m/>
  </r>
  <r>
    <n v="2503"/>
    <n v="58"/>
    <n v="408"/>
    <x v="1"/>
    <d v="2017-02-22T00:00:00"/>
    <b v="0"/>
    <s v="Approved"/>
    <s v="Ohm Cycles"/>
    <s v="Standard"/>
    <s v="medium"/>
    <s v="medium"/>
    <n v="912.52"/>
    <n v="141.4"/>
    <d v="2015-10-18T00:00:00"/>
    <n v="771.12"/>
    <n v="2"/>
    <n v="1050.5940000000001"/>
    <m/>
    <n v="11694.247809959932"/>
    <m/>
  </r>
  <r>
    <n v="2504"/>
    <n v="41"/>
    <n v="2399"/>
    <x v="2"/>
    <d v="2017-11-16T00:00:00"/>
    <b v="1"/>
    <s v="Approved"/>
    <s v="Norco Bicycles"/>
    <s v="Standard"/>
    <s v="low"/>
    <s v="medium"/>
    <n v="958.74"/>
    <n v="748.9"/>
    <d v="2010-05-05T00:00:00"/>
    <n v="209.84000000000003"/>
    <n v="10"/>
    <n v="1070.74"/>
    <m/>
    <n v="59592.472925014306"/>
    <m/>
  </r>
  <r>
    <n v="2505"/>
    <n v="0"/>
    <n v="858"/>
    <x v="2"/>
    <d v="2017-02-20T00:00:00"/>
    <b v="0"/>
    <s v="Approved"/>
    <s v="Solex"/>
    <s v="Standard"/>
    <s v="medium"/>
    <s v="medium"/>
    <n v="441.49"/>
    <n v="84.99"/>
    <d v="2012-04-10T00:00:00"/>
    <n v="356.5"/>
    <n v="8"/>
    <n v="942.42500000000007"/>
    <m/>
    <n v="41960.839267315401"/>
    <m/>
  </r>
  <r>
    <n v="2506"/>
    <n v="35"/>
    <n v="1126"/>
    <x v="0"/>
    <d v="2017-01-05T00:00:00"/>
    <b v="1"/>
    <s v="Approved"/>
    <s v="Trek Bicycles"/>
    <s v="Standard"/>
    <s v="low"/>
    <s v="medium"/>
    <n v="1057.51"/>
    <n v="154.4"/>
    <d v="1994-07-12T00:00:00"/>
    <n v="903.11"/>
    <n v="7"/>
    <n v="1181.3600000000001"/>
    <m/>
    <n v="46024.35200915856"/>
    <m/>
  </r>
  <r>
    <n v="2507"/>
    <n v="64"/>
    <n v="3042"/>
    <x v="2"/>
    <d v="2017-06-27T00:00:00"/>
    <b v="0"/>
    <s v="Approved"/>
    <s v="Giant Bicycles"/>
    <s v="Standard"/>
    <s v="high"/>
    <s v="small"/>
    <n v="1977.36"/>
    <n v="1759.85"/>
    <d v="2010-08-20T00:00:00"/>
    <n v="217.51"/>
    <n v="18"/>
    <n v="1152.6716666666666"/>
    <m/>
    <n v="115474.3440583858"/>
    <m/>
  </r>
  <r>
    <n v="2508"/>
    <n v="70"/>
    <n v="2110"/>
    <x v="2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n v="17"/>
    <n v="1084.2242857142858"/>
    <m/>
    <n v="102583.00882083572"/>
    <m/>
  </r>
  <r>
    <n v="2509"/>
    <n v="35"/>
    <n v="3337"/>
    <x v="0"/>
    <d v="2017-04-24T00:00:00"/>
    <b v="1"/>
    <s v="Approved"/>
    <s v="Trek Bicycles"/>
    <s v="Standard"/>
    <s v="low"/>
    <s v="medium"/>
    <n v="1057.51"/>
    <n v="154.4"/>
    <d v="1997-05-10T00:00:00"/>
    <n v="903.11"/>
    <n v="9"/>
    <n v="1033.2025000000001"/>
    <m/>
    <n v="51752.977199484842"/>
    <m/>
  </r>
  <r>
    <n v="2510"/>
    <n v="52"/>
    <n v="837"/>
    <x v="0"/>
    <d v="2017-06-02T00:00:00"/>
    <b v="1"/>
    <s v="Approved"/>
    <s v="Ohm Cycles"/>
    <s v="Road"/>
    <s v="medium"/>
    <s v="medium"/>
    <n v="1280.28"/>
    <n v="829.51"/>
    <d v="2011-08-24T00:00:00"/>
    <n v="450.77"/>
    <n v="12"/>
    <n v="1135.4166666666667"/>
    <m/>
    <n v="75830.495134516314"/>
    <m/>
  </r>
  <r>
    <n v="2511"/>
    <n v="36"/>
    <n v="1465"/>
    <x v="0"/>
    <d v="2017-05-30T00:00:00"/>
    <b v="0"/>
    <s v="Approved"/>
    <s v="Solex"/>
    <s v="Standard"/>
    <s v="low"/>
    <s v="medium"/>
    <n v="945.04"/>
    <n v="507.58"/>
    <d v="2011-05-09T00:00:00"/>
    <n v="437.46"/>
    <n v="21"/>
    <n v="927.45749999999998"/>
    <m/>
    <n v="108397.85616628506"/>
    <m/>
  </r>
  <r>
    <n v="2512"/>
    <n v="26"/>
    <n v="2665"/>
    <x v="0"/>
    <d v="2017-10-08T00:00:00"/>
    <b v="1"/>
    <s v="Approved"/>
    <s v="Wearea2B"/>
    <s v="Standard"/>
    <s v="medium"/>
    <s v="medium"/>
    <n v="1992.93"/>
    <n v="762.63"/>
    <d v="2015-08-02T00:00:00"/>
    <n v="1230.3000000000002"/>
    <n v="10"/>
    <n v="1788.2266666666667"/>
    <m/>
    <n v="99524.48700629652"/>
    <m/>
  </r>
  <r>
    <n v="2513"/>
    <n v="0"/>
    <n v="289"/>
    <x v="2"/>
    <d v="2017-11-11T00:00:00"/>
    <b v="0"/>
    <s v="Approved"/>
    <s v="Ohm Cycles"/>
    <s v="Standard"/>
    <s v="medium"/>
    <s v="medium"/>
    <n v="183.86"/>
    <n v="137.9"/>
    <d v="1997-10-04T00:00:00"/>
    <n v="45.960000000000008"/>
    <n v="15"/>
    <n v="1035.568888888889"/>
    <m/>
    <n v="86452.515512306825"/>
    <m/>
  </r>
  <r>
    <n v="2514"/>
    <n v="90"/>
    <n v="2399"/>
    <x v="2"/>
    <d v="2017-06-21T00:00:00"/>
    <b v="0"/>
    <s v="Approved"/>
    <s v="Solex"/>
    <s v="Standard"/>
    <s v="low"/>
    <s v="medium"/>
    <n v="945.04"/>
    <n v="507.58"/>
    <d v="1995-12-19T00:00:00"/>
    <n v="437.46"/>
    <n v="5"/>
    <n v="1070.74"/>
    <m/>
    <n v="29796.236462507153"/>
    <m/>
  </r>
  <r>
    <n v="2515"/>
    <n v="4"/>
    <n v="2202"/>
    <x v="1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850.7059999999999"/>
    <m/>
    <n v="85223.503081854607"/>
    <m/>
  </r>
  <r>
    <n v="2516"/>
    <n v="69"/>
    <n v="851"/>
    <x v="1"/>
    <d v="2017-09-24T00:00:00"/>
    <b v="1"/>
    <s v="Approved"/>
    <s v="Giant Bicycles"/>
    <s v="Road"/>
    <s v="medium"/>
    <s v="medium"/>
    <n v="792.9"/>
    <n v="594.67999999999995"/>
    <d v="1991-11-10T00:00:00"/>
    <n v="198.22000000000003"/>
    <n v="12"/>
    <n v="1336.7499999999998"/>
    <m/>
    <n v="89276.842014882641"/>
    <m/>
  </r>
  <r>
    <n v="2517"/>
    <n v="34"/>
    <n v="3218"/>
    <x v="0"/>
    <d v="2017-05-05T00:00:00"/>
    <b v="1"/>
    <s v="Approved"/>
    <s v="Norco Bicycles"/>
    <s v="Road"/>
    <s v="high"/>
    <s v="large"/>
    <n v="774.53"/>
    <n v="464.72"/>
    <d v="2003-07-21T00:00:00"/>
    <n v="309.80999999999995"/>
    <n v="17"/>
    <n v="977.22"/>
    <m/>
    <n v="92458.884384659425"/>
    <m/>
  </r>
  <r>
    <n v="2518"/>
    <n v="81"/>
    <n v="857"/>
    <x v="2"/>
    <d v="2017-12-06T00:00:00"/>
    <b v="1"/>
    <s v="Approved"/>
    <s v="Solex"/>
    <s v="Standard"/>
    <s v="medium"/>
    <s v="medium"/>
    <n v="1151.96"/>
    <n v="649.49"/>
    <d v="1997-02-09T00:00:00"/>
    <n v="502.47"/>
    <n v="21"/>
    <n v="1338.586"/>
    <m/>
    <n v="156449.05852203778"/>
    <m/>
  </r>
  <r>
    <n v="2519"/>
    <n v="1"/>
    <n v="3361"/>
    <x v="0"/>
    <d v="2017-08-25T00:00:00"/>
    <b v="0"/>
    <s v="Approved"/>
    <s v="Giant Bicycles"/>
    <s v="Standard"/>
    <s v="medium"/>
    <s v="medium"/>
    <n v="1403.5"/>
    <n v="954.82"/>
    <d v="2005-05-10T00:00:00"/>
    <n v="448.67999999999995"/>
    <n v="12"/>
    <n v="1424.825"/>
    <m/>
    <n v="95159.062220950203"/>
    <m/>
  </r>
  <r>
    <n v="2520"/>
    <n v="18"/>
    <n v="1145"/>
    <x v="0"/>
    <d v="2017-12-17T00:00:00"/>
    <b v="0"/>
    <s v="Approved"/>
    <s v="Solex"/>
    <s v="Standard"/>
    <s v="medium"/>
    <s v="medium"/>
    <n v="575.27"/>
    <n v="431.45"/>
    <d v="1996-04-05T00:00:00"/>
    <n v="143.82"/>
    <n v="6"/>
    <n v="1191.3600000000001"/>
    <m/>
    <n v="39783.377034917008"/>
    <m/>
  </r>
  <r>
    <n v="2521"/>
    <n v="91"/>
    <n v="2560"/>
    <x v="0"/>
    <d v="2017-05-14T00:00:00"/>
    <b v="0"/>
    <s v="Approved"/>
    <s v="Solex"/>
    <s v="Standard"/>
    <s v="medium"/>
    <s v="medium"/>
    <n v="100.35"/>
    <n v="75.260000000000005"/>
    <d v="1999-07-26T00:00:00"/>
    <n v="25.089999999999989"/>
    <n v="2"/>
    <n v="882.42"/>
    <m/>
    <n v="9822.2892501431015"/>
    <m/>
  </r>
  <r>
    <n v="2522"/>
    <n v="56"/>
    <n v="272"/>
    <x v="0"/>
    <d v="2017-02-07T00:00:00"/>
    <b v="1"/>
    <s v="Approved"/>
    <s v="Ohm Cycles"/>
    <s v="Standard"/>
    <s v="medium"/>
    <s v="medium"/>
    <n v="183.86"/>
    <n v="137.9"/>
    <d v="2012-05-18T00:00:00"/>
    <n v="45.960000000000008"/>
    <n v="16"/>
    <n v="1049.31"/>
    <m/>
    <n v="93439.644006868912"/>
    <m/>
  </r>
  <r>
    <n v="2523"/>
    <n v="82"/>
    <n v="3195"/>
    <x v="0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907.625"/>
    <m/>
    <n v="20205.696336576988"/>
    <m/>
  </r>
  <r>
    <n v="2524"/>
    <n v="0"/>
    <n v="2089"/>
    <x v="2"/>
    <d v="2017-02-28T00:00:00"/>
    <b v="1"/>
    <s v="Approved"/>
    <s v="Solex"/>
    <s v="Road"/>
    <s v="medium"/>
    <s v="medium"/>
    <n v="416.98"/>
    <n v="312.74"/>
    <d v="1997-05-10T00:00:00"/>
    <n v="104.24000000000001"/>
    <n v="1"/>
    <n v="238.66000000000003"/>
    <m/>
    <n v="1328.2719977103607"/>
    <m/>
  </r>
  <r>
    <n v="2525"/>
    <n v="48"/>
    <n v="1837"/>
    <x v="0"/>
    <d v="2017-08-03T00:00:00"/>
    <b v="0"/>
    <s v="Approved"/>
    <s v="Wearea2B"/>
    <s v="Standard"/>
    <s v="medium"/>
    <s v="medium"/>
    <n v="1762.96"/>
    <n v="950.52"/>
    <d v="2012-06-04T00:00:00"/>
    <n v="812.44"/>
    <m/>
    <n v="1394.7742857142857"/>
    <m/>
    <n v="0"/>
    <m/>
  </r>
  <r>
    <n v="2526"/>
    <n v="0"/>
    <n v="1922"/>
    <x v="2"/>
    <d v="2017-02-03T00:00:00"/>
    <b v="0"/>
    <s v="Approved"/>
    <s v="Trek Bicycles"/>
    <s v="Road"/>
    <s v="medium"/>
    <s v="medium"/>
    <n v="533.51"/>
    <n v="400.13"/>
    <d v="1997-10-04T00:00:00"/>
    <n v="133.38"/>
    <n v="13"/>
    <n v="1117.5066666666667"/>
    <m/>
    <n v="80853.878168288487"/>
    <m/>
  </r>
  <r>
    <n v="2527"/>
    <n v="15"/>
    <n v="3149"/>
    <x v="1"/>
    <d v="2017-12-08T00:00:00"/>
    <b v="1"/>
    <s v="Approved"/>
    <s v="Norco Bicycles"/>
    <s v="Standard"/>
    <s v="low"/>
    <s v="medium"/>
    <n v="958.74"/>
    <n v="748.9"/>
    <d v="1993-07-15T00:00:00"/>
    <n v="209.84000000000003"/>
    <n v="8"/>
    <n v="1212.1866666666667"/>
    <m/>
    <n v="53971.796038923872"/>
    <m/>
  </r>
  <r>
    <n v="2528"/>
    <n v="14"/>
    <n v="2647"/>
    <x v="2"/>
    <d v="2017-12-13T00:00:00"/>
    <b v="1"/>
    <s v="Approved"/>
    <s v="Solex"/>
    <s v="Standard"/>
    <s v="high"/>
    <s v="large"/>
    <n v="1842.92"/>
    <n v="1105.75"/>
    <d v="1995-10-24T00:00:00"/>
    <n v="737.17000000000007"/>
    <n v="16"/>
    <n v="997.13625000000013"/>
    <m/>
    <n v="88793.641751574134"/>
    <m/>
  </r>
  <r>
    <n v="2529"/>
    <n v="65"/>
    <n v="2308"/>
    <x v="0"/>
    <d v="2017-04-05T00:00:00"/>
    <b v="1"/>
    <s v="Approved"/>
    <s v="Wearea2B"/>
    <s v="Standard"/>
    <s v="medium"/>
    <s v="medium"/>
    <n v="1807.45"/>
    <n v="778.69"/>
    <d v="2016-12-06T00:00:00"/>
    <n v="1028.76"/>
    <n v="13"/>
    <n v="1270.93"/>
    <m/>
    <n v="91954.36809959932"/>
    <m/>
  </r>
  <r>
    <n v="2530"/>
    <n v="56"/>
    <n v="1151"/>
    <x v="2"/>
    <d v="2017-10-16T00:00:00"/>
    <b v="0"/>
    <s v="Approved"/>
    <s v="Norco Bicycles"/>
    <s v="Mountain"/>
    <s v="low"/>
    <s v="small"/>
    <n v="688.63"/>
    <n v="612.88"/>
    <d v="2011-05-07T00:00:00"/>
    <n v="75.75"/>
    <n v="6"/>
    <n v="1163.9159999999999"/>
    <m/>
    <n v="38866.932803663418"/>
    <m/>
  </r>
  <r>
    <n v="2531"/>
    <n v="58"/>
    <n v="2142"/>
    <x v="1"/>
    <d v="2017-10-10T00:00:00"/>
    <b v="1"/>
    <s v="Approved"/>
    <s v="Ohm Cycles"/>
    <s v="Standard"/>
    <s v="medium"/>
    <s v="medium"/>
    <n v="912.52"/>
    <n v="141.4"/>
    <d v="2015-10-18T00:00:00"/>
    <n v="771.12"/>
    <n v="20"/>
    <n v="1457.1457142857146"/>
    <m/>
    <n v="162196.08219805383"/>
    <m/>
  </r>
  <r>
    <n v="2532"/>
    <n v="18"/>
    <n v="553"/>
    <x v="1"/>
    <d v="2017-06-03T00:00:00"/>
    <b v="0"/>
    <s v="Approved"/>
    <s v="Solex"/>
    <s v="Standard"/>
    <s v="medium"/>
    <s v="medium"/>
    <n v="575.27"/>
    <n v="431.45"/>
    <d v="2016-02-04T00:00:00"/>
    <n v="143.82"/>
    <n v="17"/>
    <n v="1152.1966666666667"/>
    <m/>
    <n v="109014.16097882083"/>
    <m/>
  </r>
  <r>
    <n v="2533"/>
    <n v="6"/>
    <n v="1048"/>
    <x v="1"/>
    <d v="2017-03-14T00:00:00"/>
    <b v="1"/>
    <s v="Approved"/>
    <s v="Ohm Cycles"/>
    <s v="Standard"/>
    <s v="high"/>
    <s v="medium"/>
    <n v="227.88"/>
    <n v="136.72999999999999"/>
    <d v="2003-02-07T00:00:00"/>
    <n v="91.15"/>
    <n v="10"/>
    <n v="953.96285714285716"/>
    <m/>
    <n v="53093.193245563823"/>
    <m/>
  </r>
  <r>
    <n v="2534"/>
    <n v="84"/>
    <n v="5"/>
    <x v="1"/>
    <d v="2017-05-03T00:00:00"/>
    <b v="0"/>
    <s v="Approved"/>
    <s v="Trek Bicycles"/>
    <s v="Road"/>
    <s v="medium"/>
    <s v="medium"/>
    <n v="290.62"/>
    <n v="215.14"/>
    <d v="2003-01-05T00:00:00"/>
    <n v="75.480000000000018"/>
    <n v="10"/>
    <n v="983.86666666666667"/>
    <m/>
    <n v="54757.502003434456"/>
    <m/>
  </r>
  <r>
    <n v="2535"/>
    <n v="88"/>
    <n v="2872"/>
    <x v="1"/>
    <d v="2017-10-18T00:00:00"/>
    <b v="0"/>
    <s v="Approved"/>
    <s v="Norco Bicycles"/>
    <s v="Standard"/>
    <s v="medium"/>
    <s v="medium"/>
    <n v="1198.46"/>
    <n v="381.1"/>
    <d v="2003-01-05T00:00:00"/>
    <n v="817.36"/>
    <n v="5"/>
    <n v="1005.8657142857144"/>
    <m/>
    <n v="27990.934001144822"/>
    <m/>
  </r>
  <r>
    <n v="2536"/>
    <n v="71"/>
    <n v="636"/>
    <x v="0"/>
    <d v="2017-12-11T00:00:00"/>
    <b v="0"/>
    <s v="Approved"/>
    <s v="Solex"/>
    <s v="Standard"/>
    <s v="high"/>
    <s v="large"/>
    <n v="1842.92"/>
    <n v="1105.75"/>
    <d v="1995-10-24T00:00:00"/>
    <n v="737.17000000000007"/>
    <n v="16"/>
    <n v="1115.5300000000002"/>
    <m/>
    <n v="99336.44593016601"/>
    <m/>
  </r>
  <r>
    <n v="2537"/>
    <n v="95"/>
    <n v="2797"/>
    <x v="0"/>
    <d v="2017-09-02T00:00:00"/>
    <b v="1"/>
    <s v="Approved"/>
    <s v="Giant Bicycles"/>
    <s v="Standard"/>
    <s v="medium"/>
    <s v="large"/>
    <n v="569.55999999999995"/>
    <n v="528.42999999999995"/>
    <d v="2004-01-16T00:00:00"/>
    <n v="41.129999999999995"/>
    <n v="12"/>
    <n v="763.98666666666668"/>
    <m/>
    <n v="51023.988734974235"/>
    <m/>
  </r>
  <r>
    <n v="2538"/>
    <n v="61"/>
    <n v="2784"/>
    <x v="0"/>
    <d v="2017-08-17T00:00:00"/>
    <b v="0"/>
    <s v="Approved"/>
    <s v="Ohm Cycles"/>
    <s v="Standard"/>
    <s v="low"/>
    <s v="medium"/>
    <n v="71.16"/>
    <n v="56.93"/>
    <d v="2015-06-17T00:00:00"/>
    <n v="14.229999999999997"/>
    <n v="10"/>
    <n v="807.74000000000012"/>
    <m/>
    <n v="44955.100286204921"/>
    <m/>
  </r>
  <r>
    <n v="2539"/>
    <n v="73"/>
    <n v="57"/>
    <x v="0"/>
    <d v="2017-11-22T00:00:00"/>
    <b v="0"/>
    <s v="Approved"/>
    <s v="Solex"/>
    <s v="Standard"/>
    <s v="medium"/>
    <s v="medium"/>
    <n v="1945.43"/>
    <n v="333.18"/>
    <d v="1991-07-10T00:00:00"/>
    <n v="1612.25"/>
    <n v="10"/>
    <n v="1458.125"/>
    <m/>
    <n v="81152.54364625072"/>
    <m/>
  </r>
  <r>
    <n v="2540"/>
    <n v="31"/>
    <n v="291"/>
    <x v="0"/>
    <d v="2017-11-20T00:00:00"/>
    <b v="1"/>
    <s v="Approved"/>
    <s v="Giant Bicycles"/>
    <s v="Standard"/>
    <s v="medium"/>
    <s v="medium"/>
    <n v="230.91"/>
    <n v="173.18"/>
    <d v="2006-11-10T00:00:00"/>
    <n v="57.72999999999999"/>
    <n v="14"/>
    <n v="491.77499999999998"/>
    <m/>
    <n v="38317.914453348596"/>
    <m/>
  </r>
  <r>
    <n v="2541"/>
    <n v="72"/>
    <n v="1750"/>
    <x v="0"/>
    <d v="2017-05-31T00:00:00"/>
    <b v="1"/>
    <s v="Approved"/>
    <s v="Norco Bicycles"/>
    <s v="Standard"/>
    <s v="medium"/>
    <s v="medium"/>
    <n v="360.4"/>
    <n v="270.3"/>
    <d v="2006-05-22T00:00:00"/>
    <n v="90.099999999999966"/>
    <n v="12"/>
    <n v="1294.7733333333333"/>
    <m/>
    <n v="86473.36773898112"/>
    <m/>
  </r>
  <r>
    <n v="2542"/>
    <n v="10"/>
    <n v="3480"/>
    <x v="0"/>
    <d v="2017-01-26T00:00:00"/>
    <b v="0"/>
    <s v="Approved"/>
    <s v="Wearea2B"/>
    <s v="Touring"/>
    <s v="medium"/>
    <s v="medium"/>
    <n v="1466.68"/>
    <n v="363.25"/>
    <d v="2014-03-03T00:00:00"/>
    <n v="1103.43"/>
    <n v="5"/>
    <n v="1164.94"/>
    <m/>
    <n v="32417.606239267316"/>
    <m/>
  </r>
  <r>
    <n v="2543"/>
    <n v="75"/>
    <n v="2490"/>
    <x v="0"/>
    <d v="2017-05-12T00:00:00"/>
    <b v="0"/>
    <s v="Approved"/>
    <s v="Giant Bicycles"/>
    <s v="Touring"/>
    <s v="medium"/>
    <s v="large"/>
    <n v="1873.97"/>
    <n v="863.95"/>
    <d v="1991-07-10T00:00:00"/>
    <n v="1010.02"/>
    <n v="14"/>
    <n v="1523.8775000000001"/>
    <m/>
    <n v="118736.83632226674"/>
    <m/>
  </r>
  <r>
    <n v="2544"/>
    <n v="100"/>
    <n v="536"/>
    <x v="1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n v="7"/>
    <n v="1292.0766666666666"/>
    <m/>
    <n v="50337.738986834564"/>
    <m/>
  </r>
  <r>
    <n v="2545"/>
    <n v="2"/>
    <n v="1591"/>
    <x v="0"/>
    <d v="2017-07-23T00:00:00"/>
    <b v="0"/>
    <s v="Approved"/>
    <s v="Solex"/>
    <s v="Standard"/>
    <s v="medium"/>
    <s v="medium"/>
    <n v="71.489999999999995"/>
    <n v="53.62"/>
    <d v="1991-11-07T00:00:00"/>
    <n v="17.869999999999997"/>
    <n v="15"/>
    <n v="1153.4236363636364"/>
    <m/>
    <n v="96291.3968205235"/>
    <m/>
  </r>
  <r>
    <n v="2546"/>
    <n v="92"/>
    <n v="1797"/>
    <x v="0"/>
    <d v="2017-02-17T00:00:00"/>
    <b v="1"/>
    <s v="Approved"/>
    <s v="Wearea2B"/>
    <s v="Standard"/>
    <s v="medium"/>
    <s v="small"/>
    <n v="1415.01"/>
    <n v="1259.3599999999999"/>
    <d v="2003-01-05T00:00:00"/>
    <n v="155.65000000000009"/>
    <n v="5"/>
    <n v="954.81727272727289"/>
    <m/>
    <n v="26570.373047301873"/>
    <m/>
  </r>
  <r>
    <n v="2547"/>
    <n v="99"/>
    <n v="1919"/>
    <x v="0"/>
    <d v="2017-08-26T00:00:00"/>
    <b v="0"/>
    <s v="Approved"/>
    <s v="Ohm Cycles"/>
    <s v="Standard"/>
    <s v="medium"/>
    <s v="medium"/>
    <n v="1227.3399999999999"/>
    <n v="770.89"/>
    <d v="1994-08-10T00:00:00"/>
    <n v="456.44999999999993"/>
    <n v="14"/>
    <n v="983.8075"/>
    <m/>
    <n v="76655.892681740122"/>
    <m/>
  </r>
  <r>
    <n v="2548"/>
    <n v="48"/>
    <n v="654"/>
    <x v="1"/>
    <d v="2017-07-19T00:00:00"/>
    <b v="0"/>
    <s v="Approved"/>
    <s v="Wearea2B"/>
    <s v="Standard"/>
    <s v="medium"/>
    <s v="medium"/>
    <n v="1762.96"/>
    <n v="950.52"/>
    <d v="2014-07-28T00:00:00"/>
    <n v="812.44"/>
    <n v="9"/>
    <n v="1130.54"/>
    <m/>
    <n v="56628.599759587865"/>
    <m/>
  </r>
  <r>
    <n v="2549"/>
    <n v="89"/>
    <n v="473"/>
    <x v="0"/>
    <d v="2017-06-28T00:00:00"/>
    <b v="1"/>
    <s v="Approved"/>
    <s v="Wearea2B"/>
    <s v="Touring"/>
    <s v="medium"/>
    <s v="large"/>
    <n v="1362.99"/>
    <n v="57.74"/>
    <d v="2002-10-10T00:00:00"/>
    <n v="1305.25"/>
    <n v="17"/>
    <n v="1337.068888888889"/>
    <m/>
    <n v="126505.69760351079"/>
    <m/>
  </r>
  <r>
    <n v="2550"/>
    <n v="86"/>
    <n v="1574"/>
    <x v="1"/>
    <d v="2017-10-16T00:00:00"/>
    <b v="1"/>
    <s v="Approved"/>
    <s v="Ohm Cycles"/>
    <s v="Standard"/>
    <s v="medium"/>
    <s v="medium"/>
    <n v="235.63"/>
    <n v="125.07"/>
    <d v="2003-01-05T00:00:00"/>
    <n v="110.56"/>
    <n v="16"/>
    <n v="981.37499999999977"/>
    <m/>
    <n v="87390.123640526595"/>
    <m/>
  </r>
  <r>
    <n v="2551"/>
    <n v="90"/>
    <n v="2109"/>
    <x v="2"/>
    <d v="2017-04-01T00:00:00"/>
    <b v="0"/>
    <s v="Approved"/>
    <s v="Solex"/>
    <s v="Standard"/>
    <s v="low"/>
    <s v="medium"/>
    <n v="945.04"/>
    <n v="507.58"/>
    <d v="1997-05-10T00:00:00"/>
    <n v="437.46"/>
    <n v="17"/>
    <n v="954.6400000000001"/>
    <m/>
    <n v="90322.495844304533"/>
    <m/>
  </r>
  <r>
    <n v="2552"/>
    <n v="91"/>
    <n v="2104"/>
    <x v="0"/>
    <d v="2017-05-15T00:00:00"/>
    <b v="0"/>
    <s v="Approved"/>
    <s v="Solex"/>
    <s v="Standard"/>
    <s v="medium"/>
    <s v="medium"/>
    <n v="100.35"/>
    <n v="75.260000000000005"/>
    <d v="1999-07-26T00:00:00"/>
    <n v="25.089999999999989"/>
    <n v="21"/>
    <n v="926.9799999999999"/>
    <m/>
    <n v="108342.04770463651"/>
    <m/>
  </r>
  <r>
    <n v="2553"/>
    <n v="7"/>
    <n v="1250"/>
    <x v="0"/>
    <d v="2017-10-01T00:00:00"/>
    <b v="1"/>
    <s v="Approved"/>
    <s v="Trek Bicycles"/>
    <s v="Road"/>
    <s v="low"/>
    <s v="medium"/>
    <n v="980.37"/>
    <n v="234.43"/>
    <d v="2004-09-28T00:00:00"/>
    <n v="745.94"/>
    <n v="12"/>
    <n v="953.41900000000021"/>
    <m/>
    <n v="63675.50958443046"/>
    <m/>
  </r>
  <r>
    <n v="2554"/>
    <n v="70"/>
    <n v="1946"/>
    <x v="0"/>
    <d v="2017-01-08T00:00:00"/>
    <b v="1"/>
    <s v="Approved"/>
    <s v="Trek Bicycles"/>
    <s v="Standard"/>
    <s v="high"/>
    <s v="medium"/>
    <n v="495.72"/>
    <n v="297.43"/>
    <d v="2015-04-11T00:00:00"/>
    <n v="198.29000000000002"/>
    <n v="8"/>
    <n v="864.41384615384607"/>
    <m/>
    <n v="38487.445111179601"/>
    <m/>
  </r>
  <r>
    <n v="2555"/>
    <n v="62"/>
    <n v="2388"/>
    <x v="0"/>
    <d v="2017-01-16T00:00:00"/>
    <b v="1"/>
    <s v="Approved"/>
    <s v="Solex"/>
    <s v="Standard"/>
    <s v="medium"/>
    <s v="medium"/>
    <n v="478.16"/>
    <n v="298.72000000000003"/>
    <d v="1993-06-23T00:00:00"/>
    <n v="179.44"/>
    <n v="14"/>
    <n v="1430.4657142857143"/>
    <m/>
    <n v="111458.41669147109"/>
    <m/>
  </r>
  <r>
    <n v="2556"/>
    <n v="80"/>
    <n v="2193"/>
    <x v="0"/>
    <d v="2017-02-14T00:00:00"/>
    <b v="0"/>
    <s v="Approved"/>
    <s v="Ohm Cycles"/>
    <s v="Touring"/>
    <s v="low"/>
    <s v="medium"/>
    <n v="1073.07"/>
    <n v="933.84"/>
    <d v="2013-09-16T00:00:00"/>
    <n v="139.2299999999999"/>
    <n v="17"/>
    <n v="1521.665"/>
    <m/>
    <n v="143971.11019748141"/>
    <m/>
  </r>
  <r>
    <n v="2557"/>
    <n v="69"/>
    <n v="39"/>
    <x v="0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n v="10"/>
    <n v="936.4325"/>
    <m/>
    <n v="52117.534044075554"/>
    <m/>
  </r>
  <r>
    <n v="2558"/>
    <n v="10"/>
    <n v="3007"/>
    <x v="0"/>
    <d v="2017-07-16T00:00:00"/>
    <b v="0"/>
    <s v="Approved"/>
    <s v="Wearea2B"/>
    <s v="Touring"/>
    <s v="medium"/>
    <s v="medium"/>
    <n v="1466.68"/>
    <n v="363.25"/>
    <d v="2014-03-03T00:00:00"/>
    <n v="1103.43"/>
    <n v="11"/>
    <n v="1221.0485714285714"/>
    <m/>
    <n v="74753.753783629087"/>
    <m/>
  </r>
  <r>
    <n v="2559"/>
    <n v="59"/>
    <n v="2435"/>
    <x v="0"/>
    <d v="2017-07-30T00:00:00"/>
    <b v="1"/>
    <s v="Approved"/>
    <s v="Solex"/>
    <s v="Standard"/>
    <s v="medium"/>
    <s v="large"/>
    <n v="1061.56"/>
    <n v="733.58"/>
    <d v="1993-07-20T00:00:00"/>
    <n v="327.9799999999999"/>
    <n v="10"/>
    <n v="1390.098"/>
    <m/>
    <n v="77366.473119633651"/>
    <m/>
  </r>
  <r>
    <n v="2560"/>
    <n v="42"/>
    <n v="2918"/>
    <x v="0"/>
    <d v="2017-10-18T00:00:00"/>
    <b v="1"/>
    <s v="Approved"/>
    <s v="Ohm Cycles"/>
    <s v="Road"/>
    <s v="medium"/>
    <s v="small"/>
    <n v="1810"/>
    <n v="1610.9"/>
    <d v="2007-12-11T00:00:00"/>
    <n v="199.09999999999991"/>
    <n v="2"/>
    <n v="1277.0914285714284"/>
    <m/>
    <n v="14215.409227246706"/>
    <m/>
  </r>
  <r>
    <n v="2561"/>
    <n v="0"/>
    <n v="1942"/>
    <x v="2"/>
    <d v="2017-04-14T00:00:00"/>
    <b v="1"/>
    <s v="Approved"/>
    <s v="Ohm Cycles"/>
    <s v="Road"/>
    <s v="high"/>
    <s v="large"/>
    <n v="12.01"/>
    <n v="7.21"/>
    <d v="2009-03-08T00:00:00"/>
    <n v="4.8"/>
    <n v="3"/>
    <n v="780.17124999999999"/>
    <m/>
    <n v="13026.225066542644"/>
    <m/>
  </r>
  <r>
    <n v="2562"/>
    <n v="35"/>
    <n v="2514"/>
    <x v="2"/>
    <d v="2017-11-14T00:00:00"/>
    <b v="1"/>
    <s v="Approved"/>
    <s v="Giant Bicycles"/>
    <s v="Standard"/>
    <s v="medium"/>
    <s v="medium"/>
    <n v="1403.5"/>
    <n v="954.82"/>
    <d v="2003-02-07T00:00:00"/>
    <n v="448.67999999999995"/>
    <n v="9"/>
    <n v="1471.3499999999997"/>
    <m/>
    <n v="73699.727790497986"/>
    <m/>
  </r>
  <r>
    <n v="2563"/>
    <n v="8"/>
    <n v="3246"/>
    <x v="0"/>
    <d v="2017-05-11T00:00:00"/>
    <b v="1"/>
    <s v="Approved"/>
    <s v="Solex"/>
    <s v="Road"/>
    <s v="medium"/>
    <s v="small"/>
    <n v="1703.52"/>
    <n v="1516.13"/>
    <d v="2005-12-07T00:00:00"/>
    <n v="187.38999999999987"/>
    <n v="8"/>
    <n v="1237.3899999999999"/>
    <m/>
    <n v="55093.957504293066"/>
    <m/>
  </r>
  <r>
    <n v="2564"/>
    <n v="18"/>
    <n v="2495"/>
    <x v="1"/>
    <d v="2017-04-06T00:00:00"/>
    <b v="0"/>
    <s v="Approved"/>
    <s v="Solex"/>
    <s v="Standard"/>
    <s v="medium"/>
    <s v="medium"/>
    <n v="575.27"/>
    <n v="431.45"/>
    <d v="2013-03-12T00:00:00"/>
    <n v="143.82"/>
    <n v="3"/>
    <n v="687.13874999999996"/>
    <m/>
    <n v="11472.89650758443"/>
    <m/>
  </r>
  <r>
    <n v="2565"/>
    <n v="6"/>
    <n v="3137"/>
    <x v="0"/>
    <d v="2017-08-02T00:00:00"/>
    <b v="1"/>
    <s v="Approved"/>
    <s v="Ohm Cycles"/>
    <s v="Standard"/>
    <s v="high"/>
    <s v="medium"/>
    <n v="227.88"/>
    <n v="136.72999999999999"/>
    <d v="2003-02-07T00:00:00"/>
    <n v="91.15"/>
    <n v="7"/>
    <n v="764.59666666666669"/>
    <m/>
    <n v="29787.758288494562"/>
    <m/>
  </r>
  <r>
    <n v="2566"/>
    <n v="75"/>
    <n v="2173"/>
    <x v="0"/>
    <d v="2017-02-27T00:00:00"/>
    <b v="0"/>
    <s v="Approved"/>
    <s v="Giant Bicycles"/>
    <s v="Touring"/>
    <s v="medium"/>
    <s v="large"/>
    <n v="1873.97"/>
    <n v="863.95"/>
    <d v="2004-07-25T00:00:00"/>
    <n v="1010.02"/>
    <n v="7"/>
    <n v="1278.0374999999999"/>
    <m/>
    <n v="49790.790090154551"/>
    <m/>
  </r>
  <r>
    <n v="2567"/>
    <n v="28"/>
    <n v="190"/>
    <x v="1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n v="4"/>
    <n v="770.76750000000004"/>
    <m/>
    <n v="17158.952266742988"/>
    <m/>
  </r>
  <r>
    <n v="2568"/>
    <n v="58"/>
    <n v="1473"/>
    <x v="0"/>
    <d v="2017-10-10T00:00:00"/>
    <b v="1"/>
    <s v="Approved"/>
    <s v="Ohm Cycles"/>
    <s v="Standard"/>
    <s v="medium"/>
    <s v="medium"/>
    <n v="912.52"/>
    <n v="141.4"/>
    <d v="2015-05-21T00:00:00"/>
    <n v="771.12"/>
    <n v="19"/>
    <n v="1008.9854545454546"/>
    <m/>
    <n v="106695.44700421502"/>
    <m/>
  </r>
  <r>
    <n v="2569"/>
    <n v="39"/>
    <n v="2170"/>
    <x v="1"/>
    <d v="2017-11-16T00:00:00"/>
    <b v="1"/>
    <s v="Approved"/>
    <s v="Giant Bicycles"/>
    <s v="Standard"/>
    <s v="medium"/>
    <s v="large"/>
    <n v="1812.75"/>
    <n v="582.48"/>
    <d v="2010-06-07T00:00:00"/>
    <n v="1230.27"/>
    <n v="12"/>
    <n v="1282.6250000000002"/>
    <m/>
    <n v="85662.023182598758"/>
    <m/>
  </r>
  <r>
    <n v="2570"/>
    <n v="22"/>
    <n v="3357"/>
    <x v="1"/>
    <d v="2017-07-24T00:00:00"/>
    <b v="0"/>
    <s v="Approved"/>
    <s v="Wearea2B"/>
    <s v="Standard"/>
    <s v="medium"/>
    <s v="medium"/>
    <n v="60.34"/>
    <n v="45.26"/>
    <d v="1993-07-15T00:00:00"/>
    <n v="15.080000000000005"/>
    <n v="17"/>
    <n v="974.32749999999999"/>
    <m/>
    <n v="92185.212823411552"/>
    <m/>
  </r>
  <r>
    <n v="2571"/>
    <n v="78"/>
    <n v="653"/>
    <x v="1"/>
    <d v="2017-04-19T00:00:00"/>
    <b v="0"/>
    <s v="Approved"/>
    <s v="Giant Bicycles"/>
    <s v="Standard"/>
    <s v="medium"/>
    <s v="large"/>
    <n v="1765.3"/>
    <n v="709.48"/>
    <d v="2003-09-09T00:00:00"/>
    <n v="1055.82"/>
    <n v="3"/>
    <n v="900.51599999999996"/>
    <m/>
    <n v="15035.575961076129"/>
    <m/>
  </r>
  <r>
    <n v="2572"/>
    <n v="2"/>
    <n v="593"/>
    <x v="0"/>
    <d v="2017-04-16T00:00:00"/>
    <b v="0"/>
    <s v="Approved"/>
    <s v="Solex"/>
    <s v="Standard"/>
    <s v="medium"/>
    <s v="medium"/>
    <n v="71.489999999999995"/>
    <n v="53.62"/>
    <d v="2012-12-02T00:00:00"/>
    <n v="17.869999999999997"/>
    <n v="19"/>
    <n v="947.12833333333322"/>
    <m/>
    <n v="100154.34854894102"/>
    <m/>
  </r>
  <r>
    <n v="2573"/>
    <n v="27"/>
    <n v="2109"/>
    <x v="2"/>
    <d v="2017-08-31T00:00:00"/>
    <b v="1"/>
    <s v="Approved"/>
    <s v="Trek Bicycles"/>
    <s v="Standard"/>
    <s v="low"/>
    <s v="medium"/>
    <n v="1057.51"/>
    <n v="154.4"/>
    <d v="1997-05-10T00:00:00"/>
    <n v="903.11"/>
    <n v="9"/>
    <n v="954.6400000000001"/>
    <m/>
    <n v="47817.791917572984"/>
    <m/>
  </r>
  <r>
    <n v="2574"/>
    <n v="70"/>
    <n v="1318"/>
    <x v="0"/>
    <d v="2017-06-20T00:00:00"/>
    <b v="0"/>
    <s v="Approved"/>
    <s v="Trek Bicycles"/>
    <s v="Standard"/>
    <s v="high"/>
    <s v="medium"/>
    <n v="495.72"/>
    <n v="297.43"/>
    <d v="2004-07-25T00:00:00"/>
    <n v="198.29000000000002"/>
    <n v="19"/>
    <n v="1119.18"/>
    <m/>
    <n v="118347.99980538065"/>
    <m/>
  </r>
  <r>
    <n v="2575"/>
    <n v="64"/>
    <n v="1291"/>
    <x v="0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n v="5"/>
    <n v="1235.9885714285715"/>
    <m/>
    <n v="34394.724899828281"/>
    <m/>
  </r>
  <r>
    <n v="2576"/>
    <n v="72"/>
    <n v="1763"/>
    <x v="1"/>
    <d v="2017-11-21T00:00:00"/>
    <b v="1"/>
    <s v="Approved"/>
    <s v="Norco Bicycles"/>
    <s v="Standard"/>
    <s v="medium"/>
    <s v="medium"/>
    <n v="360.4"/>
    <n v="270.3"/>
    <d v="2014-10-10T00:00:00"/>
    <n v="90.099999999999966"/>
    <n v="10"/>
    <n v="1120.2128571428573"/>
    <m/>
    <n v="62345.905037206649"/>
    <m/>
  </r>
  <r>
    <n v="2577"/>
    <n v="80"/>
    <n v="906"/>
    <x v="2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n v="3"/>
    <n v="1435.5877777777778"/>
    <m/>
    <n v="23969.467595878647"/>
    <m/>
  </r>
  <r>
    <n v="2578"/>
    <n v="92"/>
    <n v="3312"/>
    <x v="2"/>
    <d v="2017-08-01T00:00:00"/>
    <b v="1"/>
    <s v="Approved"/>
    <s v="Wearea2B"/>
    <s v="Touring"/>
    <s v="medium"/>
    <s v="large"/>
    <n v="1890.39"/>
    <n v="260.14"/>
    <d v="1991-01-21T00:00:00"/>
    <n v="1630.25"/>
    <n v="14"/>
    <n v="985.92250000000001"/>
    <m/>
    <n v="76820.6883485976"/>
    <m/>
  </r>
  <r>
    <n v="2579"/>
    <n v="63"/>
    <n v="1916"/>
    <x v="2"/>
    <d v="2017-07-18T00:00:00"/>
    <b v="1"/>
    <s v="Approved"/>
    <s v="Wearea2B"/>
    <s v="Standard"/>
    <s v="medium"/>
    <s v="medium"/>
    <n v="1992.93"/>
    <n v="762.63"/>
    <d v="2016-11-22T00:00:00"/>
    <n v="1230.3000000000002"/>
    <n v="9"/>
    <n v="1062.2928571428572"/>
    <m/>
    <n v="53210.109358900976"/>
    <m/>
  </r>
  <r>
    <n v="2580"/>
    <n v="50"/>
    <n v="99"/>
    <x v="0"/>
    <d v="2017-10-18T00:00:00"/>
    <b v="1"/>
    <s v="Approved"/>
    <s v="Wearea2B"/>
    <s v="Standard"/>
    <s v="medium"/>
    <s v="small"/>
    <n v="175.89"/>
    <n v="131.91999999999999"/>
    <d v="2003-02-16T00:00:00"/>
    <n v="43.97"/>
    <n v="8"/>
    <n v="919.89555555555546"/>
    <m/>
    <n v="40957.730906315584"/>
    <m/>
  </r>
  <r>
    <n v="2581"/>
    <n v="17"/>
    <n v="1290"/>
    <x v="2"/>
    <d v="2017-05-09T00:00:00"/>
    <b v="0"/>
    <s v="Approved"/>
    <s v="Wearea2B"/>
    <s v="Touring"/>
    <s v="medium"/>
    <s v="large"/>
    <n v="1362.99"/>
    <n v="57.74"/>
    <d v="1999-07-26T00:00:00"/>
    <n v="1305.25"/>
    <n v="8"/>
    <n v="1321.2188888888891"/>
    <m/>
    <n v="58826.382400305294"/>
    <m/>
  </r>
  <r>
    <n v="2582"/>
    <n v="3"/>
    <n v="173"/>
    <x v="1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n v="8"/>
    <n v="1562.3866666666663"/>
    <m/>
    <n v="69564.215500858598"/>
    <m/>
  </r>
  <r>
    <n v="2583"/>
    <n v="3"/>
    <n v="851"/>
    <x v="1"/>
    <d v="2017-12-21T00:00:00"/>
    <b v="1"/>
    <s v="Approved"/>
    <s v="Trek Bicycles"/>
    <s v="Standard"/>
    <s v="medium"/>
    <s v="large"/>
    <n v="2091.4699999999998"/>
    <n v="388.92"/>
    <d v="2010-06-07T00:00:00"/>
    <n v="1702.5499999999997"/>
    <n v="16"/>
    <n v="1336.7499999999998"/>
    <m/>
    <n v="119035.78935317685"/>
    <m/>
  </r>
  <r>
    <n v="2584"/>
    <n v="14"/>
    <n v="738"/>
    <x v="0"/>
    <d v="2017-09-07T00:00:00"/>
    <b v="0"/>
    <s v="Approved"/>
    <s v="Trek Bicycles"/>
    <s v="Standard"/>
    <s v="medium"/>
    <s v="small"/>
    <n v="1386.84"/>
    <n v="1234.29"/>
    <d v="2003-08-05T00:00:00"/>
    <n v="152.54999999999995"/>
    <n v="15"/>
    <n v="1095.5462499999999"/>
    <m/>
    <n v="91459.61238194046"/>
    <m/>
  </r>
  <r>
    <n v="2585"/>
    <n v="9"/>
    <n v="646"/>
    <x v="1"/>
    <d v="2017-07-07T00:00:00"/>
    <b v="1"/>
    <s v="Approved"/>
    <s v="Ohm Cycles"/>
    <s v="Road"/>
    <s v="medium"/>
    <s v="medium"/>
    <n v="742.54"/>
    <n v="667.4"/>
    <d v="1993-06-23T00:00:00"/>
    <n v="75.139999999999986"/>
    <n v="10"/>
    <n v="1202.3799999999999"/>
    <m/>
    <n v="66918.951001717229"/>
    <m/>
  </r>
  <r>
    <n v="2586"/>
    <n v="77"/>
    <n v="1713"/>
    <x v="2"/>
    <d v="2017-12-24T00:00:00"/>
    <b v="0"/>
    <s v="Approved"/>
    <s v="Wearea2B"/>
    <s v="Standard"/>
    <s v="medium"/>
    <s v="medium"/>
    <n v="1769.64"/>
    <n v="108.76"/>
    <d v="2012-06-04T00:00:00"/>
    <n v="1660.88"/>
    <n v="18"/>
    <n v="1290.27"/>
    <m/>
    <n v="129258.9088609044"/>
    <m/>
  </r>
  <r>
    <n v="2587"/>
    <n v="30"/>
    <n v="58"/>
    <x v="1"/>
    <d v="2017-11-13T00:00:00"/>
    <b v="0"/>
    <s v="Approved"/>
    <s v="Solex"/>
    <s v="Standard"/>
    <s v="high"/>
    <s v="medium"/>
    <n v="748.17"/>
    <n v="448.9"/>
    <d v="1999-07-20T00:00:00"/>
    <n v="299.27"/>
    <n v="8"/>
    <n v="870.91374999999994"/>
    <m/>
    <n v="38776.848958214076"/>
    <m/>
  </r>
  <r>
    <n v="2588"/>
    <n v="58"/>
    <n v="392"/>
    <x v="0"/>
    <d v="2017-08-14T00:00:00"/>
    <b v="1"/>
    <s v="Approved"/>
    <s v="Ohm Cycles"/>
    <s v="Standard"/>
    <s v="medium"/>
    <s v="medium"/>
    <n v="912.52"/>
    <n v="141.4"/>
    <d v="2015-10-18T00:00:00"/>
    <n v="771.12"/>
    <n v="11"/>
    <n v="1165.3714285714286"/>
    <m/>
    <n v="71345.146193474531"/>
    <m/>
  </r>
  <r>
    <n v="2589"/>
    <n v="10"/>
    <n v="2136"/>
    <x v="2"/>
    <d v="2017-05-26T00:00:00"/>
    <b v="0"/>
    <s v="Approved"/>
    <s v="Solex"/>
    <s v="Standard"/>
    <s v="medium"/>
    <s v="medium"/>
    <n v="1945.43"/>
    <n v="333.18"/>
    <d v="2000-05-22T00:00:00"/>
    <n v="1612.25"/>
    <n v="5"/>
    <n v="1567.48"/>
    <m/>
    <n v="43619.370463651976"/>
    <m/>
  </r>
  <r>
    <n v="2590"/>
    <n v="0"/>
    <n v="2981"/>
    <x v="2"/>
    <d v="2017-04-09T00:00:00"/>
    <b v="0"/>
    <s v="Approved"/>
    <s v="Solex"/>
    <s v="Standard"/>
    <s v="medium"/>
    <s v="medium"/>
    <n v="71.489999999999995"/>
    <n v="53.62"/>
    <d v="2012-09-15T00:00:00"/>
    <n v="17.869999999999997"/>
    <n v="12"/>
    <n v="500.21333333333331"/>
    <m/>
    <n v="33407.493348597593"/>
    <m/>
  </r>
  <r>
    <n v="2591"/>
    <n v="91"/>
    <n v="2760"/>
    <x v="0"/>
    <d v="2017-11-14T00:00:00"/>
    <b v="1"/>
    <s v="Approved"/>
    <s v="Solex"/>
    <s v="Standard"/>
    <s v="medium"/>
    <s v="medium"/>
    <n v="100.35"/>
    <n v="75.260000000000005"/>
    <d v="1999-07-26T00:00:00"/>
    <n v="25.089999999999989"/>
    <n v="13"/>
    <n v="1042.2175"/>
    <m/>
    <n v="75406.553968231252"/>
    <m/>
  </r>
  <r>
    <n v="2592"/>
    <n v="30"/>
    <n v="2046"/>
    <x v="0"/>
    <d v="2017-01-02T00:00:00"/>
    <b v="1"/>
    <s v="Approved"/>
    <s v="Solex"/>
    <s v="Standard"/>
    <s v="high"/>
    <s v="medium"/>
    <n v="748.17"/>
    <n v="448.9"/>
    <d v="2015-04-11T00:00:00"/>
    <n v="299.27"/>
    <n v="16"/>
    <n v="1483.0588888888888"/>
    <m/>
    <n v="132064.3990994085"/>
    <m/>
  </r>
  <r>
    <n v="2593"/>
    <n v="31"/>
    <n v="1874"/>
    <x v="2"/>
    <d v="2017-06-24T00:00:00"/>
    <b v="0"/>
    <s v="Approved"/>
    <s v="Wearea2B"/>
    <s v="Standard"/>
    <s v="medium"/>
    <s v="medium"/>
    <n v="752.64"/>
    <n v="205.36"/>
    <d v="1999-07-26T00:00:00"/>
    <n v="547.28"/>
    <n v="12"/>
    <n v="791.69400000000007"/>
    <m/>
    <n v="52874.464306811686"/>
    <m/>
  </r>
  <r>
    <n v="2594"/>
    <n v="58"/>
    <n v="2674"/>
    <x v="2"/>
    <d v="2017-11-16T00:00:00"/>
    <b v="0"/>
    <s v="Approved"/>
    <s v="Ohm Cycles"/>
    <s v="Road"/>
    <s v="medium"/>
    <s v="medium"/>
    <n v="1280.28"/>
    <n v="829.51"/>
    <d v="2001-11-25T00:00:00"/>
    <n v="450.77"/>
    <n v="20"/>
    <n v="1279.18"/>
    <m/>
    <n v="142386.57286777333"/>
    <m/>
  </r>
  <r>
    <n v="2595"/>
    <n v="0"/>
    <n v="2505"/>
    <x v="2"/>
    <d v="2017-12-12T00:00:00"/>
    <b v="0"/>
    <s v="Approved"/>
    <s v="Trek Bicycles"/>
    <s v="Standard"/>
    <s v="medium"/>
    <s v="medium"/>
    <n v="499.53"/>
    <n v="388.72"/>
    <d v="1999-06-23T00:00:00"/>
    <n v="110.80999999999995"/>
    <n v="12"/>
    <n v="1143.9233333333332"/>
    <m/>
    <n v="76398.625552375495"/>
    <m/>
  </r>
  <r>
    <n v="2596"/>
    <n v="45"/>
    <n v="346"/>
    <x v="0"/>
    <d v="2017-06-18T00:00:00"/>
    <b v="0"/>
    <s v="Approved"/>
    <s v="Solex"/>
    <s v="Standard"/>
    <s v="medium"/>
    <s v="medium"/>
    <n v="441.49"/>
    <n v="84.99"/>
    <d v="1993-04-12T00:00:00"/>
    <n v="356.5"/>
    <m/>
    <n v="986.04000000000008"/>
    <m/>
    <n v="0"/>
    <m/>
  </r>
  <r>
    <n v="2597"/>
    <n v="50"/>
    <n v="443"/>
    <x v="2"/>
    <d v="2017-04-28T00:00:00"/>
    <b v="1"/>
    <s v="Approved"/>
    <s v="Giant Bicycles"/>
    <s v="Standard"/>
    <s v="medium"/>
    <s v="medium"/>
    <n v="642.70000000000005"/>
    <n v="211.37"/>
    <d v="1999-07-20T00:00:00"/>
    <n v="431.33000000000004"/>
    <n v="2"/>
    <n v="1130.2316666666666"/>
    <m/>
    <n v="12580.701196336575"/>
    <m/>
  </r>
  <r>
    <n v="2598"/>
    <n v="3"/>
    <n v="2506"/>
    <x v="1"/>
    <d v="2017-02-18T00:00:00"/>
    <b v="1"/>
    <s v="Approved"/>
    <s v="Trek Bicycles"/>
    <s v="Standard"/>
    <s v="medium"/>
    <s v="large"/>
    <n v="2091.4699999999998"/>
    <n v="388.92"/>
    <d v="2012-09-15T00:00:00"/>
    <n v="1702.5499999999997"/>
    <n v="12"/>
    <n v="1398.6025"/>
    <m/>
    <n v="93407.753457355459"/>
    <m/>
  </r>
  <r>
    <n v="2599"/>
    <n v="26"/>
    <n v="1683"/>
    <x v="0"/>
    <d v="2017-07-31T00:00:00"/>
    <b v="0"/>
    <s v="Approved"/>
    <s v="Wearea2B"/>
    <s v="Standard"/>
    <s v="medium"/>
    <s v="medium"/>
    <n v="1992.93"/>
    <n v="762.63"/>
    <d v="1991-11-10T00:00:00"/>
    <n v="1230.3000000000002"/>
    <n v="2"/>
    <n v="1379.2166666666667"/>
    <m/>
    <n v="15352.173611906124"/>
    <m/>
  </r>
  <r>
    <n v="2600"/>
    <n v="84"/>
    <n v="946"/>
    <x v="2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n v="16"/>
    <n v="1358.34375"/>
    <m/>
    <n v="120958.68374356038"/>
    <m/>
  </r>
  <r>
    <n v="2601"/>
    <n v="91"/>
    <n v="46"/>
    <x v="1"/>
    <d v="2017-11-07T00:00:00"/>
    <b v="1"/>
    <s v="Approved"/>
    <s v="Solex"/>
    <s v="Standard"/>
    <s v="medium"/>
    <s v="medium"/>
    <n v="100.35"/>
    <n v="75.260000000000005"/>
    <d v="2000-11-03T00:00:00"/>
    <n v="25.089999999999989"/>
    <n v="16"/>
    <n v="984.62800000000004"/>
    <m/>
    <n v="87679.798914710933"/>
    <m/>
  </r>
  <r>
    <n v="2602"/>
    <n v="10"/>
    <n v="347"/>
    <x v="0"/>
    <d v="2017-06-15T00:00:00"/>
    <b v="0"/>
    <s v="Approved"/>
    <s v="Wearea2B"/>
    <s v="Touring"/>
    <s v="medium"/>
    <s v="medium"/>
    <n v="1466.68"/>
    <n v="363.25"/>
    <d v="1994-08-10T00:00:00"/>
    <n v="1103.43"/>
    <n v="11"/>
    <n v="1765.7514285714285"/>
    <m/>
    <n v="108100.98027475673"/>
    <m/>
  </r>
  <r>
    <n v="2603"/>
    <n v="73"/>
    <n v="3184"/>
    <x v="1"/>
    <d v="2017-10-07T00:00:00"/>
    <b v="0"/>
    <s v="Approved"/>
    <s v="Solex"/>
    <s v="Standard"/>
    <s v="medium"/>
    <s v="medium"/>
    <n v="1945.43"/>
    <n v="333.18"/>
    <d v="2006-05-22T00:00:00"/>
    <n v="1612.25"/>
    <n v="14"/>
    <n v="1157.325"/>
    <m/>
    <n v="90175.955151688613"/>
    <m/>
  </r>
  <r>
    <n v="2604"/>
    <n v="87"/>
    <n v="344"/>
    <x v="2"/>
    <d v="2017-08-23T00:00:00"/>
    <b v="1"/>
    <s v="Approved"/>
    <s v="Ohm Cycles"/>
    <s v="Standard"/>
    <s v="medium"/>
    <s v="medium"/>
    <n v="1636.9"/>
    <n v="44.71"/>
    <d v="2002-08-31T00:00:00"/>
    <n v="1592.19"/>
    <n v="13"/>
    <n v="1265.2077777777779"/>
    <m/>
    <n v="91540.353693951547"/>
    <m/>
  </r>
  <r>
    <n v="2605"/>
    <n v="58"/>
    <n v="1473"/>
    <x v="0"/>
    <d v="2017-01-04T00:00:00"/>
    <b v="0"/>
    <s v="Approved"/>
    <s v="Ohm Cycles"/>
    <s v="Standard"/>
    <s v="medium"/>
    <s v="medium"/>
    <n v="912.52"/>
    <n v="141.4"/>
    <d v="2012-05-18T00:00:00"/>
    <n v="771.12"/>
    <n v="4"/>
    <n v="1008.9854545454546"/>
    <m/>
    <n v="22462.199369308426"/>
    <m/>
  </r>
  <r>
    <n v="2606"/>
    <n v="0"/>
    <n v="1323"/>
    <x v="2"/>
    <d v="2017-04-18T00:00:00"/>
    <b v="0"/>
    <s v="Approved"/>
    <s v="Norco Bicycles"/>
    <s v="Standard"/>
    <s v="medium"/>
    <s v="medium"/>
    <n v="360.4"/>
    <n v="270.3"/>
    <d v="2006-05-22T00:00:00"/>
    <n v="90.099999999999966"/>
    <n v="4"/>
    <n v="478.87857142857138"/>
    <m/>
    <n v="10660.873153978248"/>
    <m/>
  </r>
  <r>
    <n v="2607"/>
    <n v="0"/>
    <n v="1912"/>
    <x v="2"/>
    <d v="2017-10-28T00:00:00"/>
    <b v="0"/>
    <s v="Approved"/>
    <s v="Ohm Cycles"/>
    <s v="Road"/>
    <s v="high"/>
    <s v="large"/>
    <n v="12.01"/>
    <n v="7.21"/>
    <d v="2009-03-08T00:00:00"/>
    <n v="4.8"/>
    <n v="5"/>
    <n v="783.13222222222225"/>
    <m/>
    <n v="21792.772171341348"/>
    <m/>
  </r>
  <r>
    <n v="2608"/>
    <n v="30"/>
    <n v="2892"/>
    <x v="1"/>
    <d v="2017-07-07T00:00:00"/>
    <b v="0"/>
    <s v="Approved"/>
    <s v="Solex"/>
    <s v="Standard"/>
    <s v="high"/>
    <s v="medium"/>
    <n v="748.17"/>
    <n v="448.9"/>
    <d v="1994-07-12T00:00:00"/>
    <n v="299.27"/>
    <n v="17"/>
    <n v="1339.556"/>
    <m/>
    <n v="126741.01362106467"/>
    <m/>
  </r>
  <r>
    <n v="2609"/>
    <n v="46"/>
    <n v="3170"/>
    <x v="0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n v="13"/>
    <n v="1147.4916666666666"/>
    <m/>
    <n v="83023.353849456209"/>
    <m/>
  </r>
  <r>
    <n v="2610"/>
    <n v="83"/>
    <n v="506"/>
    <x v="0"/>
    <d v="2017-05-07T00:00:00"/>
    <b v="0"/>
    <s v="Approved"/>
    <s v="Solex"/>
    <s v="Touring"/>
    <s v="medium"/>
    <s v="large"/>
    <n v="2083.94"/>
    <n v="675.03"/>
    <d v="2013-09-16T00:00:00"/>
    <n v="1408.91"/>
    <n v="12"/>
    <n v="1420.8249999999998"/>
    <m/>
    <n v="94891.916256439596"/>
    <m/>
  </r>
  <r>
    <n v="2611"/>
    <n v="78"/>
    <n v="739"/>
    <x v="0"/>
    <d v="2017-04-18T00:00:00"/>
    <b v="1"/>
    <s v="Approved"/>
    <s v="Giant Bicycles"/>
    <s v="Standard"/>
    <s v="medium"/>
    <s v="large"/>
    <n v="1765.3"/>
    <n v="709.48"/>
    <d v="2004-07-25T00:00:00"/>
    <n v="1055.82"/>
    <n v="11"/>
    <n v="943.0630000000001"/>
    <m/>
    <n v="57735.212958786498"/>
    <m/>
  </r>
  <r>
    <n v="2612"/>
    <n v="18"/>
    <n v="1252"/>
    <x v="0"/>
    <d v="2017-08-20T00:00:00"/>
    <b v="0"/>
    <s v="Approved"/>
    <s v="Solex"/>
    <s v="Standard"/>
    <s v="medium"/>
    <s v="medium"/>
    <n v="575.27"/>
    <n v="431.45"/>
    <d v="2005-05-10T00:00:00"/>
    <n v="143.82"/>
    <n v="15"/>
    <n v="1380.7271428571428"/>
    <m/>
    <n v="115267.40134516313"/>
    <m/>
  </r>
  <r>
    <n v="2613"/>
    <n v="26"/>
    <n v="189"/>
    <x v="1"/>
    <d v="2017-03-22T00:00:00"/>
    <b v="0"/>
    <s v="Approved"/>
    <s v="Wearea2B"/>
    <s v="Standard"/>
    <s v="medium"/>
    <s v="medium"/>
    <n v="1992.93"/>
    <n v="762.63"/>
    <d v="1993-05-26T00:00:00"/>
    <n v="1230.3000000000002"/>
    <n v="19"/>
    <n v="1726.7379999999998"/>
    <m/>
    <n v="182594.38918488834"/>
    <m/>
  </r>
  <r>
    <n v="2614"/>
    <n v="67"/>
    <n v="1230"/>
    <x v="0"/>
    <d v="2017-05-09T00:00:00"/>
    <b v="1"/>
    <s v="Approved"/>
    <s v="Norco Bicycles"/>
    <s v="Road"/>
    <s v="medium"/>
    <s v="medium"/>
    <n v="544.04999999999995"/>
    <n v="376.84"/>
    <d v="2006-05-22T00:00:00"/>
    <n v="167.20999999999998"/>
    <n v="20"/>
    <n v="912.16499999999996"/>
    <m/>
    <n v="101533.83279908414"/>
    <m/>
  </r>
  <r>
    <n v="2616"/>
    <n v="29"/>
    <n v="2273"/>
    <x v="0"/>
    <d v="2017-06-06T00:00:00"/>
    <b v="0"/>
    <s v="Approved"/>
    <s v="Norco Bicycles"/>
    <s v="Road"/>
    <s v="medium"/>
    <s v="medium"/>
    <n v="543.39"/>
    <n v="407.54"/>
    <d v="1992-10-11T00:00:00"/>
    <n v="135.84999999999997"/>
    <n v="8"/>
    <n v="986.73500000000001"/>
    <m/>
    <n v="43933.7122152261"/>
    <m/>
  </r>
  <r>
    <n v="2617"/>
    <n v="88"/>
    <n v="795"/>
    <x v="2"/>
    <d v="2017-02-07T00:00:00"/>
    <b v="0"/>
    <s v="Approved"/>
    <s v="Norco Bicycles"/>
    <s v="Standard"/>
    <s v="high"/>
    <s v="small"/>
    <n v="1661.92"/>
    <n v="1479.11"/>
    <d v="1994-09-09T00:00:00"/>
    <n v="182.81000000000017"/>
    <n v="21"/>
    <n v="1196.1780000000001"/>
    <m/>
    <n v="139804.92992215228"/>
    <m/>
  </r>
  <r>
    <n v="2619"/>
    <n v="14"/>
    <n v="1279"/>
    <x v="0"/>
    <d v="2017-07-19T00:00:00"/>
    <b v="0"/>
    <s v="Approved"/>
    <s v="Trek Bicycles"/>
    <s v="Standard"/>
    <s v="medium"/>
    <s v="small"/>
    <n v="1386.84"/>
    <n v="1234.29"/>
    <d v="2003-08-05T00:00:00"/>
    <n v="152.54999999999995"/>
    <n v="15"/>
    <n v="1017.7716666666666"/>
    <m/>
    <n v="84966.7479822553"/>
    <m/>
  </r>
  <r>
    <n v="2620"/>
    <n v="31"/>
    <n v="1755"/>
    <x v="0"/>
    <d v="2017-04-29T00:00:00"/>
    <b v="0"/>
    <s v="Approved"/>
    <s v="Giant Bicycles"/>
    <s v="Standard"/>
    <s v="medium"/>
    <s v="medium"/>
    <n v="230.91"/>
    <n v="173.18"/>
    <d v="2006-11-10T00:00:00"/>
    <n v="57.72999999999999"/>
    <n v="13"/>
    <n v="1099.5916666666669"/>
    <m/>
    <n v="79557.69151402406"/>
    <m/>
  </r>
  <r>
    <n v="2621"/>
    <n v="10"/>
    <n v="1214"/>
    <x v="2"/>
    <d v="2017-04-19T00:00:00"/>
    <b v="0"/>
    <s v="Approved"/>
    <s v="Solex"/>
    <s v="Standard"/>
    <s v="medium"/>
    <s v="medium"/>
    <n v="1945.43"/>
    <n v="333.18"/>
    <d v="2002-08-31T00:00:00"/>
    <n v="1612.25"/>
    <n v="20"/>
    <n v="1062.925"/>
    <m/>
    <n v="118315.05180309102"/>
    <m/>
  </r>
  <r>
    <n v="2622"/>
    <n v="52"/>
    <n v="1613"/>
    <x v="0"/>
    <d v="2017-10-01T00:00:00"/>
    <b v="0"/>
    <s v="Approved"/>
    <s v="Ohm Cycles"/>
    <s v="Road"/>
    <s v="medium"/>
    <s v="medium"/>
    <n v="1280.28"/>
    <n v="829.51"/>
    <d v="2001-11-25T00:00:00"/>
    <n v="450.77"/>
    <n v="15"/>
    <n v="833.86749999999995"/>
    <m/>
    <n v="69613.855487979396"/>
    <m/>
  </r>
  <r>
    <n v="2623"/>
    <n v="56"/>
    <n v="2783"/>
    <x v="1"/>
    <d v="2017-06-21T00:00:00"/>
    <b v="1"/>
    <s v="Approved"/>
    <s v="Ohm Cycles"/>
    <s v="Standard"/>
    <s v="medium"/>
    <s v="medium"/>
    <n v="183.86"/>
    <n v="137.9"/>
    <d v="2011-08-24T00:00:00"/>
    <n v="45.960000000000008"/>
    <n v="9"/>
    <n v="819.94909090909084"/>
    <m/>
    <n v="41071.142013841905"/>
    <m/>
  </r>
  <r>
    <n v="2624"/>
    <n v="18"/>
    <n v="2498"/>
    <x v="2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n v="6"/>
    <n v="1247.7387500000002"/>
    <m/>
    <n v="41666.046478248434"/>
    <m/>
  </r>
  <r>
    <n v="2625"/>
    <n v="49"/>
    <n v="132"/>
    <x v="0"/>
    <d v="2017-12-23T00:00:00"/>
    <b v="1"/>
    <s v="Approved"/>
    <s v="Trek Bicycles"/>
    <s v="Road"/>
    <s v="medium"/>
    <s v="medium"/>
    <n v="533.51"/>
    <n v="400.13"/>
    <d v="2001-11-25T00:00:00"/>
    <n v="133.38"/>
    <n v="22"/>
    <n v="1227.655"/>
    <m/>
    <n v="150316.41123640526"/>
    <m/>
  </r>
  <r>
    <n v="2626"/>
    <n v="10"/>
    <n v="902"/>
    <x v="0"/>
    <d v="2017-10-16T00:00:00"/>
    <b v="0"/>
    <s v="Approved"/>
    <s v="Wearea2B"/>
    <s v="Touring"/>
    <s v="medium"/>
    <s v="medium"/>
    <n v="1466.68"/>
    <n v="363.25"/>
    <d v="2014-03-03T00:00:00"/>
    <n v="1103.43"/>
    <n v="18"/>
    <n v="1045.392222222222"/>
    <m/>
    <n v="104727.11756153405"/>
    <m/>
  </r>
  <r>
    <n v="2627"/>
    <n v="77"/>
    <n v="2384"/>
    <x v="2"/>
    <d v="2017-05-06T00:00:00"/>
    <b v="1"/>
    <s v="Approved"/>
    <s v="Wearea2B"/>
    <s v="Standard"/>
    <s v="medium"/>
    <s v="medium"/>
    <n v="1769.64"/>
    <n v="108.76"/>
    <d v="2014-07-28T00:00:00"/>
    <n v="1660.88"/>
    <n v="16"/>
    <n v="974.19500000000005"/>
    <m/>
    <n v="86750.75429879794"/>
    <m/>
  </r>
  <r>
    <n v="2628"/>
    <n v="83"/>
    <n v="174"/>
    <x v="0"/>
    <d v="2017-10-23T00:00:00"/>
    <b v="0"/>
    <s v="Approved"/>
    <s v="Solex"/>
    <s v="Touring"/>
    <s v="medium"/>
    <s v="large"/>
    <n v="2083.94"/>
    <n v="675.03"/>
    <d v="2013-09-16T00:00:00"/>
    <n v="1408.91"/>
    <n v="18"/>
    <n v="1289.3570000000002"/>
    <m/>
    <n v="129167.4447613051"/>
    <m/>
  </r>
  <r>
    <n v="2629"/>
    <n v="95"/>
    <n v="1773"/>
    <x v="0"/>
    <d v="2017-07-28T00:00:00"/>
    <b v="1"/>
    <s v="Approved"/>
    <s v="Giant Bicycles"/>
    <s v="Standard"/>
    <s v="medium"/>
    <s v="large"/>
    <n v="569.55999999999995"/>
    <n v="528.42999999999995"/>
    <d v="1994-08-10T00:00:00"/>
    <n v="41.129999999999995"/>
    <n v="7"/>
    <n v="1213.549"/>
    <m/>
    <n v="47278.396387521469"/>
    <m/>
  </r>
  <r>
    <n v="2630"/>
    <n v="86"/>
    <n v="2444"/>
    <x v="2"/>
    <d v="2017-04-16T00:00:00"/>
    <b v="0"/>
    <s v="Approved"/>
    <s v="Norco Bicycles"/>
    <s v="Road"/>
    <s v="high"/>
    <s v="large"/>
    <n v="774.53"/>
    <n v="464.72"/>
    <d v="2003-03-18T00:00:00"/>
    <n v="309.80999999999995"/>
    <n v="13"/>
    <n v="1291.5900000000001"/>
    <m/>
    <n v="93449.161081854618"/>
    <m/>
  </r>
  <r>
    <n v="2631"/>
    <n v="80"/>
    <n v="1255"/>
    <x v="1"/>
    <d v="2017-10-13T00:00:00"/>
    <b v="0"/>
    <s v="Approved"/>
    <s v="Ohm Cycles"/>
    <s v="Touring"/>
    <s v="low"/>
    <s v="medium"/>
    <n v="1073.07"/>
    <n v="933.84"/>
    <d v="1997-01-25T00:00:00"/>
    <n v="139.2299999999999"/>
    <n v="10"/>
    <n v="575.56666666666661"/>
    <m/>
    <n v="32033.398397252429"/>
    <m/>
  </r>
  <r>
    <n v="2632"/>
    <n v="8"/>
    <n v="2534"/>
    <x v="1"/>
    <d v="2017-07-13T00:00:00"/>
    <b v="1"/>
    <s v="Approved"/>
    <s v="Solex"/>
    <s v="Road"/>
    <s v="medium"/>
    <s v="small"/>
    <n v="1703.52"/>
    <n v="1516.13"/>
    <d v="1991-11-07T00:00:00"/>
    <n v="187.38999999999987"/>
    <n v="4"/>
    <n v="1152.8028571428572"/>
    <m/>
    <n v="25663.885930166001"/>
    <m/>
  </r>
  <r>
    <n v="2634"/>
    <n v="57"/>
    <n v="151"/>
    <x v="0"/>
    <d v="2017-09-20T00:00:00"/>
    <b v="1"/>
    <s v="Approved"/>
    <s v="Wearea2B"/>
    <s v="Touring"/>
    <s v="medium"/>
    <s v="large"/>
    <n v="1890.39"/>
    <n v="260.14"/>
    <d v="1996-11-09T00:00:00"/>
    <n v="1630.25"/>
    <n v="16"/>
    <n v="1631.8357142857144"/>
    <m/>
    <n v="145312.77527189467"/>
    <m/>
  </r>
  <r>
    <n v="2635"/>
    <n v="6"/>
    <n v="249"/>
    <x v="2"/>
    <d v="2017-11-13T00:00:00"/>
    <b v="0"/>
    <s v="Approved"/>
    <s v="Solex"/>
    <s v="Standard"/>
    <s v="high"/>
    <s v="medium"/>
    <n v="748.17"/>
    <n v="448.9"/>
    <d v="1991-11-10T00:00:00"/>
    <n v="299.27"/>
    <n v="13"/>
    <n v="729.90444444444438"/>
    <m/>
    <n v="52810.069761495892"/>
    <m/>
  </r>
  <r>
    <n v="2636"/>
    <n v="77"/>
    <n v="669"/>
    <x v="0"/>
    <d v="2017-11-27T00:00:00"/>
    <b v="1"/>
    <s v="Approved"/>
    <s v="Norco Bicycles"/>
    <s v="Road"/>
    <s v="medium"/>
    <s v="large"/>
    <n v="1240.31"/>
    <n v="795.1"/>
    <d v="2011-01-10T00:00:00"/>
    <n v="445.20999999999992"/>
    <n v="10"/>
    <n v="1107.9945454545455"/>
    <m/>
    <n v="61665.889899568094"/>
    <m/>
  </r>
  <r>
    <n v="2637"/>
    <n v="92"/>
    <n v="1964"/>
    <x v="1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n v="3"/>
    <n v="1339.8649999999998"/>
    <m/>
    <n v="22371.220483686317"/>
    <m/>
  </r>
  <r>
    <n v="2638"/>
    <n v="83"/>
    <n v="34"/>
    <x v="1"/>
    <d v="2017-04-07T00:00:00"/>
    <b v="0"/>
    <s v="Approved"/>
    <s v="Solex"/>
    <s v="Touring"/>
    <s v="medium"/>
    <s v="large"/>
    <n v="2083.94"/>
    <n v="675.03"/>
    <d v="2013-09-16T00:00:00"/>
    <n v="1408.91"/>
    <n v="16"/>
    <n v="1512.3537500000002"/>
    <m/>
    <n v="134673.06707498571"/>
    <m/>
  </r>
  <r>
    <n v="2639"/>
    <n v="0"/>
    <n v="602"/>
    <x v="2"/>
    <d v="2017-05-17T00:00:00"/>
    <b v="1"/>
    <s v="Approved"/>
    <s v="Solex"/>
    <s v="Standard"/>
    <s v="medium"/>
    <s v="medium"/>
    <n v="100.35"/>
    <n v="75.260000000000005"/>
    <d v="2000-11-03T00:00:00"/>
    <n v="25.089999999999989"/>
    <n v="13"/>
    <n v="1118.2560000000001"/>
    <m/>
    <n v="80908.093957641686"/>
    <m/>
  </r>
  <r>
    <n v="2640"/>
    <n v="20"/>
    <n v="2183"/>
    <x v="0"/>
    <d v="2017-12-20T00:00:00"/>
    <b v="0"/>
    <s v="Approved"/>
    <s v="Trek Bicycles"/>
    <s v="Standard"/>
    <s v="medium"/>
    <s v="small"/>
    <n v="1775.81"/>
    <n v="1580.47"/>
    <d v="1993-05-26T00:00:00"/>
    <n v="195.33999999999992"/>
    <n v="11"/>
    <n v="1362.2371428571428"/>
    <m/>
    <n v="83397.452283915278"/>
    <m/>
  </r>
  <r>
    <n v="2641"/>
    <n v="91"/>
    <n v="3062"/>
    <x v="0"/>
    <d v="2017-11-14T00:00:00"/>
    <b v="1"/>
    <s v="Approved"/>
    <s v="Solex"/>
    <s v="Standard"/>
    <s v="medium"/>
    <s v="medium"/>
    <n v="100.35"/>
    <n v="75.260000000000005"/>
    <d v="1999-07-26T00:00:00"/>
    <n v="25.089999999999989"/>
    <n v="7"/>
    <n v="1013.9783333333334"/>
    <m/>
    <n v="39503.365394962791"/>
    <m/>
  </r>
  <r>
    <n v="2642"/>
    <n v="100"/>
    <n v="2986"/>
    <x v="0"/>
    <d v="2017-03-31T00:00:00"/>
    <b v="0"/>
    <s v="Approved"/>
    <s v="Norco Bicycles"/>
    <s v="Road"/>
    <s v="medium"/>
    <s v="medium"/>
    <n v="1036.5899999999999"/>
    <n v="206.35"/>
    <d v="1991-05-06T00:00:00"/>
    <n v="830.2399999999999"/>
    <n v="15"/>
    <n v="1068.6937500000001"/>
    <m/>
    <n v="89217.88206568404"/>
    <m/>
  </r>
  <r>
    <n v="2643"/>
    <n v="42"/>
    <n v="2705"/>
    <x v="0"/>
    <d v="2017-12-28T00:00:00"/>
    <b v="1"/>
    <s v="Approved"/>
    <s v="Ohm Cycles"/>
    <s v="Road"/>
    <s v="medium"/>
    <s v="small"/>
    <n v="1810"/>
    <n v="1610.9"/>
    <d v="2008-03-19T00:00:00"/>
    <n v="199.09999999999991"/>
    <n v="12"/>
    <n v="1257.9250000000002"/>
    <m/>
    <n v="84012.396851745856"/>
    <m/>
  </r>
  <r>
    <n v="2644"/>
    <n v="38"/>
    <n v="269"/>
    <x v="0"/>
    <d v="2017-07-15T00:00:00"/>
    <b v="0"/>
    <s v="Approved"/>
    <s v="Solex"/>
    <s v="Standard"/>
    <s v="medium"/>
    <s v="medium"/>
    <n v="1577.53"/>
    <n v="826.51"/>
    <d v="2010-06-07T00:00:00"/>
    <n v="751.02"/>
    <n v="7"/>
    <n v="1043.0740000000001"/>
    <m/>
    <n v="40636.89726044648"/>
    <m/>
  </r>
  <r>
    <n v="2645"/>
    <n v="14"/>
    <n v="3172"/>
    <x v="1"/>
    <d v="2017-08-04T00:00:00"/>
    <b v="1"/>
    <s v="Approved"/>
    <s v="Trek Bicycles"/>
    <s v="Standard"/>
    <s v="medium"/>
    <s v="small"/>
    <n v="1386.84"/>
    <n v="1234.29"/>
    <d v="2003-08-05T00:00:00"/>
    <n v="152.54999999999995"/>
    <n v="13"/>
    <n v="773.32749999999999"/>
    <m/>
    <n v="55951.816068975386"/>
    <m/>
  </r>
  <r>
    <n v="2646"/>
    <n v="3"/>
    <n v="576"/>
    <x v="0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n v="4"/>
    <n v="1579.2366666666665"/>
    <m/>
    <n v="35157.225208929587"/>
    <m/>
  </r>
  <r>
    <n v="2649"/>
    <n v="66"/>
    <n v="1689"/>
    <x v="0"/>
    <d v="2017-08-16T00:00:00"/>
    <b v="1"/>
    <s v="Approved"/>
    <s v="Giant Bicycles"/>
    <s v="Road"/>
    <s v="low"/>
    <s v="small"/>
    <n v="590.26"/>
    <n v="525.33000000000004"/>
    <d v="2010-08-20T00:00:00"/>
    <n v="64.92999999999995"/>
    <n v="2"/>
    <n v="1418.2660000000001"/>
    <m/>
    <n v="15786.834937607327"/>
    <m/>
  </r>
  <r>
    <n v="2650"/>
    <n v="100"/>
    <n v="2205"/>
    <x v="0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n v="8"/>
    <n v="1290.8733333333332"/>
    <m/>
    <n v="57475.26694905552"/>
    <m/>
  </r>
  <r>
    <n v="2651"/>
    <n v="69"/>
    <n v="240"/>
    <x v="2"/>
    <d v="2017-04-09T00:00:00"/>
    <b v="0"/>
    <s v="Cancelled"/>
    <s v="Norco Bicycles"/>
    <s v="Road"/>
    <s v="medium"/>
    <s v="large"/>
    <n v="1240.31"/>
    <n v="795.1"/>
    <d v="1991-07-10T00:00:00"/>
    <n v="445.20999999999992"/>
    <n v="11"/>
    <n v="948.25500000000011"/>
    <m/>
    <n v="58053.072132226684"/>
    <m/>
  </r>
  <r>
    <n v="2652"/>
    <n v="31"/>
    <n v="2403"/>
    <x v="1"/>
    <d v="2017-08-02T00:00:00"/>
    <b v="0"/>
    <s v="Approved"/>
    <s v="Giant Bicycles"/>
    <s v="Standard"/>
    <s v="medium"/>
    <s v="medium"/>
    <n v="230.91"/>
    <n v="173.18"/>
    <d v="2006-11-10T00:00:00"/>
    <n v="57.72999999999999"/>
    <n v="13"/>
    <n v="640.56799999999998"/>
    <m/>
    <n v="46346.396469376072"/>
    <m/>
  </r>
  <r>
    <n v="2653"/>
    <n v="38"/>
    <n v="3028"/>
    <x v="2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n v="1"/>
    <n v="1257.6724999999999"/>
    <m/>
    <n v="6999.6277718946758"/>
    <m/>
  </r>
  <r>
    <n v="2654"/>
    <n v="38"/>
    <n v="1833"/>
    <x v="2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n v="19"/>
    <n v="839.46600000000001"/>
    <m/>
    <n v="88769.565221522615"/>
    <m/>
  </r>
  <r>
    <n v="2655"/>
    <n v="11"/>
    <n v="2396"/>
    <x v="1"/>
    <d v="2017-04-22T00:00:00"/>
    <b v="0"/>
    <s v="Approved"/>
    <s v="Giant Bicycles"/>
    <s v="Standard"/>
    <s v="high"/>
    <s v="medium"/>
    <n v="1274.93"/>
    <n v="764.96"/>
    <d v="2007-08-04T00:00:00"/>
    <n v="509.97"/>
    <n v="2"/>
    <n v="1081.5325"/>
    <m/>
    <n v="12038.626785918717"/>
    <m/>
  </r>
  <r>
    <n v="2656"/>
    <n v="41"/>
    <n v="2826"/>
    <x v="0"/>
    <d v="2017-08-12T00:00:00"/>
    <b v="0"/>
    <s v="Approved"/>
    <s v="Solex"/>
    <s v="Road"/>
    <s v="medium"/>
    <s v="medium"/>
    <n v="416.98"/>
    <n v="312.74"/>
    <d v="1997-05-10T00:00:00"/>
    <n v="104.24000000000001"/>
    <n v="8"/>
    <n v="937.04750000000001"/>
    <m/>
    <n v="41721.409696622781"/>
    <m/>
  </r>
  <r>
    <n v="2657"/>
    <n v="66"/>
    <n v="2336"/>
    <x v="1"/>
    <d v="2017-07-29T00:00:00"/>
    <b v="0"/>
    <s v="Approved"/>
    <s v="Giant Bicycles"/>
    <s v="Road"/>
    <s v="low"/>
    <s v="small"/>
    <n v="590.26"/>
    <n v="525.33000000000004"/>
    <d v="2010-11-05T00:00:00"/>
    <n v="64.92999999999995"/>
    <n v="13"/>
    <n v="1215.8388888888887"/>
    <m/>
    <n v="87968.41426254531"/>
    <m/>
  </r>
  <r>
    <n v="2658"/>
    <n v="37"/>
    <n v="3090"/>
    <x v="0"/>
    <d v="2017-06-15T00:00:00"/>
    <b v="1"/>
    <s v="Approved"/>
    <s v="Ohm Cycles"/>
    <s v="Standard"/>
    <s v="low"/>
    <s v="medium"/>
    <n v="1793.43"/>
    <n v="248.82"/>
    <d v="1999-07-20T00:00:00"/>
    <n v="1544.6100000000001"/>
    <n v="11"/>
    <n v="1201.2440000000001"/>
    <m/>
    <n v="73541.299102461373"/>
    <m/>
  </r>
  <r>
    <n v="2659"/>
    <n v="74"/>
    <n v="2820"/>
    <x v="1"/>
    <d v="2017-10-08T00:00:00"/>
    <b v="1"/>
    <s v="Approved"/>
    <s v="Wearea2B"/>
    <s v="Standard"/>
    <s v="medium"/>
    <s v="medium"/>
    <n v="1228.07"/>
    <n v="400.91"/>
    <d v="1997-01-25T00:00:00"/>
    <n v="827.15999999999985"/>
    <n v="9"/>
    <n v="1164.6699999999998"/>
    <m/>
    <n v="58338.166966227815"/>
    <m/>
  </r>
  <r>
    <n v="2660"/>
    <n v="87"/>
    <n v="430"/>
    <x v="2"/>
    <d v="2017-04-01T00:00:00"/>
    <b v="0"/>
    <s v="Approved"/>
    <s v="Ohm Cycles"/>
    <s v="Standard"/>
    <s v="medium"/>
    <s v="medium"/>
    <n v="1636.9"/>
    <n v="44.71"/>
    <d v="2006-05-22T00:00:00"/>
    <n v="1592.19"/>
    <n v="5"/>
    <n v="1249.085"/>
    <m/>
    <n v="34759.168445907271"/>
    <m/>
  </r>
  <r>
    <n v="2661"/>
    <n v="37"/>
    <n v="2372"/>
    <x v="1"/>
    <d v="2017-08-31T00:00:00"/>
    <b v="1"/>
    <s v="Approved"/>
    <s v="Ohm Cycles"/>
    <s v="Standard"/>
    <s v="low"/>
    <s v="medium"/>
    <n v="1793.43"/>
    <n v="248.82"/>
    <d v="1999-07-20T00:00:00"/>
    <n v="1544.6100000000001"/>
    <n v="1"/>
    <n v="921.66666666666663"/>
    <m/>
    <n v="5129.5735546651404"/>
    <m/>
  </r>
  <r>
    <n v="2662"/>
    <n v="91"/>
    <n v="1823"/>
    <x v="2"/>
    <d v="2017-05-01T00:00:00"/>
    <b v="1"/>
    <s v="Approved"/>
    <s v="Wearea2B"/>
    <s v="Standard"/>
    <s v="low"/>
    <s v="medium"/>
    <n v="642.30999999999995"/>
    <n v="513.85"/>
    <d v="2014-10-10T00:00:00"/>
    <n v="128.45999999999992"/>
    <n v="13"/>
    <n v="1105.9433333333334"/>
    <m/>
    <n v="80017.247504293075"/>
    <m/>
  </r>
  <r>
    <n v="2663"/>
    <n v="40"/>
    <n v="1299"/>
    <x v="1"/>
    <d v="2017-07-06T00:00:00"/>
    <b v="1"/>
    <s v="Approved"/>
    <s v="Ohm Cycles"/>
    <s v="Standard"/>
    <s v="high"/>
    <s v="medium"/>
    <n v="1458.17"/>
    <n v="874.9"/>
    <d v="1991-08-05T00:00:00"/>
    <n v="583.2700000000001"/>
    <n v="3"/>
    <n v="1406.472857142857"/>
    <m/>
    <n v="23483.346748712076"/>
    <m/>
  </r>
  <r>
    <n v="2664"/>
    <n v="42"/>
    <n v="2715"/>
    <x v="1"/>
    <d v="2017-09-17T00:00:00"/>
    <b v="0"/>
    <s v="Approved"/>
    <s v="Ohm Cycles"/>
    <s v="Road"/>
    <s v="medium"/>
    <s v="small"/>
    <n v="1810"/>
    <n v="1610.9"/>
    <d v="2008-03-19T00:00:00"/>
    <n v="199.09999999999991"/>
    <n v="11"/>
    <n v="1328.924"/>
    <m/>
    <n v="81357.99002404121"/>
    <m/>
  </r>
  <r>
    <n v="2665"/>
    <n v="48"/>
    <n v="1748"/>
    <x v="0"/>
    <d v="2017-09-10T00:00:00"/>
    <b v="1"/>
    <s v="Approved"/>
    <s v="Wearea2B"/>
    <s v="Standard"/>
    <s v="medium"/>
    <s v="medium"/>
    <n v="1762.96"/>
    <n v="950.52"/>
    <d v="1997-10-04T00:00:00"/>
    <n v="812.44"/>
    <n v="7"/>
    <n v="1101.2260000000001"/>
    <m/>
    <n v="42902.428612478536"/>
    <m/>
  </r>
  <r>
    <n v="2666"/>
    <n v="28"/>
    <n v="298"/>
    <x v="2"/>
    <d v="2017-03-07T00:00:00"/>
    <b v="0"/>
    <s v="Approved"/>
    <s v="Solex"/>
    <s v="Road"/>
    <s v="medium"/>
    <s v="small"/>
    <n v="1703.52"/>
    <n v="1516.13"/>
    <d v="2011-04-16T00:00:00"/>
    <n v="187.38999999999987"/>
    <n v="18"/>
    <n v="1148.4788888888888"/>
    <m/>
    <n v="115054.31268460216"/>
    <m/>
  </r>
  <r>
    <n v="2667"/>
    <n v="52"/>
    <n v="3467"/>
    <x v="0"/>
    <d v="2017-04-17T00:00:00"/>
    <b v="1"/>
    <s v="Approved"/>
    <s v="Ohm Cycles"/>
    <s v="Road"/>
    <s v="medium"/>
    <s v="medium"/>
    <n v="1280.28"/>
    <n v="829.51"/>
    <d v="2001-11-25T00:00:00"/>
    <n v="450.77"/>
    <n v="12"/>
    <n v="1382.0683333333334"/>
    <m/>
    <n v="92303.494481969101"/>
    <m/>
  </r>
  <r>
    <n v="2668"/>
    <n v="55"/>
    <n v="2415"/>
    <x v="0"/>
    <d v="2017-11-17T00:00:00"/>
    <b v="0"/>
    <s v="Approved"/>
    <s v="Trek Bicycles"/>
    <s v="Road"/>
    <s v="medium"/>
    <s v="large"/>
    <n v="1894.19"/>
    <n v="598.76"/>
    <d v="2003-07-21T00:00:00"/>
    <n v="1295.43"/>
    <n v="7"/>
    <n v="882.41800000000001"/>
    <m/>
    <n v="34377.934457927877"/>
    <m/>
  </r>
  <r>
    <n v="2669"/>
    <n v="66"/>
    <n v="167"/>
    <x v="2"/>
    <d v="2017-01-15T00:00:00"/>
    <b v="1"/>
    <s v="Approved"/>
    <s v="Solex"/>
    <s v="Standard"/>
    <s v="medium"/>
    <s v="medium"/>
    <n v="1163.8900000000001"/>
    <n v="589.27"/>
    <d v="1994-09-09T00:00:00"/>
    <n v="574.62000000000012"/>
    <n v="6"/>
    <n v="1098.7344444444445"/>
    <m/>
    <n v="36690.309112764742"/>
    <m/>
  </r>
  <r>
    <n v="2670"/>
    <n v="3"/>
    <n v="647"/>
    <x v="0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n v="14"/>
    <n v="1189.29"/>
    <m/>
    <n v="92666.590372066392"/>
    <m/>
  </r>
  <r>
    <n v="2671"/>
    <n v="53"/>
    <n v="3365"/>
    <x v="0"/>
    <d v="2017-01-05T00:00:00"/>
    <b v="0"/>
    <s v="Approved"/>
    <s v="Ohm Cycles"/>
    <s v="Standard"/>
    <s v="medium"/>
    <s v="medium"/>
    <n v="795.34"/>
    <n v="101.58"/>
    <d v="1997-02-09T00:00:00"/>
    <n v="693.76"/>
    <n v="10"/>
    <n v="995.17666666666673"/>
    <m/>
    <n v="55386.964682312537"/>
    <m/>
  </r>
  <r>
    <n v="2672"/>
    <n v="56"/>
    <n v="1773"/>
    <x v="0"/>
    <d v="2017-12-22T00:00:00"/>
    <b v="0"/>
    <s v="Approved"/>
    <s v="Ohm Cycles"/>
    <s v="Standard"/>
    <s v="medium"/>
    <s v="medium"/>
    <n v="183.86"/>
    <n v="137.9"/>
    <d v="2012-05-18T00:00:00"/>
    <n v="45.960000000000008"/>
    <n v="9"/>
    <n v="1213.549"/>
    <m/>
    <n v="60786.509641099023"/>
    <m/>
  </r>
  <r>
    <n v="2673"/>
    <n v="82"/>
    <n v="902"/>
    <x v="0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n v="18"/>
    <n v="1045.392222222222"/>
    <m/>
    <n v="104727.11756153405"/>
    <m/>
  </r>
  <r>
    <n v="2674"/>
    <n v="17"/>
    <n v="888"/>
    <x v="0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n v="16"/>
    <n v="1150.1240000000003"/>
    <m/>
    <n v="102416.99509559247"/>
    <m/>
  </r>
  <r>
    <n v="2675"/>
    <n v="69"/>
    <n v="2158"/>
    <x v="0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n v="18"/>
    <n v="1196.4599999999998"/>
    <m/>
    <n v="119861.04776187749"/>
    <m/>
  </r>
  <r>
    <n v="2676"/>
    <n v="0"/>
    <n v="336"/>
    <x v="2"/>
    <d v="2017-10-09T00:00:00"/>
    <b v="0"/>
    <s v="Approved"/>
    <s v="Giant Bicycles"/>
    <s v="Standard"/>
    <s v="medium"/>
    <s v="medium"/>
    <n v="230.91"/>
    <n v="173.18"/>
    <d v="2006-11-10T00:00:00"/>
    <n v="57.72999999999999"/>
    <n v="1"/>
    <n v="742.3900000000001"/>
    <m/>
    <n v="4131.8019290211796"/>
    <m/>
  </r>
  <r>
    <n v="2677"/>
    <n v="18"/>
    <n v="3225"/>
    <x v="0"/>
    <d v="2017-04-04T00:00:00"/>
    <b v="1"/>
    <s v="Approved"/>
    <s v="Solex"/>
    <s v="Standard"/>
    <s v="medium"/>
    <s v="medium"/>
    <n v="575.27"/>
    <n v="431.45"/>
    <d v="1993-10-02T00:00:00"/>
    <n v="143.82"/>
    <n v="13"/>
    <n v="1072.1914285714286"/>
    <m/>
    <n v="77575.228609044076"/>
    <m/>
  </r>
  <r>
    <n v="2678"/>
    <n v="49"/>
    <n v="187"/>
    <x v="0"/>
    <d v="2017-08-21T00:00:00"/>
    <b v="1"/>
    <s v="Approved"/>
    <s v="Trek Bicycles"/>
    <s v="Road"/>
    <s v="medium"/>
    <s v="medium"/>
    <n v="533.51"/>
    <n v="400.13"/>
    <d v="2012-06-04T00:00:00"/>
    <n v="133.38"/>
    <n v="18"/>
    <n v="985.5414285714287"/>
    <m/>
    <n v="98731.280812821991"/>
    <m/>
  </r>
  <r>
    <n v="2679"/>
    <n v="24"/>
    <n v="489"/>
    <x v="0"/>
    <d v="2017-02-06T00:00:00"/>
    <b v="1"/>
    <s v="Approved"/>
    <s v="Solex"/>
    <s v="Road"/>
    <s v="medium"/>
    <s v="large"/>
    <n v="1777.8"/>
    <n v="820.78"/>
    <d v="2002-03-22T00:00:00"/>
    <n v="957.02"/>
    <n v="4"/>
    <n v="1090.1380000000001"/>
    <m/>
    <n v="24268.830621637095"/>
    <m/>
  </r>
  <r>
    <n v="2680"/>
    <n v="20"/>
    <n v="1635"/>
    <x v="0"/>
    <d v="2017-02-07T00:00:00"/>
    <b v="0"/>
    <s v="Approved"/>
    <s v="Trek Bicycles"/>
    <s v="Standard"/>
    <s v="medium"/>
    <s v="small"/>
    <n v="1775.81"/>
    <n v="1580.47"/>
    <d v="2010-05-05T00:00:00"/>
    <n v="195.33999999999992"/>
    <n v="14"/>
    <n v="1686.4274999999998"/>
    <m/>
    <n v="131402.33781053234"/>
    <m/>
  </r>
  <r>
    <n v="2681"/>
    <n v="67"/>
    <n v="1773"/>
    <x v="0"/>
    <d v="2017-03-16T00:00:00"/>
    <b v="1"/>
    <s v="Approved"/>
    <s v="Norco Bicycles"/>
    <s v="Road"/>
    <s v="medium"/>
    <s v="medium"/>
    <n v="544.04999999999995"/>
    <n v="376.84"/>
    <d v="1992-10-02T00:00:00"/>
    <n v="167.20999999999998"/>
    <n v="1"/>
    <n v="1213.549"/>
    <m/>
    <n v="6754.0566267887807"/>
    <m/>
  </r>
  <r>
    <n v="2682"/>
    <n v="0"/>
    <n v="2068"/>
    <x v="2"/>
    <d v="2017-07-24T00:00:00"/>
    <b v="0"/>
    <s v="Approved"/>
    <s v="Trek Bicycles"/>
    <s v="Standard"/>
    <s v="medium"/>
    <s v="medium"/>
    <n v="499.53"/>
    <n v="388.72"/>
    <d v="1999-06-23T00:00:00"/>
    <n v="110.80999999999995"/>
    <n v="15"/>
    <n v="1031.7840000000001"/>
    <m/>
    <n v="86136.541202060675"/>
    <m/>
  </r>
  <r>
    <n v="2683"/>
    <n v="31"/>
    <n v="2659"/>
    <x v="2"/>
    <d v="2017-12-25T00:00:00"/>
    <b v="1"/>
    <s v="Approved"/>
    <s v="Wearea2B"/>
    <s v="Standard"/>
    <s v="medium"/>
    <s v="medium"/>
    <n v="752.64"/>
    <n v="205.36"/>
    <d v="2015-08-02T00:00:00"/>
    <n v="547.28"/>
    <n v="16"/>
    <n v="995.70666666666648"/>
    <m/>
    <n v="88666.339278763582"/>
    <m/>
  </r>
  <r>
    <n v="2684"/>
    <n v="3"/>
    <n v="1752"/>
    <x v="0"/>
    <d v="2017-07-11T00:00:00"/>
    <b v="1"/>
    <s v="Approved"/>
    <s v="Trek Bicycles"/>
    <s v="Standard"/>
    <s v="medium"/>
    <s v="large"/>
    <n v="2091.4699999999998"/>
    <n v="388.92"/>
    <d v="2012-09-15T00:00:00"/>
    <n v="1702.5499999999997"/>
    <n v="15"/>
    <n v="769.64714285714297"/>
    <m/>
    <n v="64252.540097309691"/>
    <m/>
  </r>
  <r>
    <n v="2685"/>
    <n v="87"/>
    <n v="1776"/>
    <x v="1"/>
    <d v="2017-09-28T00:00:00"/>
    <b v="1"/>
    <s v="Approved"/>
    <s v="Giant Bicycles"/>
    <s v="Standard"/>
    <s v="high"/>
    <s v="medium"/>
    <n v="1179"/>
    <n v="707.4"/>
    <d v="1997-08-25T00:00:00"/>
    <n v="471.6"/>
    <n v="11"/>
    <n v="1066.8566666666668"/>
    <m/>
    <n v="65313.978860904419"/>
    <m/>
  </r>
  <r>
    <n v="2686"/>
    <n v="62"/>
    <n v="2196"/>
    <x v="2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n v="8"/>
    <n v="885.05"/>
    <m/>
    <n v="39406.25598168288"/>
    <m/>
  </r>
  <r>
    <n v="2687"/>
    <n v="69"/>
    <n v="2707"/>
    <x v="2"/>
    <d v="2017-02-28T00:00:00"/>
    <b v="0"/>
    <s v="Approved"/>
    <s v="Norco Bicycles"/>
    <s v="Road"/>
    <s v="medium"/>
    <s v="large"/>
    <n v="1240.31"/>
    <n v="795.1"/>
    <d v="1991-07-10T00:00:00"/>
    <n v="445.20999999999992"/>
    <n v="4"/>
    <n v="1311.5333333333335"/>
    <m/>
    <n v="29197.569776760163"/>
    <m/>
  </r>
  <r>
    <n v="2688"/>
    <n v="33"/>
    <n v="2616"/>
    <x v="2"/>
    <d v="2017-07-04T00:00:00"/>
    <b v="0"/>
    <s v="Approved"/>
    <s v="Ohm Cycles"/>
    <s v="Road"/>
    <s v="medium"/>
    <s v="small"/>
    <n v="1810"/>
    <n v="1610.9"/>
    <d v="2007-12-11T00:00:00"/>
    <n v="199.09999999999991"/>
    <n v="12"/>
    <n v="1194.0109090909091"/>
    <m/>
    <n v="79743.798986314199"/>
    <m/>
  </r>
  <r>
    <n v="2689"/>
    <n v="31"/>
    <n v="2853"/>
    <x v="2"/>
    <d v="2017-07-01T00:00:00"/>
    <b v="1"/>
    <s v="Approved"/>
    <s v="Wearea2B"/>
    <s v="Standard"/>
    <s v="medium"/>
    <s v="medium"/>
    <n v="752.64"/>
    <n v="205.36"/>
    <d v="2003-01-05T00:00:00"/>
    <n v="547.28"/>
    <n v="1"/>
    <n v="1104.5450000000001"/>
    <m/>
    <n v="6147.3904035489413"/>
    <m/>
  </r>
  <r>
    <n v="2690"/>
    <n v="6"/>
    <n v="1822"/>
    <x v="0"/>
    <d v="2017-06-13T00:00:00"/>
    <b v="1"/>
    <s v="Approved"/>
    <s v="Ohm Cycles"/>
    <s v="Standard"/>
    <s v="high"/>
    <s v="medium"/>
    <n v="227.88"/>
    <n v="136.72999999999999"/>
    <d v="2003-02-07T00:00:00"/>
    <n v="91.15"/>
    <n v="19"/>
    <n v="601.88199999999995"/>
    <m/>
    <n v="63646.179183743552"/>
    <m/>
  </r>
  <r>
    <n v="2691"/>
    <n v="64"/>
    <n v="637"/>
    <x v="2"/>
    <d v="2017-04-11T00:00:00"/>
    <b v="0"/>
    <s v="Approved"/>
    <s v="Giant Bicycles"/>
    <s v="Standard"/>
    <s v="high"/>
    <s v="small"/>
    <n v="1977.36"/>
    <n v="1759.85"/>
    <d v="2011-08-24T00:00:00"/>
    <n v="217.51"/>
    <n v="10"/>
    <n v="1069.21"/>
    <m/>
    <n v="59507.320148826555"/>
    <m/>
  </r>
  <r>
    <n v="2692"/>
    <n v="91"/>
    <n v="3498"/>
    <x v="0"/>
    <d v="2017-08-25T00:00:00"/>
    <b v="0"/>
    <s v="Approved"/>
    <s v="Solex"/>
    <s v="Standard"/>
    <s v="medium"/>
    <s v="medium"/>
    <n v="100.35"/>
    <n v="75.260000000000005"/>
    <d v="1999-07-26T00:00:00"/>
    <n v="25.089999999999989"/>
    <n v="2"/>
    <n v="862.84333333333336"/>
    <m/>
    <n v="9604.3797710360614"/>
    <m/>
  </r>
  <r>
    <n v="2693"/>
    <n v="92"/>
    <n v="2633"/>
    <x v="0"/>
    <d v="2017-10-09T00:00:00"/>
    <b v="1"/>
    <s v="Approved"/>
    <s v="Wearea2B"/>
    <s v="Standard"/>
    <s v="medium"/>
    <s v="small"/>
    <n v="1415.01"/>
    <n v="1259.3599999999999"/>
    <d v="2016-03-29T00:00:00"/>
    <n v="155.65000000000009"/>
    <n v="16"/>
    <n v="1290.1399999999999"/>
    <m/>
    <n v="114885.23155123067"/>
    <m/>
  </r>
  <r>
    <n v="2694"/>
    <n v="95"/>
    <n v="1703"/>
    <x v="0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n v="12"/>
    <n v="617.0474999999999"/>
    <m/>
    <n v="41210.437384086996"/>
    <m/>
  </r>
  <r>
    <n v="2695"/>
    <n v="17"/>
    <n v="2648"/>
    <x v="1"/>
    <d v="2017-09-18T00:00:00"/>
    <b v="0"/>
    <s v="Approved"/>
    <s v="Solex"/>
    <s v="Standard"/>
    <s v="high"/>
    <s v="medium"/>
    <n v="1024.6600000000001"/>
    <n v="614.79999999999995"/>
    <d v="1996-11-09T00:00:00"/>
    <n v="409.86000000000013"/>
    <n v="15"/>
    <n v="1220.4260000000002"/>
    <m/>
    <n v="101884.96277618776"/>
    <m/>
  </r>
  <r>
    <n v="2696"/>
    <n v="29"/>
    <n v="3433"/>
    <x v="0"/>
    <d v="2017-04-15T00:00:00"/>
    <b v="0"/>
    <s v="Approved"/>
    <s v="Norco Bicycles"/>
    <s v="Road"/>
    <s v="medium"/>
    <s v="medium"/>
    <n v="543.39"/>
    <n v="407.54"/>
    <d v="2016-11-22T00:00:00"/>
    <n v="135.84999999999997"/>
    <n v="14"/>
    <n v="1047.184"/>
    <m/>
    <n v="81594.035745850037"/>
    <m/>
  </r>
  <r>
    <n v="2697"/>
    <n v="21"/>
    <n v="2887"/>
    <x v="2"/>
    <d v="2017-01-25T00:00:00"/>
    <b v="1"/>
    <s v="Approved"/>
    <s v="Wearea2B"/>
    <s v="Touring"/>
    <s v="medium"/>
    <s v="medium"/>
    <n v="1466.68"/>
    <n v="363.25"/>
    <d v="2013-03-12T00:00:00"/>
    <n v="1103.43"/>
    <n v="14"/>
    <n v="1210.3322222222223"/>
    <m/>
    <n v="94306.149257775236"/>
    <m/>
  </r>
  <r>
    <n v="2698"/>
    <n v="96"/>
    <n v="1074"/>
    <x v="2"/>
    <d v="2017-09-20T00:00:00"/>
    <b v="0"/>
    <s v="Approved"/>
    <s v="Giant Bicycles"/>
    <s v="Standard"/>
    <s v="medium"/>
    <s v="large"/>
    <n v="1635.3"/>
    <n v="993.66"/>
    <d v="2004-01-16T00:00:00"/>
    <n v="641.64"/>
    <n v="11"/>
    <n v="1171.25125"/>
    <m/>
    <n v="71705.114448340013"/>
    <m/>
  </r>
  <r>
    <n v="2699"/>
    <n v="21"/>
    <n v="2495"/>
    <x v="1"/>
    <d v="2017-10-14T00:00:00"/>
    <b v="0"/>
    <s v="Approved"/>
    <s v="Solex"/>
    <s v="Standard"/>
    <s v="medium"/>
    <s v="large"/>
    <n v="1071.23"/>
    <n v="380.74"/>
    <d v="1996-04-05T00:00:00"/>
    <n v="690.49"/>
    <n v="15"/>
    <n v="687.13874999999996"/>
    <m/>
    <n v="57364.482537922151"/>
    <m/>
  </r>
  <r>
    <n v="2700"/>
    <n v="80"/>
    <n v="56"/>
    <x v="0"/>
    <d v="2017-03-08T00:00:00"/>
    <b v="1"/>
    <s v="Approved"/>
    <s v="Ohm Cycles"/>
    <s v="Touring"/>
    <s v="low"/>
    <s v="medium"/>
    <n v="1073.07"/>
    <n v="933.84"/>
    <d v="2004-08-07T00:00:00"/>
    <n v="139.2299999999999"/>
    <n v="10"/>
    <n v="722.9799999999999"/>
    <m/>
    <n v="40237.747796222087"/>
    <m/>
  </r>
  <r>
    <n v="2701"/>
    <n v="68"/>
    <n v="871"/>
    <x v="0"/>
    <d v="2017-11-06T00:00:00"/>
    <b v="1"/>
    <s v="Approved"/>
    <s v="Ohm Cycles"/>
    <s v="Standard"/>
    <s v="medium"/>
    <s v="medium"/>
    <n v="1636.9"/>
    <n v="44.71"/>
    <d v="1995-10-24T00:00:00"/>
    <n v="1592.19"/>
    <n v="12"/>
    <n v="1087.5700000000002"/>
    <m/>
    <n v="72634.984155695493"/>
    <m/>
  </r>
  <r>
    <n v="2702"/>
    <n v="67"/>
    <n v="2096"/>
    <x v="2"/>
    <d v="2017-08-15T00:00:00"/>
    <b v="0"/>
    <s v="Approved"/>
    <s v="Solex"/>
    <s v="Standard"/>
    <s v="medium"/>
    <s v="large"/>
    <n v="1071.23"/>
    <n v="380.74"/>
    <d v="1993-07-15T00:00:00"/>
    <n v="690.49"/>
    <n v="12"/>
    <n v="1645.9680000000001"/>
    <m/>
    <n v="109928.42722839155"/>
    <m/>
  </r>
  <r>
    <n v="2703"/>
    <n v="30"/>
    <n v="2189"/>
    <x v="2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m/>
    <n v="986.12999999999988"/>
    <m/>
    <n v="0"/>
    <m/>
  </r>
  <r>
    <n v="2704"/>
    <n v="40"/>
    <n v="835"/>
    <x v="0"/>
    <d v="2017-10-23T00:00:00"/>
    <b v="1"/>
    <s v="Approved"/>
    <s v="Ohm Cycles"/>
    <s v="Standard"/>
    <s v="high"/>
    <s v="medium"/>
    <n v="1458.17"/>
    <n v="874.9"/>
    <d v="2006-02-02T00:00:00"/>
    <n v="583.2700000000001"/>
    <n v="18"/>
    <n v="1067.6537499999999"/>
    <m/>
    <n v="106957.27155266171"/>
    <m/>
  </r>
  <r>
    <n v="2705"/>
    <n v="92"/>
    <n v="2639"/>
    <x v="0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n v="12"/>
    <n v="1451.1920000000002"/>
    <m/>
    <n v="96920.021632512886"/>
    <m/>
  </r>
  <r>
    <n v="2706"/>
    <n v="43"/>
    <n v="1120"/>
    <x v="1"/>
    <d v="2017-04-28T00:00:00"/>
    <b v="0"/>
    <s v="Approved"/>
    <s v="Solex"/>
    <s v="Standard"/>
    <s v="medium"/>
    <s v="medium"/>
    <n v="1151.96"/>
    <n v="649.49"/>
    <d v="1999-12-04T00:00:00"/>
    <n v="502.47"/>
    <n v="1"/>
    <n v="783.36400000000003"/>
    <m/>
    <n v="4359.8444029765315"/>
    <m/>
  </r>
  <r>
    <n v="2707"/>
    <n v="68"/>
    <n v="693"/>
    <x v="1"/>
    <d v="2017-02-14T00:00:00"/>
    <b v="1"/>
    <s v="Approved"/>
    <s v="Ohm Cycles"/>
    <s v="Standard"/>
    <s v="medium"/>
    <s v="medium"/>
    <n v="1636.9"/>
    <n v="44.71"/>
    <d v="1995-10-24T00:00:00"/>
    <n v="1592.19"/>
    <n v="17"/>
    <n v="1333.5840000000001"/>
    <m/>
    <n v="126175.97764396107"/>
    <m/>
  </r>
  <r>
    <n v="2708"/>
    <n v="2"/>
    <n v="2912"/>
    <x v="2"/>
    <d v="2017-11-14T00:00:00"/>
    <b v="0"/>
    <s v="Approved"/>
    <s v="Giant Bicycles"/>
    <s v="Road"/>
    <s v="low"/>
    <s v="small"/>
    <n v="590.26"/>
    <n v="525.33000000000004"/>
    <d v="2010-11-05T00:00:00"/>
    <n v="64.92999999999995"/>
    <m/>
    <n v="1088.4407692307689"/>
    <m/>
    <n v="0"/>
    <m/>
  </r>
  <r>
    <n v="2709"/>
    <n v="47"/>
    <n v="201"/>
    <x v="0"/>
    <d v="2017-12-02T00:00:00"/>
    <b v="1"/>
    <s v="Approved"/>
    <s v="Trek Bicycles"/>
    <s v="Road"/>
    <s v="low"/>
    <s v="small"/>
    <n v="1720.7"/>
    <n v="1531.42"/>
    <d v="2001-11-25T00:00:00"/>
    <n v="189.27999999999997"/>
    <n v="1"/>
    <n v="1145.9225000000001"/>
    <m/>
    <n v="6377.6785732684612"/>
    <m/>
  </r>
  <r>
    <n v="2710"/>
    <n v="85"/>
    <n v="885"/>
    <x v="0"/>
    <d v="2017-12-23T00:00:00"/>
    <b v="1"/>
    <s v="Approved"/>
    <s v="Wearea2B"/>
    <s v="Standard"/>
    <s v="medium"/>
    <s v="medium"/>
    <n v="752.64"/>
    <n v="205.36"/>
    <d v="2015-08-02T00:00:00"/>
    <n v="547.28"/>
    <n v="20"/>
    <n v="1209.6466666666668"/>
    <m/>
    <n v="134646.76061820265"/>
    <m/>
  </r>
  <r>
    <n v="2711"/>
    <n v="16"/>
    <n v="1574"/>
    <x v="1"/>
    <d v="2017-06-15T00:00:00"/>
    <b v="0"/>
    <s v="Approved"/>
    <s v="Norco Bicycles"/>
    <s v="Standard"/>
    <s v="high"/>
    <s v="small"/>
    <n v="1661.92"/>
    <n v="1479.11"/>
    <d v="1994-09-09T00:00:00"/>
    <n v="182.81000000000017"/>
    <n v="10"/>
    <n v="981.37499999999977"/>
    <m/>
    <n v="54618.827275329124"/>
    <m/>
  </r>
  <r>
    <n v="2712"/>
    <n v="42"/>
    <n v="239"/>
    <x v="1"/>
    <d v="2017-02-02T00:00:00"/>
    <b v="0"/>
    <s v="Approved"/>
    <s v="Ohm Cycles"/>
    <s v="Road"/>
    <s v="medium"/>
    <s v="small"/>
    <n v="1810"/>
    <n v="1610.9"/>
    <d v="2008-03-19T00:00:00"/>
    <n v="199.09999999999991"/>
    <n v="10"/>
    <n v="1442.9033333333334"/>
    <m/>
    <n v="80305.375558099608"/>
    <m/>
  </r>
  <r>
    <n v="2713"/>
    <n v="90"/>
    <n v="1965"/>
    <x v="0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n v="15"/>
    <n v="840.31400000000008"/>
    <m/>
    <n v="70152.029381797372"/>
    <m/>
  </r>
  <r>
    <n v="2714"/>
    <n v="34"/>
    <n v="2896"/>
    <x v="0"/>
    <d v="2017-01-14T00:00:00"/>
    <b v="0"/>
    <s v="Approved"/>
    <s v="Norco Bicycles"/>
    <s v="Road"/>
    <s v="high"/>
    <s v="large"/>
    <n v="774.53"/>
    <n v="464.72"/>
    <d v="1994-07-12T00:00:00"/>
    <n v="309.80999999999995"/>
    <n v="1"/>
    <n v="1324.25"/>
    <m/>
    <n v="7370.1675729822555"/>
    <m/>
  </r>
  <r>
    <n v="2715"/>
    <n v="45"/>
    <n v="583"/>
    <x v="0"/>
    <d v="2017-11-29T00:00:00"/>
    <b v="1"/>
    <s v="Approved"/>
    <s v="Solex"/>
    <s v="Standard"/>
    <s v="medium"/>
    <s v="medium"/>
    <n v="441.49"/>
    <n v="84.99"/>
    <d v="1993-04-12T00:00:00"/>
    <n v="356.5"/>
    <n v="13"/>
    <n v="1032.4949999999999"/>
    <m/>
    <n v="74703.111336576971"/>
    <m/>
  </r>
  <r>
    <n v="2716"/>
    <n v="100"/>
    <n v="1168"/>
    <x v="1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n v="15"/>
    <n v="1466.1657142857146"/>
    <m/>
    <n v="122400.07933600459"/>
    <m/>
  </r>
  <r>
    <n v="2717"/>
    <n v="95"/>
    <n v="1540"/>
    <x v="0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n v="10"/>
    <n v="1174.8899999999999"/>
    <m/>
    <n v="65388.983800801368"/>
    <m/>
  </r>
  <r>
    <n v="2718"/>
    <n v="0"/>
    <n v="958"/>
    <x v="2"/>
    <d v="2017-04-18T00:00:00"/>
    <b v="1"/>
    <s v="Approved"/>
    <s v="Norco Bicycles"/>
    <s v="Standard"/>
    <s v="medium"/>
    <s v="medium"/>
    <n v="360.4"/>
    <n v="270.3"/>
    <d v="2016-12-06T00:00:00"/>
    <n v="90.099999999999966"/>
    <n v="5"/>
    <n v="911.68833333333339"/>
    <m/>
    <n v="25370.193660560963"/>
    <m/>
  </r>
  <r>
    <n v="2719"/>
    <n v="81"/>
    <n v="2839"/>
    <x v="0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n v="6"/>
    <n v="996.49874999999997"/>
    <m/>
    <n v="33276.327462793357"/>
    <m/>
  </r>
  <r>
    <n v="2720"/>
    <n v="9"/>
    <n v="1669"/>
    <x v="2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n v="11"/>
    <n v="1156.6883333333333"/>
    <m/>
    <n v="70813.558852318252"/>
    <m/>
  </r>
  <r>
    <n v="2721"/>
    <n v="15"/>
    <n v="821"/>
    <x v="0"/>
    <d v="2017-05-15T00:00:00"/>
    <b v="0"/>
    <s v="Approved"/>
    <s v="Norco Bicycles"/>
    <s v="Standard"/>
    <s v="low"/>
    <s v="medium"/>
    <n v="958.74"/>
    <n v="748.9"/>
    <d v="2013-03-12T00:00:00"/>
    <n v="209.84000000000003"/>
    <n v="19"/>
    <n v="965.27800000000002"/>
    <m/>
    <n v="102073.59008929593"/>
    <m/>
  </r>
  <r>
    <n v="2722"/>
    <n v="49"/>
    <n v="1061"/>
    <x v="0"/>
    <d v="2017-12-05T00:00:00"/>
    <b v="1"/>
    <s v="Approved"/>
    <s v="Trek Bicycles"/>
    <s v="Road"/>
    <s v="medium"/>
    <s v="medium"/>
    <n v="533.51"/>
    <n v="400.13"/>
    <d v="2012-06-04T00:00:00"/>
    <n v="133.38"/>
    <n v="12"/>
    <n v="676.12666666666667"/>
    <m/>
    <n v="45156.127624499139"/>
    <m/>
  </r>
  <r>
    <n v="2723"/>
    <n v="16"/>
    <n v="2304"/>
    <x v="0"/>
    <d v="2017-09-07T00:00:00"/>
    <b v="1"/>
    <s v="Approved"/>
    <s v="Norco Bicycles"/>
    <s v="Standard"/>
    <s v="high"/>
    <s v="small"/>
    <n v="1661.92"/>
    <n v="1479.11"/>
    <d v="1993-07-15T00:00:00"/>
    <n v="182.81000000000017"/>
    <n v="16"/>
    <n v="1392.5571428571427"/>
    <m/>
    <n v="124005.34035489408"/>
    <m/>
  </r>
  <r>
    <n v="2724"/>
    <n v="63"/>
    <n v="1589"/>
    <x v="0"/>
    <d v="2017-04-08T00:00:00"/>
    <b v="1"/>
    <s v="Approved"/>
    <s v="Solex"/>
    <s v="Standard"/>
    <s v="medium"/>
    <s v="medium"/>
    <n v="1483.2"/>
    <n v="99.59"/>
    <d v="2009-03-08T00:00:00"/>
    <n v="1383.6100000000001"/>
    <n v="19"/>
    <n v="1424.9283333333333"/>
    <m/>
    <n v="150679.44219519175"/>
    <m/>
  </r>
  <r>
    <n v="2725"/>
    <n v="67"/>
    <n v="2666"/>
    <x v="0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n v="15"/>
    <n v="1133.7249999999999"/>
    <m/>
    <n v="94646.893317115057"/>
    <m/>
  </r>
  <r>
    <n v="2726"/>
    <n v="81"/>
    <n v="990"/>
    <x v="0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n v="17"/>
    <n v="1205.9428571428573"/>
    <m/>
    <n v="114099.31356611334"/>
    <m/>
  </r>
  <r>
    <n v="2727"/>
    <n v="21"/>
    <n v="2992"/>
    <x v="0"/>
    <d v="2017-11-05T00:00:00"/>
    <b v="1"/>
    <s v="Approved"/>
    <s v="Solex"/>
    <s v="Standard"/>
    <s v="medium"/>
    <s v="large"/>
    <n v="1071.23"/>
    <n v="380.74"/>
    <d v="2016-02-04T00:00:00"/>
    <n v="690.49"/>
    <n v="9"/>
    <n v="1316.37"/>
    <m/>
    <n v="65936.799994275891"/>
    <m/>
  </r>
  <r>
    <n v="2728"/>
    <n v="12"/>
    <n v="1722"/>
    <x v="0"/>
    <d v="2017-08-27T00:00:00"/>
    <b v="0"/>
    <s v="Approved"/>
    <s v="Wearea2B"/>
    <s v="Standard"/>
    <s v="medium"/>
    <s v="medium"/>
    <n v="1231.1500000000001"/>
    <n v="161.6"/>
    <d v="2004-08-17T00:00:00"/>
    <n v="1069.5500000000002"/>
    <n v="6"/>
    <n v="1343.9299999999998"/>
    <m/>
    <n v="44878.184510589577"/>
    <m/>
  </r>
  <r>
    <n v="2729"/>
    <n v="59"/>
    <n v="2098"/>
    <x v="2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n v="18"/>
    <n v="912.10333333333313"/>
    <m/>
    <n v="91374.271768746403"/>
    <m/>
  </r>
  <r>
    <n v="2730"/>
    <n v="9"/>
    <n v="877"/>
    <x v="0"/>
    <d v="2017-05-04T00:00:00"/>
    <b v="1"/>
    <s v="Approved"/>
    <s v="Ohm Cycles"/>
    <s v="Road"/>
    <s v="medium"/>
    <s v="medium"/>
    <n v="742.54"/>
    <n v="667.4"/>
    <d v="2007-08-04T00:00:00"/>
    <n v="75.139999999999986"/>
    <n v="1"/>
    <n v="1020.321111111111"/>
    <m/>
    <n v="5678.6389028811291"/>
    <m/>
  </r>
  <r>
    <n v="2731"/>
    <n v="40"/>
    <n v="3079"/>
    <x v="0"/>
    <d v="2017-05-28T00:00:00"/>
    <b v="1"/>
    <s v="Approved"/>
    <s v="Ohm Cycles"/>
    <s v="Standard"/>
    <s v="high"/>
    <s v="medium"/>
    <n v="1458.17"/>
    <n v="874.9"/>
    <d v="2011-05-09T00:00:00"/>
    <n v="583.2700000000001"/>
    <n v="18"/>
    <n v="1007.6775"/>
    <m/>
    <n v="100948.86661991985"/>
    <m/>
  </r>
  <r>
    <n v="2732"/>
    <n v="19"/>
    <n v="2155"/>
    <x v="0"/>
    <d v="2017-01-31T00:00:00"/>
    <b v="1"/>
    <s v="Approved"/>
    <s v="Ohm Cycles"/>
    <s v="Road"/>
    <s v="high"/>
    <s v="large"/>
    <n v="12.01"/>
    <n v="7.21"/>
    <d v="2009-03-08T00:00:00"/>
    <n v="4.8"/>
    <n v="11"/>
    <n v="807.85363636363627"/>
    <m/>
    <n v="49457.567240984543"/>
    <m/>
  </r>
  <r>
    <n v="2733"/>
    <n v="0"/>
    <n v="963"/>
    <x v="2"/>
    <d v="2017-09-13T00:00:00"/>
    <b v="0"/>
    <s v="Approved"/>
    <s v="Ohm Cycles"/>
    <s v="Standard"/>
    <s v="high"/>
    <s v="medium"/>
    <n v="227.88"/>
    <n v="136.72999999999999"/>
    <d v="2004-09-28T00:00:00"/>
    <n v="91.15"/>
    <n v="4"/>
    <n v="1005.6766666666667"/>
    <m/>
    <n v="22388.53859187178"/>
    <m/>
  </r>
  <r>
    <n v="2734"/>
    <n v="0"/>
    <n v="1432"/>
    <x v="2"/>
    <d v="2017-11-27T00:00:00"/>
    <b v="1"/>
    <s v="Approved"/>
    <s v="Giant Bicycles"/>
    <s v="Standard"/>
    <s v="medium"/>
    <s v="medium"/>
    <n v="230.91"/>
    <n v="173.18"/>
    <d v="2011-03-16T00:00:00"/>
    <n v="57.72999999999999"/>
    <n v="14"/>
    <n v="888.28833333333341"/>
    <m/>
    <n v="69213.271041785934"/>
    <m/>
  </r>
  <r>
    <n v="2735"/>
    <n v="95"/>
    <n v="524"/>
    <x v="0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n v="5"/>
    <n v="914.40857142857135"/>
    <m/>
    <n v="25445.891642816256"/>
    <m/>
  </r>
  <r>
    <n v="2736"/>
    <n v="53"/>
    <n v="1123"/>
    <x v="0"/>
    <d v="2017-12-06T00:00:00"/>
    <b v="0"/>
    <s v="Approved"/>
    <s v="Ohm Cycles"/>
    <s v="Standard"/>
    <s v="medium"/>
    <s v="medium"/>
    <n v="795.34"/>
    <n v="101.58"/>
    <d v="1997-02-09T00:00:00"/>
    <n v="693.76"/>
    <n v="7"/>
    <n v="1348.5"/>
    <m/>
    <n v="52535.923583285628"/>
    <m/>
  </r>
  <r>
    <n v="2737"/>
    <n v="33"/>
    <n v="1745"/>
    <x v="0"/>
    <d v="2017-04-27T00:00:00"/>
    <b v="1"/>
    <s v="Approved"/>
    <s v="Giant Bicycles"/>
    <s v="Standard"/>
    <s v="medium"/>
    <s v="small"/>
    <n v="1311.44"/>
    <n v="1167.18"/>
    <d v="2010-06-07T00:00:00"/>
    <n v="144.26"/>
    <n v="12"/>
    <n v="835.47833333333335"/>
    <m/>
    <n v="55798.666296508294"/>
    <m/>
  </r>
  <r>
    <n v="2738"/>
    <n v="75"/>
    <n v="490"/>
    <x v="0"/>
    <d v="2017-06-14T00:00:00"/>
    <b v="1"/>
    <s v="Approved"/>
    <s v="Giant Bicycles"/>
    <s v="Touring"/>
    <s v="medium"/>
    <s v="large"/>
    <n v="1873.97"/>
    <n v="863.95"/>
    <d v="2006-05-22T00:00:00"/>
    <n v="1010.02"/>
    <n v="10"/>
    <n v="1098.5277777777778"/>
    <m/>
    <n v="61139.013070024805"/>
    <m/>
  </r>
  <r>
    <n v="2739"/>
    <n v="96"/>
    <n v="372"/>
    <x v="1"/>
    <d v="2017-07-22T00:00:00"/>
    <b v="0"/>
    <s v="Approved"/>
    <s v="Wearea2B"/>
    <s v="Road"/>
    <s v="low"/>
    <s v="small"/>
    <n v="1172.78"/>
    <n v="1043.77"/>
    <d v="2016-03-29T00:00:00"/>
    <n v="129.01"/>
    <n v="11"/>
    <n v="858.80250000000001"/>
    <m/>
    <n v="52576.705084430454"/>
    <m/>
  </r>
  <r>
    <n v="2740"/>
    <n v="51"/>
    <n v="2615"/>
    <x v="0"/>
    <d v="2017-01-15T00:00:00"/>
    <b v="1"/>
    <s v="Approved"/>
    <s v="Ohm Cycles"/>
    <s v="Standard"/>
    <s v="high"/>
    <s v="medium"/>
    <n v="2005.66"/>
    <n v="1203.4000000000001"/>
    <d v="1991-01-21T00:00:00"/>
    <n v="802.26"/>
    <n v="10"/>
    <n v="1495.6255555555554"/>
    <m/>
    <n v="83239.652413661504"/>
    <m/>
  </r>
  <r>
    <n v="2741"/>
    <n v="54"/>
    <n v="324"/>
    <x v="0"/>
    <d v="2017-12-09T00:00:00"/>
    <b v="1"/>
    <s v="Approved"/>
    <s v="Wearea2B"/>
    <s v="Standard"/>
    <s v="medium"/>
    <s v="medium"/>
    <n v="1292.8399999999999"/>
    <n v="13.44"/>
    <d v="2015-10-18T00:00:00"/>
    <n v="1279.3999999999999"/>
    <n v="14"/>
    <n v="542.22799999999984"/>
    <m/>
    <n v="42249.089763022312"/>
    <m/>
  </r>
  <r>
    <n v="2742"/>
    <n v="64"/>
    <n v="1331"/>
    <x v="2"/>
    <d v="2017-08-22T00:00:00"/>
    <b v="1"/>
    <s v="Approved"/>
    <s v="Giant Bicycles"/>
    <s v="Standard"/>
    <s v="high"/>
    <s v="small"/>
    <n v="1977.36"/>
    <n v="1759.85"/>
    <d v="2011-08-24T00:00:00"/>
    <n v="217.51"/>
    <n v="18"/>
    <n v="1164.1260000000002"/>
    <m/>
    <n v="116621.83615569549"/>
    <m/>
  </r>
  <r>
    <n v="2743"/>
    <n v="0"/>
    <n v="1107"/>
    <x v="2"/>
    <d v="2017-11-12T00:00:00"/>
    <b v="0"/>
    <s v="Approved"/>
    <s v="Trek Bicycles"/>
    <s v="Standard"/>
    <s v="high"/>
    <s v="medium"/>
    <n v="495.72"/>
    <n v="297.43"/>
    <d v="2015-04-11T00:00:00"/>
    <n v="198.29000000000002"/>
    <n v="20"/>
    <n v="750.41599999999994"/>
    <m/>
    <n v="83529.419210074411"/>
    <m/>
  </r>
  <r>
    <n v="2744"/>
    <n v="33"/>
    <n v="3382"/>
    <x v="2"/>
    <d v="2017-07-02T00:00:00"/>
    <b v="0"/>
    <s v="Approved"/>
    <s v="Ohm Cycles"/>
    <s v="Road"/>
    <s v="medium"/>
    <s v="small"/>
    <n v="1810"/>
    <n v="1610.9"/>
    <d v="2008-03-19T00:00:00"/>
    <n v="199.09999999999991"/>
    <n v="6"/>
    <n v="1034.7490000000003"/>
    <m/>
    <n v="34553.627453921014"/>
    <m/>
  </r>
  <r>
    <n v="2745"/>
    <n v="3"/>
    <n v="310"/>
    <x v="0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n v="12"/>
    <n v="1295.0057142857145"/>
    <m/>
    <n v="86488.887647395546"/>
    <m/>
  </r>
  <r>
    <n v="2746"/>
    <n v="3"/>
    <n v="3242"/>
    <x v="1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n v="9"/>
    <n v="1544.777142857143"/>
    <m/>
    <n v="77377.683709215795"/>
    <m/>
  </r>
  <r>
    <n v="2747"/>
    <n v="92"/>
    <n v="184"/>
    <x v="2"/>
    <d v="2017-04-29T00:00:00"/>
    <b v="0"/>
    <s v="Approved"/>
    <s v="Wearea2B"/>
    <s v="Touring"/>
    <s v="medium"/>
    <s v="large"/>
    <n v="1890.39"/>
    <n v="260.14"/>
    <d v="2009-03-08T00:00:00"/>
    <n v="1630.25"/>
    <n v="4"/>
    <n v="1244.96"/>
    <m/>
    <n v="27715.503331425301"/>
    <m/>
  </r>
  <r>
    <n v="2748"/>
    <n v="80"/>
    <n v="384"/>
    <x v="1"/>
    <d v="2017-07-11T00:00:00"/>
    <b v="0"/>
    <s v="Approved"/>
    <s v="Ohm Cycles"/>
    <s v="Touring"/>
    <s v="low"/>
    <s v="medium"/>
    <n v="1073.07"/>
    <n v="933.84"/>
    <d v="1997-01-25T00:00:00"/>
    <n v="139.2299999999999"/>
    <n v="20"/>
    <n v="1013.6479999999999"/>
    <m/>
    <n v="112829.98859759588"/>
    <m/>
  </r>
  <r>
    <n v="2749"/>
    <n v="31"/>
    <n v="2830"/>
    <x v="2"/>
    <d v="2017-06-05T00:00:00"/>
    <b v="1"/>
    <s v="Approved"/>
    <s v="Wearea2B"/>
    <s v="Standard"/>
    <s v="medium"/>
    <s v="medium"/>
    <n v="752.64"/>
    <n v="205.36"/>
    <d v="2015-08-02T00:00:00"/>
    <n v="547.28"/>
    <n v="13"/>
    <n v="977.10399999999993"/>
    <m/>
    <n v="70695.459929021177"/>
    <m/>
  </r>
  <r>
    <n v="2750"/>
    <n v="6"/>
    <n v="1913"/>
    <x v="0"/>
    <d v="2017-06-25T00:00:00"/>
    <b v="0"/>
    <s v="Approved"/>
    <s v="Ohm Cycles"/>
    <s v="Standard"/>
    <s v="high"/>
    <s v="medium"/>
    <n v="227.88"/>
    <n v="136.72999999999999"/>
    <d v="2004-09-28T00:00:00"/>
    <n v="91.15"/>
    <n v="10"/>
    <n v="663.22076923076918"/>
    <m/>
    <n v="36911.823349918537"/>
    <m/>
  </r>
  <r>
    <n v="2751"/>
    <n v="77"/>
    <n v="1381"/>
    <x v="1"/>
    <d v="2017-01-21T00:00:00"/>
    <b v="0"/>
    <s v="Approved"/>
    <s v="Norco Bicycles"/>
    <s v="Road"/>
    <s v="medium"/>
    <s v="large"/>
    <n v="1240.31"/>
    <n v="795.1"/>
    <d v="1997-01-25T00:00:00"/>
    <n v="445.20999999999992"/>
    <n v="12"/>
    <n v="1458.7980000000002"/>
    <m/>
    <n v="97427.999684029783"/>
    <m/>
  </r>
  <r>
    <n v="2752"/>
    <n v="39"/>
    <n v="1345"/>
    <x v="0"/>
    <d v="2017-11-10T00:00:00"/>
    <b v="1"/>
    <s v="Approved"/>
    <s v="Giant Bicycles"/>
    <s v="Standard"/>
    <s v="medium"/>
    <s v="large"/>
    <n v="1812.75"/>
    <n v="582.48"/>
    <d v="2010-06-07T00:00:00"/>
    <n v="1230.27"/>
    <n v="18"/>
    <n v="1353.6200000000001"/>
    <m/>
    <n v="135605.2951803091"/>
    <m/>
  </r>
  <r>
    <n v="2753"/>
    <n v="22"/>
    <n v="781"/>
    <x v="0"/>
    <d v="2017-02-19T00:00:00"/>
    <b v="0"/>
    <s v="Approved"/>
    <s v="Wearea2B"/>
    <s v="Standard"/>
    <s v="medium"/>
    <s v="medium"/>
    <n v="60.34"/>
    <n v="45.26"/>
    <d v="1993-07-15T00:00:00"/>
    <n v="15.080000000000005"/>
    <n v="22"/>
    <n v="752.69200000000001"/>
    <m/>
    <n v="92161.038896393817"/>
    <m/>
  </r>
  <r>
    <n v="2754"/>
    <n v="33"/>
    <n v="1061"/>
    <x v="0"/>
    <d v="2017-08-14T00:00:00"/>
    <b v="1"/>
    <s v="Approved"/>
    <s v="Giant Bicycles"/>
    <s v="Standard"/>
    <s v="medium"/>
    <s v="small"/>
    <n v="1311.44"/>
    <n v="1167.18"/>
    <d v="1992-10-11T00:00:00"/>
    <n v="144.26"/>
    <n v="16"/>
    <n v="676.12666666666667"/>
    <m/>
    <n v="60208.170165998854"/>
    <m/>
  </r>
  <r>
    <n v="2755"/>
    <n v="80"/>
    <n v="1171"/>
    <x v="1"/>
    <d v="2017-03-13T00:00:00"/>
    <b v="0"/>
    <s v="Approved"/>
    <s v="Ohm Cycles"/>
    <s v="Touring"/>
    <s v="low"/>
    <s v="medium"/>
    <n v="1073.07"/>
    <n v="933.84"/>
    <d v="1998-12-16T00:00:00"/>
    <n v="139.2299999999999"/>
    <n v="6"/>
    <n v="1090.1611111111113"/>
    <m/>
    <n v="36404.017687464227"/>
    <m/>
  </r>
  <r>
    <n v="2756"/>
    <n v="76"/>
    <n v="2031"/>
    <x v="0"/>
    <d v="2017-02-20T00:00:00"/>
    <b v="1"/>
    <s v="Approved"/>
    <s v="Wearea2B"/>
    <s v="Standard"/>
    <s v="low"/>
    <s v="medium"/>
    <n v="642.30999999999995"/>
    <n v="513.85"/>
    <d v="2014-10-10T00:00:00"/>
    <n v="128.45999999999992"/>
    <n v="19"/>
    <n v="1119.2975000000001"/>
    <m/>
    <n v="118360.42487550087"/>
    <m/>
  </r>
  <r>
    <n v="2757"/>
    <n v="35"/>
    <n v="1873"/>
    <x v="1"/>
    <d v="2017-12-22T00:00:00"/>
    <b v="1"/>
    <s v="Approved"/>
    <s v="Trek Bicycles"/>
    <s v="Standard"/>
    <s v="low"/>
    <s v="medium"/>
    <n v="1057.51"/>
    <n v="154.4"/>
    <d v="1995-12-19T00:00:00"/>
    <n v="903.11"/>
    <m/>
    <n v="1482.67"/>
    <m/>
    <n v="0"/>
    <m/>
  </r>
  <r>
    <n v="2758"/>
    <n v="0"/>
    <n v="1810"/>
    <x v="2"/>
    <d v="2017-12-24T00:00:00"/>
    <b v="1"/>
    <s v="Approved"/>
    <s v="Trek Bicycles"/>
    <s v="Standard"/>
    <s v="high"/>
    <s v="medium"/>
    <n v="358.39"/>
    <n v="215.03"/>
    <d v="2004-01-16T00:00:00"/>
    <n v="143.35999999999999"/>
    <m/>
    <n v="229.37"/>
    <m/>
    <n v="0"/>
    <m/>
  </r>
  <r>
    <n v="2759"/>
    <n v="3"/>
    <n v="1492"/>
    <x v="0"/>
    <d v="2017-11-08T00:00:00"/>
    <b v="1"/>
    <s v="Approved"/>
    <s v="Trek Bicycles"/>
    <s v="Standard"/>
    <s v="medium"/>
    <s v="large"/>
    <n v="2091.4699999999998"/>
    <n v="388.92"/>
    <d v="1991-01-21T00:00:00"/>
    <n v="1702.5499999999997"/>
    <n v="20"/>
    <n v="1433.5385714285712"/>
    <m/>
    <n v="159568.35180309101"/>
    <m/>
  </r>
  <r>
    <n v="2760"/>
    <n v="65"/>
    <n v="937"/>
    <x v="1"/>
    <d v="2017-11-03T00:00:00"/>
    <b v="0"/>
    <s v="Approved"/>
    <s v="Wearea2B"/>
    <s v="Standard"/>
    <s v="medium"/>
    <s v="medium"/>
    <n v="1807.45"/>
    <n v="778.69"/>
    <d v="2015-05-21T00:00:00"/>
    <n v="1028.76"/>
    <n v="16"/>
    <n v="910.06600000000003"/>
    <m/>
    <n v="81040.153112764747"/>
    <m/>
  </r>
  <r>
    <n v="2761"/>
    <n v="7"/>
    <n v="877"/>
    <x v="0"/>
    <d v="2017-02-15T00:00:00"/>
    <b v="0"/>
    <s v="Approved"/>
    <s v="Trek Bicycles"/>
    <s v="Road"/>
    <s v="low"/>
    <s v="medium"/>
    <n v="980.37"/>
    <n v="234.43"/>
    <d v="2005-12-07T00:00:00"/>
    <n v="745.94"/>
    <n v="2"/>
    <n v="1020.321111111111"/>
    <m/>
    <n v="11357.277805762258"/>
    <m/>
  </r>
  <r>
    <n v="2762"/>
    <n v="64"/>
    <n v="2759"/>
    <x v="1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n v="7"/>
    <n v="1123.9459999999999"/>
    <m/>
    <n v="43787.572241556947"/>
    <m/>
  </r>
  <r>
    <n v="2763"/>
    <n v="63"/>
    <n v="621"/>
    <x v="2"/>
    <d v="2017-05-04T00:00:00"/>
    <b v="1"/>
    <s v="Approved"/>
    <s v="Wearea2B"/>
    <s v="Standard"/>
    <s v="medium"/>
    <s v="medium"/>
    <n v="1992.93"/>
    <n v="762.63"/>
    <d v="1993-05-26T00:00:00"/>
    <n v="1230.3000000000002"/>
    <n v="11"/>
    <n v="1319.1633333333332"/>
    <m/>
    <n v="80760.432736119052"/>
    <m/>
  </r>
  <r>
    <n v="2764"/>
    <n v="17"/>
    <n v="2428"/>
    <x v="0"/>
    <d v="2017-07-21T00:00:00"/>
    <b v="1"/>
    <s v="Approved"/>
    <s v="Solex"/>
    <s v="Standard"/>
    <s v="high"/>
    <s v="medium"/>
    <n v="1024.6600000000001"/>
    <n v="614.79999999999995"/>
    <d v="2013-03-12T00:00:00"/>
    <n v="409.86000000000013"/>
    <n v="18"/>
    <n v="1129.7949999999998"/>
    <m/>
    <n v="113182.56561534057"/>
    <m/>
  </r>
  <r>
    <n v="2765"/>
    <n v="59"/>
    <n v="2173"/>
    <x v="0"/>
    <d v="2017-05-09T00:00:00"/>
    <b v="0"/>
    <s v="Approved"/>
    <s v="Solex"/>
    <s v="Standard"/>
    <s v="medium"/>
    <s v="large"/>
    <n v="1061.56"/>
    <n v="733.58"/>
    <d v="2010-11-05T00:00:00"/>
    <n v="327.9799999999999"/>
    <n v="3"/>
    <n v="1278.0374999999999"/>
    <m/>
    <n v="21338.910038637663"/>
    <m/>
  </r>
  <r>
    <n v="2766"/>
    <n v="94"/>
    <n v="3191"/>
    <x v="1"/>
    <d v="2017-09-06T00:00:00"/>
    <b v="0"/>
    <s v="Approved"/>
    <s v="Giant Bicycles"/>
    <s v="Standard"/>
    <s v="medium"/>
    <s v="large"/>
    <n v="1635.3"/>
    <n v="993.66"/>
    <d v="1994-08-10T00:00:00"/>
    <n v="641.64"/>
    <n v="3"/>
    <n v="1175.30375"/>
    <m/>
    <n v="19623.603367916428"/>
    <m/>
  </r>
  <r>
    <n v="2767"/>
    <n v="0"/>
    <n v="1307"/>
    <x v="2"/>
    <d v="2017-08-19T00:00:00"/>
    <b v="1"/>
    <s v="Approved"/>
    <s v="Wearea2B"/>
    <s v="Standard"/>
    <s v="medium"/>
    <s v="medium"/>
    <n v="60.34"/>
    <n v="45.26"/>
    <d v="1991-11-10T00:00:00"/>
    <n v="15.080000000000005"/>
    <n v="6"/>
    <n v="1098.7266666666665"/>
    <m/>
    <n v="36690.04938752146"/>
    <m/>
  </r>
  <r>
    <n v="2768"/>
    <n v="85"/>
    <n v="1263"/>
    <x v="1"/>
    <d v="2017-11-18T00:00:00"/>
    <b v="1"/>
    <s v="Approved"/>
    <s v="Wearea2B"/>
    <s v="Standard"/>
    <s v="medium"/>
    <s v="medium"/>
    <n v="752.64"/>
    <n v="205.36"/>
    <d v="2015-08-02T00:00:00"/>
    <n v="547.28"/>
    <n v="5"/>
    <n v="892.38166666666666"/>
    <m/>
    <n v="24832.933443045222"/>
    <m/>
  </r>
  <r>
    <n v="2769"/>
    <n v="9"/>
    <n v="235"/>
    <x v="0"/>
    <d v="2017-10-10T00:00:00"/>
    <b v="0"/>
    <s v="Approved"/>
    <s v="Ohm Cycles"/>
    <s v="Road"/>
    <s v="medium"/>
    <s v="medium"/>
    <n v="742.54"/>
    <n v="667.4"/>
    <d v="1991-11-07T00:00:00"/>
    <n v="75.139999999999986"/>
    <n v="10"/>
    <n v="875.41909090909076"/>
    <m/>
    <n v="48721.807789977611"/>
    <m/>
  </r>
  <r>
    <n v="2770"/>
    <n v="1"/>
    <n v="1545"/>
    <x v="0"/>
    <d v="2017-01-21T00:00:00"/>
    <b v="1"/>
    <s v="Approved"/>
    <s v="Giant Bicycles"/>
    <s v="Standard"/>
    <s v="medium"/>
    <s v="medium"/>
    <n v="1403.5"/>
    <n v="954.82"/>
    <d v="2016-11-14T00:00:00"/>
    <n v="448.67999999999995"/>
    <n v="6"/>
    <n v="882.81857142857132"/>
    <m/>
    <n v="29480.17734401831"/>
    <m/>
  </r>
  <r>
    <n v="2771"/>
    <n v="51"/>
    <n v="3470"/>
    <x v="1"/>
    <d v="2017-01-01T00:00:00"/>
    <b v="0"/>
    <s v="Approved"/>
    <s v="Ohm Cycles"/>
    <s v="Standard"/>
    <s v="high"/>
    <s v="medium"/>
    <n v="2005.66"/>
    <n v="1203.4000000000001"/>
    <d v="2007-12-11T00:00:00"/>
    <n v="802.26"/>
    <n v="2"/>
    <n v="1765.7812499999998"/>
    <m/>
    <n v="19655.05563108185"/>
    <m/>
  </r>
  <r>
    <n v="2772"/>
    <n v="86"/>
    <n v="1929"/>
    <x v="1"/>
    <d v="2017-01-31T00:00:00"/>
    <b v="0"/>
    <s v="Approved"/>
    <s v="Ohm Cycles"/>
    <s v="Standard"/>
    <s v="medium"/>
    <s v="medium"/>
    <n v="235.63"/>
    <n v="125.07"/>
    <d v="2004-08-07T00:00:00"/>
    <n v="110.56"/>
    <n v="6"/>
    <n v="573.69999999999993"/>
    <m/>
    <n v="19157.704979965652"/>
    <m/>
  </r>
  <r>
    <n v="2774"/>
    <n v="14"/>
    <n v="1147"/>
    <x v="2"/>
    <d v="2017-04-27T00:00:00"/>
    <b v="0"/>
    <s v="Approved"/>
    <s v="Solex"/>
    <s v="Standard"/>
    <s v="high"/>
    <s v="large"/>
    <n v="1842.92"/>
    <n v="1105.75"/>
    <d v="2006-05-22T00:00:00"/>
    <n v="737.17000000000007"/>
    <n v="11"/>
    <n v="1461.1450000000002"/>
    <m/>
    <n v="89452.685280480844"/>
    <m/>
  </r>
  <r>
    <n v="2775"/>
    <n v="86"/>
    <n v="409"/>
    <x v="0"/>
    <d v="2017-06-15T00:00:00"/>
    <b v="1"/>
    <s v="Approved"/>
    <s v="Ohm Cycles"/>
    <s v="Standard"/>
    <s v="medium"/>
    <s v="medium"/>
    <n v="235.63"/>
    <n v="125.07"/>
    <d v="1999-07-26T00:00:00"/>
    <n v="110.56"/>
    <n v="5"/>
    <n v="902.52749999999992"/>
    <m/>
    <n v="25115.268696336574"/>
    <m/>
  </r>
  <r>
    <n v="2776"/>
    <n v="21"/>
    <n v="1144"/>
    <x v="2"/>
    <d v="2017-09-14T00:00:00"/>
    <b v="1"/>
    <s v="Approved"/>
    <s v="Wearea2B"/>
    <s v="Touring"/>
    <s v="medium"/>
    <s v="medium"/>
    <n v="1466.68"/>
    <n v="363.25"/>
    <d v="2005-12-07T00:00:00"/>
    <n v="1103.43"/>
    <n v="1"/>
    <n v="1346.5214285714285"/>
    <m/>
    <n v="7494.1201202060665"/>
    <m/>
  </r>
  <r>
    <n v="2777"/>
    <n v="27"/>
    <n v="1403"/>
    <x v="0"/>
    <d v="2017-03-29T00:00:00"/>
    <b v="1"/>
    <s v="Approved"/>
    <s v="Trek Bicycles"/>
    <s v="Standard"/>
    <s v="medium"/>
    <s v="medium"/>
    <n v="499.53"/>
    <n v="388.72"/>
    <d v="1999-06-23T00:00:00"/>
    <n v="110.80999999999995"/>
    <n v="11"/>
    <n v="831.71"/>
    <m/>
    <n v="50918.076491127649"/>
    <m/>
  </r>
  <r>
    <n v="2778"/>
    <n v="52"/>
    <n v="3042"/>
    <x v="2"/>
    <d v="2017-12-19T00:00:00"/>
    <b v="1"/>
    <s v="Approved"/>
    <s v="Solex"/>
    <s v="Road"/>
    <s v="medium"/>
    <s v="large"/>
    <n v="1777.8"/>
    <n v="820.78"/>
    <d v="2011-05-07T00:00:00"/>
    <n v="957.02"/>
    <n v="7"/>
    <n v="1152.6716666666666"/>
    <m/>
    <n v="44906.689356038922"/>
    <m/>
  </r>
  <r>
    <n v="2779"/>
    <n v="2"/>
    <n v="2635"/>
    <x v="0"/>
    <d v="2017-07-07T00:00:00"/>
    <b v="0"/>
    <s v="Approved"/>
    <s v="Solex"/>
    <s v="Standard"/>
    <s v="medium"/>
    <s v="medium"/>
    <n v="71.489999999999995"/>
    <n v="53.62"/>
    <d v="2012-12-02T00:00:00"/>
    <n v="17.869999999999997"/>
    <n v="13"/>
    <n v="1347.6512499999999"/>
    <m/>
    <n v="97505.306438895233"/>
    <m/>
  </r>
  <r>
    <n v="2780"/>
    <n v="84"/>
    <n v="225"/>
    <x v="1"/>
    <d v="2017-11-23T00:00:00"/>
    <b v="0"/>
    <s v="Approved"/>
    <s v="Trek Bicycles"/>
    <s v="Road"/>
    <s v="medium"/>
    <s v="medium"/>
    <n v="290.62"/>
    <n v="215.14"/>
    <d v="2004-12-18T00:00:00"/>
    <n v="75.480000000000018"/>
    <n v="14"/>
    <n v="805.37666666666667"/>
    <m/>
    <n v="62752.995203205493"/>
    <m/>
  </r>
  <r>
    <n v="2781"/>
    <n v="27"/>
    <n v="792"/>
    <x v="2"/>
    <d v="2017-02-24T00:00:00"/>
    <b v="0"/>
    <s v="Approved"/>
    <s v="Trek Bicycles"/>
    <s v="Standard"/>
    <s v="low"/>
    <s v="medium"/>
    <n v="1057.51"/>
    <n v="154.4"/>
    <d v="1994-07-12T00:00:00"/>
    <n v="903.11"/>
    <n v="6"/>
    <n v="1151.3166666666668"/>
    <m/>
    <n v="38446.200171722958"/>
    <m/>
  </r>
  <r>
    <n v="2782"/>
    <n v="59"/>
    <n v="2320"/>
    <x v="1"/>
    <d v="2017-12-06T00:00:00"/>
    <b v="0"/>
    <s v="Approved"/>
    <s v="Solex"/>
    <s v="Standard"/>
    <s v="medium"/>
    <s v="large"/>
    <n v="1061.56"/>
    <n v="733.58"/>
    <d v="1993-07-20T00:00:00"/>
    <n v="327.9799999999999"/>
    <n v="10"/>
    <n v="885.15333333333331"/>
    <m/>
    <n v="49263.571036061825"/>
    <m/>
  </r>
  <r>
    <n v="2783"/>
    <n v="3"/>
    <n v="272"/>
    <x v="0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n v="17"/>
    <n v="1049.31"/>
    <m/>
    <n v="99279.621757298213"/>
    <m/>
  </r>
  <r>
    <n v="2784"/>
    <n v="85"/>
    <n v="1619"/>
    <x v="0"/>
    <d v="2017-07-28T00:00:00"/>
    <b v="0"/>
    <s v="Approved"/>
    <s v="Wearea2B"/>
    <s v="Standard"/>
    <s v="medium"/>
    <s v="medium"/>
    <n v="752.64"/>
    <n v="205.36"/>
    <d v="1999-07-26T00:00:00"/>
    <n v="547.28"/>
    <n v="8"/>
    <n v="1146.6110000000001"/>
    <m/>
    <n v="51052.083585575274"/>
    <m/>
  </r>
  <r>
    <n v="2785"/>
    <n v="12"/>
    <n v="1765"/>
    <x v="2"/>
    <d v="2017-07-09T00:00:00"/>
    <b v="0"/>
    <s v="Approved"/>
    <s v="Giant Bicycles"/>
    <s v="Standard"/>
    <s v="medium"/>
    <s v="large"/>
    <n v="1765.3"/>
    <n v="709.48"/>
    <d v="2004-07-25T00:00:00"/>
    <n v="1055.82"/>
    <n v="18"/>
    <n v="1347.1916666666666"/>
    <m/>
    <n v="134961.30643961075"/>
    <m/>
  </r>
  <r>
    <n v="2786"/>
    <n v="85"/>
    <n v="127"/>
    <x v="0"/>
    <d v="2017-12-07T00:00:00"/>
    <b v="1"/>
    <s v="Approved"/>
    <s v="Wearea2B"/>
    <s v="Standard"/>
    <s v="medium"/>
    <s v="medium"/>
    <n v="752.64"/>
    <n v="205.36"/>
    <d v="2015-08-02T00:00:00"/>
    <n v="547.28"/>
    <n v="4"/>
    <n v="994.96199999999988"/>
    <m/>
    <n v="22150.006928448765"/>
    <m/>
  </r>
  <r>
    <n v="2787"/>
    <n v="12"/>
    <n v="763"/>
    <x v="1"/>
    <d v="2017-02-03T00:00:00"/>
    <b v="1"/>
    <s v="Approved"/>
    <s v="Wearea2B"/>
    <s v="Standard"/>
    <s v="medium"/>
    <s v="medium"/>
    <n v="1231.1500000000001"/>
    <n v="161.6"/>
    <d v="2004-08-17T00:00:00"/>
    <n v="1069.5500000000002"/>
    <n v="11"/>
    <n v="1164.98"/>
    <m/>
    <n v="71321.182564396106"/>
    <m/>
  </r>
  <r>
    <n v="2788"/>
    <n v="35"/>
    <n v="2355"/>
    <x v="0"/>
    <d v="2017-02-07T00:00:00"/>
    <b v="1"/>
    <s v="Approved"/>
    <s v="Trek Bicycles"/>
    <s v="Standard"/>
    <s v="low"/>
    <s v="medium"/>
    <n v="1057.51"/>
    <n v="154.4"/>
    <d v="1999-07-20T00:00:00"/>
    <n v="903.11"/>
    <n v="4"/>
    <n v="1123.912"/>
    <m/>
    <n v="25020.712938752145"/>
    <m/>
  </r>
  <r>
    <n v="2789"/>
    <n v="63"/>
    <n v="3231"/>
    <x v="1"/>
    <d v="2017-07-17T00:00:00"/>
    <b v="1"/>
    <s v="Approved"/>
    <s v="Solex"/>
    <s v="Standard"/>
    <s v="medium"/>
    <s v="medium"/>
    <n v="1483.2"/>
    <n v="99.59"/>
    <d v="2015-04-11T00:00:00"/>
    <n v="1383.6100000000001"/>
    <n v="2"/>
    <n v="1080.3585714285714"/>
    <m/>
    <n v="12025.559690898683"/>
    <m/>
  </r>
  <r>
    <n v="2790"/>
    <n v="54"/>
    <n v="3228"/>
    <x v="0"/>
    <d v="2017-01-31T00:00:00"/>
    <b v="1"/>
    <s v="Approved"/>
    <s v="Wearea2B"/>
    <s v="Standard"/>
    <s v="medium"/>
    <s v="medium"/>
    <n v="1292.8399999999999"/>
    <n v="13.44"/>
    <d v="2009-04-12T00:00:00"/>
    <n v="1279.3999999999999"/>
    <n v="19"/>
    <n v="1402.2014285714288"/>
    <m/>
    <n v="148276.17934172871"/>
    <m/>
  </r>
  <r>
    <n v="2791"/>
    <n v="10"/>
    <n v="1348"/>
    <x v="2"/>
    <d v="2017-07-26T00:00:00"/>
    <b v="1"/>
    <s v="Approved"/>
    <s v="Solex"/>
    <s v="Standard"/>
    <s v="medium"/>
    <s v="medium"/>
    <n v="1945.43"/>
    <n v="333.18"/>
    <d v="2002-08-31T00:00:00"/>
    <n v="1612.25"/>
    <n v="1"/>
    <n v="1518.432"/>
    <m/>
    <n v="8450.8954413279916"/>
    <m/>
  </r>
  <r>
    <n v="2792"/>
    <n v="68"/>
    <n v="1250"/>
    <x v="0"/>
    <d v="2017-10-23T00:00:00"/>
    <b v="0"/>
    <s v="Approved"/>
    <s v="Ohm Cycles"/>
    <s v="Standard"/>
    <s v="medium"/>
    <s v="medium"/>
    <n v="1636.9"/>
    <n v="44.71"/>
    <d v="2010-08-20T00:00:00"/>
    <n v="1592.19"/>
    <n v="11"/>
    <n v="953.41900000000021"/>
    <m/>
    <n v="58369.217119061257"/>
    <m/>
  </r>
  <r>
    <n v="2793"/>
    <n v="5"/>
    <n v="1902"/>
    <x v="0"/>
    <d v="2017-07-13T00:00:00"/>
    <b v="0"/>
    <s v="Approved"/>
    <s v="Trek Bicycles"/>
    <s v="Mountain"/>
    <s v="low"/>
    <s v="medium"/>
    <n v="574.64"/>
    <n v="459.71"/>
    <d v="2004-09-28T00:00:00"/>
    <n v="114.93"/>
    <n v="1"/>
    <n v="1045.2919999999999"/>
    <m/>
    <n v="5817.6154069833992"/>
    <m/>
  </r>
  <r>
    <n v="2794"/>
    <n v="62"/>
    <n v="3499"/>
    <x v="0"/>
    <d v="2017-01-12T00:00:00"/>
    <b v="0"/>
    <s v="Approved"/>
    <s v="Solex"/>
    <s v="Standard"/>
    <s v="medium"/>
    <s v="medium"/>
    <n v="478.16"/>
    <n v="298.72000000000003"/>
    <d v="1998-12-17T00:00:00"/>
    <n v="179.44"/>
    <n v="7"/>
    <n v="1096.2114285714285"/>
    <m/>
    <n v="42707.066994848312"/>
    <m/>
  </r>
  <r>
    <n v="2795"/>
    <n v="47"/>
    <n v="791"/>
    <x v="0"/>
    <d v="2017-05-14T00:00:00"/>
    <b v="1"/>
    <s v="Approved"/>
    <s v="Trek Bicycles"/>
    <s v="Road"/>
    <s v="low"/>
    <s v="small"/>
    <n v="1720.7"/>
    <n v="1531.42"/>
    <d v="2014-07-28T00:00:00"/>
    <n v="189.27999999999997"/>
    <n v="17"/>
    <n v="1100.8700000000001"/>
    <m/>
    <n v="104157.9296908987"/>
    <m/>
  </r>
  <r>
    <n v="2796"/>
    <n v="54"/>
    <n v="262"/>
    <x v="2"/>
    <d v="2017-12-20T00:00:00"/>
    <b v="0"/>
    <s v="Approved"/>
    <s v="Wearea2B"/>
    <s v="Standard"/>
    <s v="medium"/>
    <s v="medium"/>
    <n v="1807.45"/>
    <n v="778.69"/>
    <d v="2016-12-06T00:00:00"/>
    <n v="1028.76"/>
    <n v="10"/>
    <n v="919.47399999999993"/>
    <m/>
    <n v="51173.701785918711"/>
    <m/>
  </r>
  <r>
    <n v="2797"/>
    <n v="72"/>
    <n v="848"/>
    <x v="0"/>
    <d v="2017-08-12T00:00:00"/>
    <b v="0"/>
    <s v="Approved"/>
    <s v="Norco Bicycles"/>
    <s v="Standard"/>
    <s v="medium"/>
    <s v="medium"/>
    <n v="360.4"/>
    <n v="270.3"/>
    <d v="2016-12-06T00:00:00"/>
    <n v="90.099999999999966"/>
    <n v="14"/>
    <n v="1177.76"/>
    <m/>
    <n v="91768.200755580998"/>
    <m/>
  </r>
  <r>
    <n v="2798"/>
    <n v="61"/>
    <n v="2181"/>
    <x v="0"/>
    <d v="2017-05-28T00:00:00"/>
    <b v="1"/>
    <s v="Approved"/>
    <s v="Ohm Cycles"/>
    <s v="Standard"/>
    <s v="low"/>
    <s v="medium"/>
    <n v="71.16"/>
    <n v="56.93"/>
    <d v="2010-11-05T00:00:00"/>
    <n v="14.229999999999997"/>
    <n v="9"/>
    <n v="784.26499999999999"/>
    <m/>
    <n v="39283.730598168288"/>
    <m/>
  </r>
  <r>
    <n v="2799"/>
    <n v="74"/>
    <n v="1240"/>
    <x v="0"/>
    <d v="2017-10-18T00:00:00"/>
    <b v="1"/>
    <s v="Approved"/>
    <s v="Wearea2B"/>
    <s v="Standard"/>
    <s v="medium"/>
    <s v="medium"/>
    <n v="1228.07"/>
    <n v="400.91"/>
    <d v="2006-05-22T00:00:00"/>
    <n v="827.15999999999985"/>
    <n v="3"/>
    <n v="1158.7049999999999"/>
    <m/>
    <n v="19346.460300515166"/>
    <m/>
  </r>
  <r>
    <n v="2800"/>
    <n v="75"/>
    <n v="2683"/>
    <x v="1"/>
    <d v="2017-11-09T00:00:00"/>
    <b v="1"/>
    <s v="Approved"/>
    <s v="Giant Bicycles"/>
    <s v="Touring"/>
    <s v="medium"/>
    <s v="large"/>
    <n v="1873.97"/>
    <n v="863.95"/>
    <d v="1991-07-10T00:00:00"/>
    <n v="1010.02"/>
    <n v="5"/>
    <n v="1304.9816666666668"/>
    <m/>
    <n v="36314.644376073273"/>
    <m/>
  </r>
  <r>
    <n v="2801"/>
    <n v="81"/>
    <n v="3417"/>
    <x v="0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n v="15"/>
    <n v="1070.7562499999999"/>
    <m/>
    <n v="89390.065988122486"/>
    <m/>
  </r>
  <r>
    <n v="2802"/>
    <n v="0"/>
    <n v="501"/>
    <x v="2"/>
    <d v="2017-05-31T00:00:00"/>
    <b v="1"/>
    <s v="Approved"/>
    <s v="Solex"/>
    <s v="Standard"/>
    <s v="medium"/>
    <s v="medium"/>
    <n v="441.49"/>
    <n v="84.99"/>
    <d v="1993-04-12T00:00:00"/>
    <n v="356.5"/>
    <n v="12"/>
    <n v="825.4"/>
    <m/>
    <n v="55125.569776760167"/>
    <m/>
  </r>
  <r>
    <n v="2803"/>
    <n v="55"/>
    <n v="653"/>
    <x v="1"/>
    <d v="2017-09-26T00:00:00"/>
    <b v="1"/>
    <s v="Approved"/>
    <s v="Trek Bicycles"/>
    <s v="Road"/>
    <s v="medium"/>
    <s v="large"/>
    <n v="1894.19"/>
    <n v="598.76"/>
    <d v="2015-06-17T00:00:00"/>
    <n v="1295.43"/>
    <n v="4"/>
    <n v="900.51599999999996"/>
    <m/>
    <n v="20047.434614768172"/>
    <m/>
  </r>
  <r>
    <n v="2804"/>
    <n v="13"/>
    <n v="2340"/>
    <x v="0"/>
    <d v="2017-07-02T00:00:00"/>
    <b v="1"/>
    <s v="Approved"/>
    <s v="Solex"/>
    <s v="Standard"/>
    <s v="medium"/>
    <s v="medium"/>
    <n v="1163.8900000000001"/>
    <n v="589.27"/>
    <d v="2010-05-05T00:00:00"/>
    <n v="574.62000000000012"/>
    <n v="15"/>
    <n v="1049.1366666666665"/>
    <m/>
    <n v="87585.195850028613"/>
    <m/>
  </r>
  <r>
    <n v="2805"/>
    <n v="3"/>
    <n v="2504"/>
    <x v="0"/>
    <d v="2017-09-10T00:00:00"/>
    <b v="0"/>
    <s v="Approved"/>
    <s v="Trek Bicycles"/>
    <s v="Standard"/>
    <s v="medium"/>
    <s v="large"/>
    <n v="2091.4699999999998"/>
    <n v="388.92"/>
    <d v="2012-09-15T00:00:00"/>
    <n v="1702.5499999999997"/>
    <n v="20"/>
    <n v="1091.636"/>
    <m/>
    <n v="121510.89671436748"/>
    <m/>
  </r>
  <r>
    <n v="2806"/>
    <n v="91"/>
    <n v="3295"/>
    <x v="2"/>
    <d v="2017-07-16T00:00:00"/>
    <b v="0"/>
    <s v="Approved"/>
    <s v="Wearea2B"/>
    <s v="Standard"/>
    <s v="low"/>
    <s v="medium"/>
    <n v="642.30999999999995"/>
    <n v="513.85"/>
    <d v="2015-08-10T00:00:00"/>
    <n v="128.45999999999992"/>
    <n v="3"/>
    <n v="1284.9762500000002"/>
    <m/>
    <n v="21454.763729965656"/>
    <m/>
  </r>
  <r>
    <n v="2807"/>
    <n v="97"/>
    <n v="1104"/>
    <x v="0"/>
    <d v="2017-09-25T00:00:00"/>
    <b v="1"/>
    <s v="Approved"/>
    <s v="Solex"/>
    <s v="Standard"/>
    <s v="medium"/>
    <s v="large"/>
    <n v="202.62"/>
    <n v="151.96"/>
    <d v="2016-03-29T00:00:00"/>
    <n v="50.66"/>
    <n v="18"/>
    <n v="922.61428571428576"/>
    <m/>
    <n v="92427.256210646825"/>
    <m/>
  </r>
  <r>
    <n v="2808"/>
    <n v="12"/>
    <n v="3117"/>
    <x v="1"/>
    <d v="2017-03-09T00:00:00"/>
    <b v="1"/>
    <s v="Approved"/>
    <s v="Wearea2B"/>
    <s v="Standard"/>
    <s v="medium"/>
    <s v="medium"/>
    <n v="1231.1500000000001"/>
    <n v="161.6"/>
    <d v="1994-09-09T00:00:00"/>
    <n v="1069.5500000000002"/>
    <n v="7"/>
    <n v="1401.7199999999998"/>
    <m/>
    <n v="54609.31020034344"/>
    <m/>
  </r>
  <r>
    <n v="2809"/>
    <n v="100"/>
    <n v="1522"/>
    <x v="0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n v="11"/>
    <n v="1006.1139999999999"/>
    <m/>
    <n v="61595.255089868348"/>
    <m/>
  </r>
  <r>
    <n v="2810"/>
    <n v="69"/>
    <n v="3489"/>
    <x v="0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n v="4"/>
    <n v="1383.3583333333336"/>
    <m/>
    <n v="30796.549685174588"/>
    <m/>
  </r>
  <r>
    <n v="2811"/>
    <n v="89"/>
    <n v="63"/>
    <x v="0"/>
    <d v="2017-09-21T00:00:00"/>
    <b v="0"/>
    <s v="Approved"/>
    <s v="Wearea2B"/>
    <s v="Touring"/>
    <s v="medium"/>
    <s v="large"/>
    <n v="1362.99"/>
    <n v="57.74"/>
    <d v="2005-05-10T00:00:00"/>
    <n v="1305.25"/>
    <n v="5"/>
    <n v="1385.5533333333333"/>
    <m/>
    <n v="38556.76891814539"/>
    <m/>
  </r>
  <r>
    <n v="2812"/>
    <n v="2"/>
    <n v="1824"/>
    <x v="1"/>
    <d v="2017-01-05T00:00:00"/>
    <b v="0"/>
    <s v="Approved"/>
    <s v="Solex"/>
    <s v="Standard"/>
    <s v="medium"/>
    <s v="medium"/>
    <n v="71.489999999999995"/>
    <n v="53.62"/>
    <d v="2011-08-29T00:00:00"/>
    <n v="17.869999999999997"/>
    <n v="20"/>
    <n v="1008.487142857143"/>
    <m/>
    <n v="112255.52936462509"/>
    <m/>
  </r>
  <r>
    <n v="2813"/>
    <n v="76"/>
    <n v="1193"/>
    <x v="2"/>
    <d v="2017-02-03T00:00:00"/>
    <b v="1"/>
    <s v="Approved"/>
    <s v="Wearea2B"/>
    <s v="Road"/>
    <s v="low"/>
    <s v="small"/>
    <n v="1172.78"/>
    <n v="1043.77"/>
    <d v="2002-10-10T00:00:00"/>
    <n v="129.01"/>
    <n v="12"/>
    <n v="1173.6550000000002"/>
    <m/>
    <n v="78384.299244419017"/>
    <m/>
  </r>
  <r>
    <n v="2814"/>
    <n v="81"/>
    <n v="3011"/>
    <x v="2"/>
    <d v="2017-06-04T00:00:00"/>
    <b v="1"/>
    <s v="Approved"/>
    <s v="Solex"/>
    <s v="Standard"/>
    <s v="medium"/>
    <s v="medium"/>
    <n v="1151.96"/>
    <n v="649.49"/>
    <d v="1999-12-04T00:00:00"/>
    <n v="502.47"/>
    <n v="14"/>
    <n v="770.2"/>
    <m/>
    <n v="60012.114710933034"/>
    <m/>
  </r>
  <r>
    <n v="2815"/>
    <n v="0"/>
    <n v="2697"/>
    <x v="2"/>
    <d v="2017-08-28T00:00:00"/>
    <b v="1"/>
    <s v="Approved"/>
    <s v="Norco Bicycles"/>
    <s v="Standard"/>
    <s v="low"/>
    <s v="medium"/>
    <n v="363.01"/>
    <n v="290.41000000000003"/>
    <d v="2005-05-10T00:00:00"/>
    <n v="72.599999999999966"/>
    <n v="7"/>
    <n v="916.49"/>
    <m/>
    <n v="35705.338231253576"/>
    <m/>
  </r>
  <r>
    <n v="2816"/>
    <n v="1"/>
    <n v="2595"/>
    <x v="1"/>
    <d v="2017-04-16T00:00:00"/>
    <b v="1"/>
    <s v="Approved"/>
    <s v="Giant Bicycles"/>
    <s v="Standard"/>
    <s v="medium"/>
    <s v="medium"/>
    <n v="1403.5"/>
    <n v="954.82"/>
    <d v="2012-12-02T00:00:00"/>
    <n v="448.67999999999995"/>
    <n v="11"/>
    <n v="1284.15625"/>
    <m/>
    <n v="78617.265830709788"/>
    <m/>
  </r>
  <r>
    <n v="2817"/>
    <n v="35"/>
    <n v="2457"/>
    <x v="2"/>
    <d v="2017-04-02T00:00:00"/>
    <b v="0"/>
    <s v="Approved"/>
    <s v="Giant Bicycles"/>
    <s v="Standard"/>
    <s v="medium"/>
    <s v="medium"/>
    <n v="1403.5"/>
    <n v="954.82"/>
    <d v="2012-12-02T00:00:00"/>
    <n v="448.67999999999995"/>
    <n v="1"/>
    <n v="1337.2066666666667"/>
    <m/>
    <n v="7442.2784315970239"/>
    <m/>
  </r>
  <r>
    <n v="2818"/>
    <n v="20"/>
    <n v="3414"/>
    <x v="1"/>
    <d v="2017-01-03T00:00:00"/>
    <b v="1"/>
    <s v="Approved"/>
    <s v="Trek Bicycles"/>
    <s v="Standard"/>
    <s v="medium"/>
    <s v="small"/>
    <n v="1775.81"/>
    <n v="1580.47"/>
    <d v="1993-07-15T00:00:00"/>
    <n v="195.33999999999992"/>
    <n v="8"/>
    <n v="1558.0066666666669"/>
    <m/>
    <n v="69369.1989467659"/>
    <m/>
  </r>
  <r>
    <n v="2819"/>
    <n v="75"/>
    <n v="3299"/>
    <x v="1"/>
    <d v="2017-05-02T00:00:00"/>
    <b v="0"/>
    <s v="Approved"/>
    <s v="Giant Bicycles"/>
    <s v="Touring"/>
    <s v="medium"/>
    <s v="large"/>
    <n v="1873.97"/>
    <n v="863.95"/>
    <d v="1991-07-10T00:00:00"/>
    <n v="1010.02"/>
    <n v="8"/>
    <n v="912.19400000000007"/>
    <m/>
    <n v="40614.824325128793"/>
    <m/>
  </r>
  <r>
    <n v="2820"/>
    <n v="34"/>
    <n v="696"/>
    <x v="1"/>
    <d v="2017-09-18T00:00:00"/>
    <b v="1"/>
    <s v="Approved"/>
    <s v="Norco Bicycles"/>
    <s v="Road"/>
    <s v="high"/>
    <s v="large"/>
    <n v="774.53"/>
    <n v="464.72"/>
    <d v="1994-07-12T00:00:00"/>
    <n v="309.80999999999995"/>
    <n v="19"/>
    <n v="620.01666666666677"/>
    <m/>
    <n v="65563.834544934172"/>
    <m/>
  </r>
  <r>
    <n v="2821"/>
    <n v="0"/>
    <n v="2307"/>
    <x v="2"/>
    <d v="2017-08-22T00:00:00"/>
    <b v="0"/>
    <s v="Approved"/>
    <s v="Ohm Cycles"/>
    <s v="Standard"/>
    <s v="medium"/>
    <s v="medium"/>
    <n v="235.63"/>
    <n v="125.07"/>
    <d v="2004-08-07T00:00:00"/>
    <n v="110.56"/>
    <n v="1"/>
    <n v="920.33727272727276"/>
    <m/>
    <n v="5122.1747582869339"/>
    <m/>
  </r>
  <r>
    <n v="2822"/>
    <n v="24"/>
    <n v="1225"/>
    <x v="0"/>
    <d v="2017-04-10T00:00:00"/>
    <b v="1"/>
    <s v="Approved"/>
    <s v="Solex"/>
    <s v="Road"/>
    <s v="medium"/>
    <s v="large"/>
    <n v="1777.8"/>
    <n v="820.78"/>
    <d v="2011-05-07T00:00:00"/>
    <n v="957.02"/>
    <n v="11"/>
    <n v="1317.9"/>
    <m/>
    <n v="80683.090269032633"/>
    <m/>
  </r>
  <r>
    <n v="2823"/>
    <n v="42"/>
    <n v="2792"/>
    <x v="0"/>
    <d v="2017-03-18T00:00:00"/>
    <b v="1"/>
    <s v="Approved"/>
    <s v="Ohm Cycles"/>
    <s v="Road"/>
    <s v="medium"/>
    <s v="small"/>
    <n v="1810"/>
    <n v="1610.9"/>
    <d v="2003-02-16T00:00:00"/>
    <n v="199.09999999999991"/>
    <n v="19"/>
    <n v="1590.4633333333334"/>
    <m/>
    <n v="168183.98672581569"/>
    <m/>
  </r>
  <r>
    <n v="2824"/>
    <n v="0"/>
    <n v="306"/>
    <x v="2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681.23"/>
    <m/>
    <n v="34122.721013165428"/>
    <m/>
  </r>
  <r>
    <n v="2825"/>
    <n v="93"/>
    <n v="3060"/>
    <x v="0"/>
    <d v="2017-01-05T00:00:00"/>
    <b v="1"/>
    <s v="Approved"/>
    <s v="Wearea2B"/>
    <s v="Standard"/>
    <s v="medium"/>
    <s v="medium"/>
    <n v="1065.03"/>
    <n v="230.09"/>
    <d v="1994-08-10T00:00:00"/>
    <n v="834.93999999999994"/>
    <n v="10"/>
    <n v="1328.110909090909"/>
    <m/>
    <n v="73916.556205443092"/>
    <m/>
  </r>
  <r>
    <n v="2826"/>
    <n v="11"/>
    <n v="1005"/>
    <x v="2"/>
    <d v="2017-02-02T00:00:00"/>
    <b v="1"/>
    <s v="Approved"/>
    <s v="Trek Bicycles"/>
    <s v="Standard"/>
    <s v="medium"/>
    <s v="small"/>
    <n v="1775.81"/>
    <n v="1580.47"/>
    <d v="2010-05-05T00:00:00"/>
    <n v="195.33999999999992"/>
    <n v="20"/>
    <n v="1572.752"/>
    <m/>
    <n v="175064.31248998281"/>
    <m/>
  </r>
  <r>
    <n v="2827"/>
    <n v="4"/>
    <n v="3326"/>
    <x v="2"/>
    <d v="2017-01-10T00:00:00"/>
    <b v="0"/>
    <s v="Approved"/>
    <s v="Solex"/>
    <s v="Standard"/>
    <s v="medium"/>
    <s v="medium"/>
    <n v="1483.2"/>
    <n v="99.59"/>
    <d v="2010-08-20T00:00:00"/>
    <n v="1383.6100000000001"/>
    <n v="7"/>
    <n v="1082.9376923076923"/>
    <m/>
    <n v="42189.938337809872"/>
    <m/>
  </r>
  <r>
    <n v="2828"/>
    <n v="42"/>
    <n v="3273"/>
    <x v="0"/>
    <d v="2017-03-13T00:00:00"/>
    <b v="0"/>
    <s v="Approved"/>
    <s v="Ohm Cycles"/>
    <s v="Road"/>
    <s v="medium"/>
    <s v="small"/>
    <n v="1810"/>
    <n v="1610.9"/>
    <d v="2003-09-09T00:00:00"/>
    <n v="199.09999999999991"/>
    <n v="8"/>
    <n v="1496.0371428571427"/>
    <m/>
    <n v="66610.047578706348"/>
    <m/>
  </r>
  <r>
    <n v="2829"/>
    <n v="87"/>
    <n v="2199"/>
    <x v="2"/>
    <d v="2017-03-18T00:00:00"/>
    <b v="0"/>
    <s v="Approved"/>
    <s v="Ohm Cycles"/>
    <s v="Standard"/>
    <s v="medium"/>
    <s v="medium"/>
    <n v="1636.9"/>
    <n v="44.71"/>
    <d v="2006-05-22T00:00:00"/>
    <n v="1592.19"/>
    <n v="22"/>
    <n v="1157.1775"/>
    <m/>
    <n v="141687.01220091587"/>
    <m/>
  </r>
  <r>
    <n v="2830"/>
    <n v="23"/>
    <n v="1096"/>
    <x v="2"/>
    <d v="2017-03-23T00:00:00"/>
    <b v="0"/>
    <s v="Approved"/>
    <s v="Norco Bicycles"/>
    <s v="Standard"/>
    <s v="medium"/>
    <s v="medium"/>
    <n v="1198.46"/>
    <n v="381.1"/>
    <d v="1998-12-16T00:00:00"/>
    <n v="817.36"/>
    <n v="3"/>
    <n v="773.07399999999996"/>
    <m/>
    <n v="12907.724960503718"/>
    <m/>
  </r>
  <r>
    <n v="2831"/>
    <n v="46"/>
    <n v="1788"/>
    <x v="2"/>
    <d v="2017-02-01T00:00:00"/>
    <b v="0"/>
    <s v="Approved"/>
    <s v="Ohm Cycles"/>
    <s v="Standard"/>
    <s v="low"/>
    <s v="medium"/>
    <n v="1793.43"/>
    <n v="248.82"/>
    <d v="2008-03-19T00:00:00"/>
    <n v="1544.6100000000001"/>
    <n v="15"/>
    <n v="1176.0166666666669"/>
    <m/>
    <n v="98177.533342873518"/>
    <m/>
  </r>
  <r>
    <n v="2832"/>
    <n v="80"/>
    <n v="1290"/>
    <x v="2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n v="13"/>
    <n v="1321.2188888888891"/>
    <m/>
    <n v="95592.871400496108"/>
    <m/>
  </r>
  <r>
    <n v="2833"/>
    <n v="95"/>
    <n v="684"/>
    <x v="0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n v="10"/>
    <n v="751.49"/>
    <m/>
    <n v="41824.483514596446"/>
    <m/>
  </r>
  <r>
    <n v="2834"/>
    <n v="11"/>
    <n v="507"/>
    <x v="0"/>
    <d v="2017-03-30T00:00:00"/>
    <b v="0"/>
    <s v="Approved"/>
    <s v="Giant Bicycles"/>
    <s v="Standard"/>
    <s v="high"/>
    <s v="medium"/>
    <n v="1274.93"/>
    <n v="764.96"/>
    <d v="2007-08-04T00:00:00"/>
    <n v="509.97"/>
    <n v="13"/>
    <n v="1081.0942857142857"/>
    <m/>
    <n v="78219.368414424724"/>
    <m/>
  </r>
  <r>
    <n v="2835"/>
    <n v="41"/>
    <n v="836"/>
    <x v="0"/>
    <d v="2017-05-30T00:00:00"/>
    <b v="0"/>
    <s v="Approved"/>
    <s v="Solex"/>
    <s v="Road"/>
    <s v="medium"/>
    <s v="medium"/>
    <n v="416.98"/>
    <n v="312.74"/>
    <d v="2011-05-09T00:00:00"/>
    <n v="104.24000000000001"/>
    <n v="20"/>
    <n v="890.55000000000007"/>
    <m/>
    <n v="99127.849456210664"/>
    <m/>
  </r>
  <r>
    <n v="2836"/>
    <n v="95"/>
    <n v="635"/>
    <x v="0"/>
    <d v="2017-07-03T00:00:00"/>
    <b v="0"/>
    <s v="Approved"/>
    <s v="Giant Bicycles"/>
    <s v="Standard"/>
    <s v="medium"/>
    <s v="large"/>
    <n v="569.55999999999995"/>
    <n v="528.42999999999995"/>
    <d v="2016-03-29T00:00:00"/>
    <n v="41.129999999999995"/>
    <n v="14"/>
    <n v="664.8033333333334"/>
    <m/>
    <n v="51799.862243846597"/>
    <m/>
  </r>
  <r>
    <n v="2837"/>
    <n v="61"/>
    <n v="478"/>
    <x v="1"/>
    <d v="2017-01-10T00:00:00"/>
    <b v="1"/>
    <s v="Approved"/>
    <s v="Ohm Cycles"/>
    <s v="Standard"/>
    <s v="low"/>
    <s v="medium"/>
    <n v="71.16"/>
    <n v="56.93"/>
    <d v="1992-10-02T00:00:00"/>
    <n v="14.229999999999997"/>
    <n v="7"/>
    <n v="986.77"/>
    <m/>
    <n v="38443.361745850023"/>
    <m/>
  </r>
  <r>
    <n v="2838"/>
    <n v="61"/>
    <n v="2544"/>
    <x v="0"/>
    <d v="2017-11-28T00:00:00"/>
    <b v="0"/>
    <s v="Approved"/>
    <s v="Ohm Cycles"/>
    <s v="Standard"/>
    <s v="low"/>
    <s v="medium"/>
    <n v="71.16"/>
    <n v="56.93"/>
    <d v="2010-08-20T00:00:00"/>
    <n v="14.229999999999997"/>
    <n v="16"/>
    <n v="1105.5966666666666"/>
    <m/>
    <n v="98451.895958786481"/>
    <m/>
  </r>
  <r>
    <n v="2839"/>
    <n v="11"/>
    <n v="719"/>
    <x v="0"/>
    <d v="2017-04-14T00:00:00"/>
    <b v="0"/>
    <s v="Approved"/>
    <s v="Giant Bicycles"/>
    <s v="Standard"/>
    <s v="high"/>
    <s v="medium"/>
    <n v="1274.93"/>
    <n v="764.96"/>
    <d v="2007-08-04T00:00:00"/>
    <n v="509.97"/>
    <n v="1"/>
    <n v="1349.595"/>
    <m/>
    <n v="7511.2262077847736"/>
    <m/>
  </r>
  <r>
    <n v="2840"/>
    <n v="82"/>
    <n v="3245"/>
    <x v="2"/>
    <d v="2017-05-12T00:00:00"/>
    <b v="0"/>
    <s v="Approved"/>
    <s v="Giant Bicycles"/>
    <s v="Road"/>
    <s v="medium"/>
    <s v="medium"/>
    <n v="1538.99"/>
    <n v="829.65"/>
    <d v="2016-02-04T00:00:00"/>
    <n v="709.34"/>
    <n v="12"/>
    <n v="929.57166666666672"/>
    <m/>
    <n v="62082.82986834574"/>
    <m/>
  </r>
  <r>
    <n v="2841"/>
    <n v="9"/>
    <n v="1360"/>
    <x v="0"/>
    <d v="2017-07-02T00:00:00"/>
    <b v="1"/>
    <s v="Approved"/>
    <s v="Ohm Cycles"/>
    <s v="Road"/>
    <s v="medium"/>
    <s v="medium"/>
    <n v="742.54"/>
    <n v="667.4"/>
    <d v="2014-03-03T00:00:00"/>
    <n v="75.139999999999986"/>
    <n v="11"/>
    <n v="1158.7733333333333"/>
    <m/>
    <n v="70941.204533485972"/>
    <m/>
  </r>
  <r>
    <n v="2843"/>
    <n v="90"/>
    <n v="1506"/>
    <x v="0"/>
    <d v="2017-12-30T00:00:00"/>
    <b v="1"/>
    <s v="Approved"/>
    <s v="Norco Bicycles"/>
    <s v="Standard"/>
    <s v="low"/>
    <s v="medium"/>
    <n v="363.01"/>
    <n v="290.41000000000003"/>
    <d v="2005-05-10T00:00:00"/>
    <n v="72.599999999999966"/>
    <n v="16"/>
    <n v="1105.8139999999999"/>
    <m/>
    <n v="98471.249199771017"/>
    <m/>
  </r>
  <r>
    <n v="2844"/>
    <n v="11"/>
    <n v="478"/>
    <x v="1"/>
    <d v="2017-12-27T00:00:00"/>
    <b v="1"/>
    <s v="Approved"/>
    <s v="Giant Bicycles"/>
    <s v="Standard"/>
    <s v="high"/>
    <s v="medium"/>
    <n v="1274.93"/>
    <n v="764.96"/>
    <d v="2007-08-04T00:00:00"/>
    <n v="509.97"/>
    <n v="5"/>
    <n v="986.77"/>
    <m/>
    <n v="27459.544104178589"/>
    <m/>
  </r>
  <r>
    <n v="2845"/>
    <n v="64"/>
    <n v="1380"/>
    <x v="0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n v="12"/>
    <n v="1366.67"/>
    <m/>
    <n v="91275.093829421879"/>
    <m/>
  </r>
  <r>
    <n v="2846"/>
    <n v="0"/>
    <n v="2358"/>
    <x v="2"/>
    <d v="2017-11-16T00:00:00"/>
    <b v="1"/>
    <s v="Approved"/>
    <s v="Solex"/>
    <s v="Road"/>
    <s v="medium"/>
    <s v="medium"/>
    <n v="416.98"/>
    <n v="312.74"/>
    <d v="2006-10-01T00:00:00"/>
    <n v="104.24000000000001"/>
    <n v="7"/>
    <n v="774.85727272727274"/>
    <m/>
    <n v="30187.499049279286"/>
    <m/>
  </r>
  <r>
    <n v="2847"/>
    <n v="52"/>
    <n v="1433"/>
    <x v="0"/>
    <d v="2017-08-15T00:00:00"/>
    <b v="0"/>
    <s v="Approved"/>
    <s v="Ohm Cycles"/>
    <s v="Road"/>
    <s v="medium"/>
    <s v="medium"/>
    <n v="1280.28"/>
    <n v="829.51"/>
    <d v="2001-11-25T00:00:00"/>
    <n v="450.77"/>
    <n v="13"/>
    <n v="1343.37"/>
    <m/>
    <n v="97195.549301659979"/>
    <m/>
  </r>
  <r>
    <n v="2848"/>
    <n v="57"/>
    <n v="3374"/>
    <x v="0"/>
    <d v="2017-06-17T00:00:00"/>
    <b v="0"/>
    <s v="Approved"/>
    <s v="Wearea2B"/>
    <s v="Touring"/>
    <s v="medium"/>
    <s v="large"/>
    <n v="1890.39"/>
    <n v="260.14"/>
    <d v="1998-12-17T00:00:00"/>
    <n v="1630.25"/>
    <n v="8"/>
    <n v="1561.6100000000001"/>
    <m/>
    <n v="69529.634939896976"/>
    <m/>
  </r>
  <r>
    <n v="2849"/>
    <n v="83"/>
    <n v="1036"/>
    <x v="0"/>
    <d v="2017-02-10T00:00:00"/>
    <b v="0"/>
    <s v="Approved"/>
    <s v="Solex"/>
    <s v="Touring"/>
    <s v="medium"/>
    <s v="large"/>
    <n v="2083.94"/>
    <n v="675.03"/>
    <d v="2004-08-07T00:00:00"/>
    <n v="1408.91"/>
    <n v="11"/>
    <n v="1425.0520000000001"/>
    <m/>
    <n v="87243.037524899832"/>
    <m/>
  </r>
  <r>
    <n v="2850"/>
    <n v="37"/>
    <n v="39"/>
    <x v="0"/>
    <d v="2017-08-28T00:00:00"/>
    <b v="0"/>
    <s v="Approved"/>
    <s v="Ohm Cycles"/>
    <s v="Standard"/>
    <s v="low"/>
    <s v="medium"/>
    <n v="1793.43"/>
    <n v="248.82"/>
    <d v="1999-07-20T00:00:00"/>
    <n v="1544.6100000000001"/>
    <n v="6"/>
    <n v="936.4325"/>
    <m/>
    <n v="31270.520426445335"/>
    <m/>
  </r>
  <r>
    <n v="2851"/>
    <n v="24"/>
    <n v="1178"/>
    <x v="0"/>
    <d v="2017-10-12T00:00:00"/>
    <b v="1"/>
    <s v="Approved"/>
    <s v="Solex"/>
    <s v="Road"/>
    <s v="medium"/>
    <s v="large"/>
    <n v="1777.8"/>
    <n v="820.78"/>
    <d v="2011-05-07T00:00:00"/>
    <n v="957.02"/>
    <n v="4"/>
    <n v="1278.26875"/>
    <m/>
    <n v="28457.028176874643"/>
    <m/>
  </r>
  <r>
    <n v="2852"/>
    <n v="92"/>
    <n v="89"/>
    <x v="0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n v="7"/>
    <n v="1415.7155555555555"/>
    <m/>
    <n v="55154.560061057055"/>
    <m/>
  </r>
  <r>
    <n v="2853"/>
    <n v="68"/>
    <n v="800"/>
    <x v="0"/>
    <d v="2017-08-18T00:00:00"/>
    <b v="0"/>
    <s v="Approved"/>
    <s v="Ohm Cycles"/>
    <s v="Standard"/>
    <s v="medium"/>
    <s v="medium"/>
    <n v="1636.9"/>
    <n v="44.71"/>
    <d v="2010-08-20T00:00:00"/>
    <n v="1592.19"/>
    <n v="20"/>
    <n v="1047.3166666666666"/>
    <m/>
    <n v="116577.67544361763"/>
    <m/>
  </r>
  <r>
    <n v="2854"/>
    <n v="63"/>
    <n v="1354"/>
    <x v="1"/>
    <d v="2017-10-17T00:00:00"/>
    <b v="0"/>
    <s v="Approved"/>
    <s v="Solex"/>
    <s v="Standard"/>
    <s v="medium"/>
    <s v="medium"/>
    <n v="1483.2"/>
    <n v="99.59"/>
    <d v="1998-12-17T00:00:00"/>
    <n v="1383.6100000000001"/>
    <n v="3"/>
    <n v="1056.75"/>
    <m/>
    <n v="17644.156124785346"/>
    <m/>
  </r>
  <r>
    <n v="2855"/>
    <n v="89"/>
    <n v="1413"/>
    <x v="0"/>
    <d v="2017-06-30T00:00:00"/>
    <b v="0"/>
    <s v="Approved"/>
    <s v="Wearea2B"/>
    <s v="Touring"/>
    <s v="medium"/>
    <s v="large"/>
    <n v="1362.99"/>
    <n v="57.74"/>
    <d v="1993-04-20T00:00:00"/>
    <n v="1305.25"/>
    <n v="12"/>
    <n v="930.30666666666684"/>
    <m/>
    <n v="62131.917939324572"/>
    <m/>
  </r>
  <r>
    <n v="2856"/>
    <n v="31"/>
    <n v="1429"/>
    <x v="0"/>
    <d v="2017-05-01T00:00:00"/>
    <b v="1"/>
    <s v="Approved"/>
    <s v="Giant Bicycles"/>
    <s v="Standard"/>
    <s v="medium"/>
    <s v="medium"/>
    <n v="230.91"/>
    <n v="173.18"/>
    <d v="1999-07-20T00:00:00"/>
    <n v="57.72999999999999"/>
    <n v="14"/>
    <n v="643.78666666666675"/>
    <m/>
    <n v="50162.294585002863"/>
    <m/>
  </r>
  <r>
    <n v="2857"/>
    <n v="93"/>
    <n v="1345"/>
    <x v="0"/>
    <d v="2017-04-26T00:00:00"/>
    <b v="0"/>
    <s v="Approved"/>
    <s v="Wearea2B"/>
    <s v="Standard"/>
    <s v="medium"/>
    <s v="medium"/>
    <n v="1065.03"/>
    <n v="230.09"/>
    <d v="2000-11-03T00:00:00"/>
    <n v="834.93999999999994"/>
    <n v="18"/>
    <n v="1353.6200000000001"/>
    <m/>
    <n v="135605.2951803091"/>
    <m/>
  </r>
  <r>
    <n v="2858"/>
    <n v="40"/>
    <n v="1637"/>
    <x v="2"/>
    <d v="2017-07-11T00:00:00"/>
    <b v="1"/>
    <s v="Approved"/>
    <s v="Trek Bicycles"/>
    <s v="Road"/>
    <s v="medium"/>
    <s v="large"/>
    <n v="1894.19"/>
    <n v="598.76"/>
    <d v="2003-07-21T00:00:00"/>
    <n v="1295.43"/>
    <n v="17"/>
    <n v="1073.0014285714285"/>
    <m/>
    <n v="101521.16721808814"/>
    <m/>
  </r>
  <r>
    <n v="2859"/>
    <n v="78"/>
    <n v="2438"/>
    <x v="0"/>
    <d v="2017-10-03T00:00:00"/>
    <b v="0"/>
    <s v="Approved"/>
    <s v="Giant Bicycles"/>
    <s v="Standard"/>
    <s v="medium"/>
    <s v="large"/>
    <n v="1765.3"/>
    <n v="709.48"/>
    <d v="2004-08-07T00:00:00"/>
    <n v="1055.82"/>
    <n v="9"/>
    <n v="858.21285714285716"/>
    <m/>
    <n v="42987.769026903268"/>
    <m/>
  </r>
  <r>
    <n v="2860"/>
    <n v="1"/>
    <n v="3215"/>
    <x v="0"/>
    <d v="2017-03-11T00:00:00"/>
    <b v="1"/>
    <s v="Approved"/>
    <s v="Giant Bicycles"/>
    <s v="Standard"/>
    <s v="medium"/>
    <s v="medium"/>
    <n v="1403.5"/>
    <n v="954.82"/>
    <d v="2005-05-10T00:00:00"/>
    <n v="448.67999999999995"/>
    <n v="14"/>
    <n v="1707.1771428571428"/>
    <m/>
    <n v="133019.0996222095"/>
    <m/>
  </r>
  <r>
    <n v="2861"/>
    <n v="98"/>
    <n v="2442"/>
    <x v="1"/>
    <d v="2017-08-04T00:00:00"/>
    <b v="0"/>
    <s v="Approved"/>
    <s v="Trek Bicycles"/>
    <s v="Standard"/>
    <s v="high"/>
    <s v="medium"/>
    <n v="358.39"/>
    <n v="215.03"/>
    <d v="2004-01-16T00:00:00"/>
    <n v="143.35999999999999"/>
    <n v="5"/>
    <n v="835.69"/>
    <m/>
    <n v="23255.334487693188"/>
    <m/>
  </r>
  <r>
    <n v="2862"/>
    <n v="5"/>
    <n v="1336"/>
    <x v="0"/>
    <d v="2017-09-23T00:00:00"/>
    <b v="0"/>
    <s v="Approved"/>
    <s v="Trek Bicycles"/>
    <s v="Mountain"/>
    <s v="low"/>
    <s v="medium"/>
    <n v="574.64"/>
    <n v="459.71"/>
    <d v="1991-11-07T00:00:00"/>
    <n v="114.93"/>
    <n v="18"/>
    <n v="1015.9433333333335"/>
    <m/>
    <n v="101776.93562678879"/>
    <m/>
  </r>
  <r>
    <n v="2863"/>
    <n v="91"/>
    <n v="3129"/>
    <x v="2"/>
    <d v="2017-05-11T00:00:00"/>
    <b v="1"/>
    <s v="Approved"/>
    <s v="Wearea2B"/>
    <s v="Standard"/>
    <s v="low"/>
    <s v="medium"/>
    <n v="642.30999999999995"/>
    <n v="513.85"/>
    <d v="2003-09-10T00:00:00"/>
    <n v="128.45999999999992"/>
    <n v="2"/>
    <n v="1281.0060000000001"/>
    <m/>
    <n v="14258.982642243847"/>
    <m/>
  </r>
  <r>
    <n v="2864"/>
    <n v="32"/>
    <n v="3478"/>
    <x v="0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n v="10"/>
    <n v="1074.2483333333332"/>
    <m/>
    <n v="59787.730652547216"/>
    <m/>
  </r>
  <r>
    <n v="2865"/>
    <n v="61"/>
    <n v="1367"/>
    <x v="0"/>
    <d v="2017-12-19T00:00:00"/>
    <b v="0"/>
    <s v="Approved"/>
    <s v="Ohm Cycles"/>
    <s v="Standard"/>
    <s v="low"/>
    <s v="medium"/>
    <n v="71.16"/>
    <n v="56.93"/>
    <d v="2015-06-17T00:00:00"/>
    <n v="14.229999999999997"/>
    <n v="3"/>
    <n v="713.12857142857149"/>
    <m/>
    <n v="11906.838752146537"/>
    <m/>
  </r>
  <r>
    <n v="2866"/>
    <n v="74"/>
    <n v="2562"/>
    <x v="0"/>
    <d v="2017-06-03T00:00:00"/>
    <b v="0"/>
    <s v="Approved"/>
    <s v="Wearea2B"/>
    <s v="Standard"/>
    <s v="medium"/>
    <s v="medium"/>
    <n v="1228.07"/>
    <n v="400.91"/>
    <d v="2000-05-22T00:00:00"/>
    <n v="827.15999999999985"/>
    <n v="11"/>
    <n v="1174.3185714285714"/>
    <m/>
    <n v="71892.898780767035"/>
    <m/>
  </r>
  <r>
    <n v="2867"/>
    <n v="16"/>
    <n v="1554"/>
    <x v="1"/>
    <d v="2017-08-18T00:00:00"/>
    <b v="0"/>
    <s v="Approved"/>
    <s v="Norco Bicycles"/>
    <s v="Standard"/>
    <s v="high"/>
    <s v="small"/>
    <n v="1661.92"/>
    <n v="1479.11"/>
    <d v="1992-10-11T00:00:00"/>
    <n v="182.81000000000017"/>
    <n v="5"/>
    <n v="1414.0328571428574"/>
    <m/>
    <n v="39349.288694905561"/>
    <m/>
  </r>
  <r>
    <n v="2868"/>
    <n v="38"/>
    <n v="2458"/>
    <x v="2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n v="4"/>
    <n v="1603.4614285714285"/>
    <m/>
    <n v="35696.520824270177"/>
    <m/>
  </r>
  <r>
    <n v="2869"/>
    <n v="94"/>
    <n v="2121"/>
    <x v="0"/>
    <d v="2017-10-02T00:00:00"/>
    <b v="0"/>
    <s v="Approved"/>
    <s v="Giant Bicycles"/>
    <s v="Standard"/>
    <s v="medium"/>
    <s v="large"/>
    <n v="1635.3"/>
    <n v="993.66"/>
    <d v="2016-03-29T00:00:00"/>
    <n v="641.64"/>
    <n v="3"/>
    <n v="1126.9466666666667"/>
    <m/>
    <n v="18816.203388666287"/>
    <m/>
  </r>
  <r>
    <n v="2870"/>
    <n v="38"/>
    <n v="2888"/>
    <x v="2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n v="11"/>
    <n v="1327.845"/>
    <m/>
    <n v="81291.932618775041"/>
    <m/>
  </r>
  <r>
    <n v="2871"/>
    <n v="67"/>
    <n v="3334"/>
    <x v="0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n v="1"/>
    <n v="717.79375000000005"/>
    <m/>
    <n v="3994.9104929879795"/>
    <m/>
  </r>
  <r>
    <n v="2872"/>
    <n v="8"/>
    <n v="52"/>
    <x v="0"/>
    <d v="2017-04-22T00:00:00"/>
    <b v="0"/>
    <s v="Approved"/>
    <s v="Solex"/>
    <s v="Road"/>
    <s v="medium"/>
    <s v="small"/>
    <n v="1703.52"/>
    <n v="1516.13"/>
    <d v="2011-04-16T00:00:00"/>
    <n v="187.38999999999987"/>
    <n v="10"/>
    <n v="1629.9516666666666"/>
    <m/>
    <n v="90715.627103606181"/>
    <m/>
  </r>
  <r>
    <n v="2873"/>
    <n v="41"/>
    <n v="781"/>
    <x v="0"/>
    <d v="2017-02-20T00:00:00"/>
    <b v="1"/>
    <s v="Approved"/>
    <s v="Solex"/>
    <s v="Road"/>
    <s v="medium"/>
    <s v="medium"/>
    <n v="416.98"/>
    <n v="312.74"/>
    <d v="1997-05-10T00:00:00"/>
    <n v="104.24000000000001"/>
    <n v="15"/>
    <n v="752.69200000000001"/>
    <m/>
    <n v="62837.071974813967"/>
    <m/>
  </r>
  <r>
    <n v="2874"/>
    <n v="83"/>
    <n v="1801"/>
    <x v="1"/>
    <d v="2017-06-30T00:00:00"/>
    <b v="0"/>
    <s v="Approved"/>
    <s v="Solex"/>
    <s v="Touring"/>
    <s v="medium"/>
    <s v="large"/>
    <n v="2083.94"/>
    <n v="675.03"/>
    <d v="2013-09-16T00:00:00"/>
    <n v="1408.91"/>
    <n v="22"/>
    <n v="1139.1175000000001"/>
    <m/>
    <n v="139475.71147967945"/>
    <m/>
  </r>
  <r>
    <n v="2875"/>
    <n v="0"/>
    <n v="2012"/>
    <x v="2"/>
    <d v="2017-06-09T00:00:00"/>
    <b v="0"/>
    <s v="Approved"/>
    <s v="Ohm Cycles"/>
    <s v="Standard"/>
    <s v="medium"/>
    <s v="medium"/>
    <n v="183.86"/>
    <n v="137.9"/>
    <d v="1997-10-04T00:00:00"/>
    <n v="45.960000000000008"/>
    <n v="1"/>
    <n v="1098.4680000000001"/>
    <m/>
    <n v="6113.5686113337151"/>
    <m/>
  </r>
  <r>
    <n v="2876"/>
    <n v="3"/>
    <n v="2454"/>
    <x v="0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n v="11"/>
    <n v="1147.7219999999998"/>
    <m/>
    <n v="70264.631405838561"/>
    <m/>
  </r>
  <r>
    <n v="2877"/>
    <n v="63"/>
    <n v="849"/>
    <x v="0"/>
    <d v="2017-08-24T00:00:00"/>
    <b v="0"/>
    <s v="Approved"/>
    <s v="Solex"/>
    <s v="Standard"/>
    <s v="medium"/>
    <s v="medium"/>
    <n v="1483.2"/>
    <n v="99.59"/>
    <d v="1998-12-17T00:00:00"/>
    <n v="1383.6100000000001"/>
    <n v="18"/>
    <n v="1014.4433333333335"/>
    <m/>
    <n v="101626.66602175159"/>
    <m/>
  </r>
  <r>
    <n v="2878"/>
    <n v="23"/>
    <n v="799"/>
    <x v="0"/>
    <d v="2017-04-16T00:00:00"/>
    <b v="1"/>
    <s v="Approved"/>
    <s v="Norco Bicycles"/>
    <s v="Mountain"/>
    <s v="low"/>
    <s v="small"/>
    <n v="688.63"/>
    <n v="612.88"/>
    <d v="1991-08-05T00:00:00"/>
    <n v="75.75"/>
    <n v="19"/>
    <n v="1309.0809090909092"/>
    <m/>
    <n v="138429.12415725662"/>
    <m/>
  </r>
  <r>
    <n v="2879"/>
    <n v="2"/>
    <n v="3071"/>
    <x v="0"/>
    <d v="2017-03-12T00:00:00"/>
    <b v="0"/>
    <s v="Approved"/>
    <s v="Solex"/>
    <s v="Standard"/>
    <s v="medium"/>
    <s v="medium"/>
    <n v="71.489999999999995"/>
    <n v="53.62"/>
    <d v="2003-02-07T00:00:00"/>
    <n v="17.869999999999997"/>
    <n v="14"/>
    <n v="988.74749999999995"/>
    <m/>
    <n v="77040.805492272455"/>
    <m/>
  </r>
  <r>
    <n v="2880"/>
    <n v="76"/>
    <n v="2415"/>
    <x v="0"/>
    <d v="2017-09-06T00:00:00"/>
    <b v="1"/>
    <s v="Approved"/>
    <s v="Wearea2B"/>
    <s v="Standard"/>
    <s v="low"/>
    <s v="medium"/>
    <n v="642.30999999999995"/>
    <n v="513.85"/>
    <d v="2014-10-10T00:00:00"/>
    <n v="128.45999999999992"/>
    <n v="6"/>
    <n v="882.41800000000001"/>
    <m/>
    <n v="29466.800963938182"/>
    <m/>
  </r>
  <r>
    <n v="2881"/>
    <n v="7"/>
    <n v="1585"/>
    <x v="0"/>
    <d v="2017-07-18T00:00:00"/>
    <b v="0"/>
    <s v="Approved"/>
    <s v="Trek Bicycles"/>
    <s v="Road"/>
    <s v="low"/>
    <s v="medium"/>
    <n v="980.37"/>
    <n v="234.43"/>
    <d v="1991-11-07T00:00:00"/>
    <n v="745.94"/>
    <n v="7"/>
    <n v="1000.37125"/>
    <m/>
    <n v="38973.249940612477"/>
    <m/>
  </r>
  <r>
    <n v="2882"/>
    <n v="79"/>
    <n v="1711"/>
    <x v="2"/>
    <d v="2017-08-13T00:00:00"/>
    <b v="0"/>
    <s v="Approved"/>
    <s v="Solex"/>
    <s v="Touring"/>
    <s v="medium"/>
    <s v="large"/>
    <n v="2083.94"/>
    <n v="675.03"/>
    <d v="2005-05-10T00:00:00"/>
    <n v="1408.91"/>
    <n v="14"/>
    <n v="888.93714285714293"/>
    <m/>
    <n v="69263.824705208943"/>
    <m/>
  </r>
  <r>
    <n v="2883"/>
    <n v="32"/>
    <n v="1195"/>
    <x v="0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n v="16"/>
    <n v="1035.6759999999999"/>
    <m/>
    <n v="92225.554646823119"/>
    <m/>
  </r>
  <r>
    <n v="2884"/>
    <n v="1"/>
    <n v="699"/>
    <x v="1"/>
    <d v="2017-11-05T00:00:00"/>
    <b v="1"/>
    <s v="Approved"/>
    <s v="Giant Bicycles"/>
    <s v="Standard"/>
    <s v="medium"/>
    <s v="medium"/>
    <n v="1403.5"/>
    <n v="954.82"/>
    <d v="2012-09-15T00:00:00"/>
    <n v="448.67999999999995"/>
    <n v="11"/>
    <n v="885.27"/>
    <m/>
    <n v="54197.07058385804"/>
    <m/>
  </r>
  <r>
    <n v="2885"/>
    <n v="60"/>
    <n v="802"/>
    <x v="0"/>
    <d v="2017-08-02T00:00:00"/>
    <b v="1"/>
    <s v="Approved"/>
    <s v="Giant Bicycles"/>
    <s v="Standard"/>
    <s v="high"/>
    <s v="small"/>
    <n v="1977.36"/>
    <n v="1759.85"/>
    <d v="2011-08-24T00:00:00"/>
    <n v="217.51"/>
    <n v="3"/>
    <n v="1251.4566666666667"/>
    <m/>
    <n v="20895.099891242131"/>
    <m/>
  </r>
  <r>
    <n v="2886"/>
    <n v="19"/>
    <n v="3088"/>
    <x v="1"/>
    <d v="2017-12-27T00:00:00"/>
    <b v="1"/>
    <s v="Approved"/>
    <s v="Ohm Cycles"/>
    <s v="Road"/>
    <s v="high"/>
    <s v="large"/>
    <n v="12.01"/>
    <n v="7.21"/>
    <d v="2009-03-08T00:00:00"/>
    <n v="4.8"/>
    <n v="7"/>
    <n v="957.38714285714286"/>
    <m/>
    <n v="37298.641287922153"/>
    <m/>
  </r>
  <r>
    <n v="2887"/>
    <n v="0"/>
    <n v="2770"/>
    <x v="2"/>
    <d v="2017-08-12T00:00:00"/>
    <b v="0"/>
    <s v="Approved"/>
    <s v="Norco Bicycles"/>
    <s v="Road"/>
    <s v="medium"/>
    <s v="medium"/>
    <n v="543.39"/>
    <n v="407.54"/>
    <d v="1999-07-20T00:00:00"/>
    <n v="135.84999999999997"/>
    <n v="7"/>
    <n v="1525.411111111111"/>
    <m/>
    <n v="59428.165788971564"/>
    <m/>
  </r>
  <r>
    <n v="2888"/>
    <n v="46"/>
    <n v="1980"/>
    <x v="2"/>
    <d v="2017-06-30T00:00:00"/>
    <b v="0"/>
    <s v="Approved"/>
    <s v="Ohm Cycles"/>
    <s v="Standard"/>
    <s v="low"/>
    <s v="medium"/>
    <n v="1793.43"/>
    <n v="248.82"/>
    <d v="1997-05-10T00:00:00"/>
    <n v="1544.6100000000001"/>
    <n v="19"/>
    <n v="1183.1724999999999"/>
    <m/>
    <n v="125114.90448340011"/>
    <m/>
  </r>
  <r>
    <n v="2889"/>
    <n v="5"/>
    <n v="1012"/>
    <x v="2"/>
    <d v="2017-12-21T00:00:00"/>
    <b v="0"/>
    <s v="Approved"/>
    <s v="Giant Bicycles"/>
    <s v="Standard"/>
    <s v="high"/>
    <s v="medium"/>
    <n v="1129.1300000000001"/>
    <n v="677.48"/>
    <d v="2014-03-03T00:00:00"/>
    <n v="451.65000000000009"/>
    <n v="15"/>
    <n v="1273.655"/>
    <m/>
    <n v="106328.68544647968"/>
    <m/>
  </r>
  <r>
    <n v="2890"/>
    <n v="58"/>
    <n v="3225"/>
    <x v="0"/>
    <d v="2017-03-05T00:00:00"/>
    <b v="1"/>
    <s v="Approved"/>
    <s v="Ohm Cycles"/>
    <s v="Standard"/>
    <s v="medium"/>
    <s v="medium"/>
    <n v="912.52"/>
    <n v="141.4"/>
    <d v="2012-05-18T00:00:00"/>
    <n v="771.12"/>
    <n v="14"/>
    <n v="1072.1914285714286"/>
    <m/>
    <n v="83542.553886662849"/>
    <m/>
  </r>
  <r>
    <n v="2891"/>
    <n v="48"/>
    <n v="2434"/>
    <x v="1"/>
    <d v="2017-07-08T00:00:00"/>
    <b v="0"/>
    <s v="Approved"/>
    <s v="Wearea2B"/>
    <s v="Standard"/>
    <s v="medium"/>
    <s v="medium"/>
    <n v="1762.96"/>
    <n v="950.52"/>
    <d v="2014-07-28T00:00:00"/>
    <n v="812.44"/>
    <n v="4"/>
    <n v="1113.8233333333333"/>
    <m/>
    <n v="24796.117389811105"/>
    <m/>
  </r>
  <r>
    <n v="2892"/>
    <n v="2"/>
    <n v="2055"/>
    <x v="2"/>
    <d v="2017-04-22T00:00:00"/>
    <b v="1"/>
    <s v="Approved"/>
    <s v="Giant Bicycles"/>
    <s v="Road"/>
    <s v="low"/>
    <s v="small"/>
    <n v="590.26"/>
    <n v="525.33000000000004"/>
    <d v="2010-11-05T00:00:00"/>
    <n v="64.92999999999995"/>
    <n v="11"/>
    <n v="1352.4488888888891"/>
    <m/>
    <n v="82798.206075176509"/>
    <m/>
  </r>
  <r>
    <n v="2893"/>
    <n v="6"/>
    <n v="3126"/>
    <x v="2"/>
    <d v="2017-10-18T00:00:00"/>
    <b v="0"/>
    <s v="Approved"/>
    <s v="Solex"/>
    <s v="Standard"/>
    <s v="high"/>
    <s v="medium"/>
    <n v="748.17"/>
    <n v="448.9"/>
    <d v="1991-11-10T00:00:00"/>
    <n v="299.27"/>
    <n v="9"/>
    <n v="1178.36625"/>
    <m/>
    <n v="59024.210325558102"/>
    <m/>
  </r>
  <r>
    <n v="2894"/>
    <n v="36"/>
    <n v="1951"/>
    <x v="0"/>
    <d v="2017-06-06T00:00:00"/>
    <b v="0"/>
    <s v="Approved"/>
    <s v="Solex"/>
    <s v="Standard"/>
    <s v="low"/>
    <s v="medium"/>
    <n v="945.04"/>
    <n v="507.58"/>
    <d v="1999-07-20T00:00:00"/>
    <n v="437.46"/>
    <n v="11"/>
    <n v="872.24625000000003"/>
    <m/>
    <n v="53399.744233686317"/>
    <m/>
  </r>
  <r>
    <n v="2895"/>
    <n v="39"/>
    <n v="2062"/>
    <x v="0"/>
    <d v="2017-04-14T00:00:00"/>
    <b v="1"/>
    <s v="Approved"/>
    <s v="Giant Bicycles"/>
    <s v="Standard"/>
    <s v="medium"/>
    <s v="large"/>
    <n v="1812.75"/>
    <n v="582.48"/>
    <d v="2010-06-07T00:00:00"/>
    <n v="1230.27"/>
    <n v="9"/>
    <n v="1395.3679999999999"/>
    <m/>
    <n v="69893.799413852306"/>
    <m/>
  </r>
  <r>
    <n v="2896"/>
    <n v="35"/>
    <n v="1771"/>
    <x v="0"/>
    <d v="2017-05-26T00:00:00"/>
    <b v="1"/>
    <s v="Approved"/>
    <s v="Trek Bicycles"/>
    <s v="Standard"/>
    <s v="low"/>
    <s v="medium"/>
    <n v="1057.51"/>
    <n v="154.4"/>
    <d v="1999-12-04T00:00:00"/>
    <n v="903.11"/>
    <n v="3"/>
    <n v="1169.9916666666668"/>
    <m/>
    <n v="19534.909516313681"/>
    <m/>
  </r>
  <r>
    <n v="2897"/>
    <n v="23"/>
    <n v="3221"/>
    <x v="2"/>
    <d v="2017-05-28T00:00:00"/>
    <b v="0"/>
    <s v="Approved"/>
    <s v="Norco Bicycles"/>
    <s v="Standard"/>
    <s v="medium"/>
    <s v="medium"/>
    <n v="1198.46"/>
    <n v="381.1"/>
    <d v="2005-05-10T00:00:00"/>
    <n v="817.36"/>
    <n v="9"/>
    <n v="1232.9244444444441"/>
    <m/>
    <n v="61757.023102461346"/>
    <m/>
  </r>
  <r>
    <n v="2898"/>
    <n v="79"/>
    <n v="2061"/>
    <x v="2"/>
    <d v="2017-06-24T00:00:00"/>
    <b v="1"/>
    <s v="Approved"/>
    <s v="Solex"/>
    <s v="Touring"/>
    <s v="medium"/>
    <s v="large"/>
    <n v="2083.94"/>
    <n v="675.03"/>
    <d v="2013-09-16T00:00:00"/>
    <n v="1408.91"/>
    <n v="2"/>
    <n v="1400.6083333333333"/>
    <m/>
    <n v="15590.286004579279"/>
    <m/>
  </r>
  <r>
    <n v="2899"/>
    <n v="13"/>
    <n v="1944"/>
    <x v="2"/>
    <d v="2017-10-06T00:00:00"/>
    <b v="1"/>
    <s v="Approved"/>
    <s v="Solex"/>
    <s v="Standard"/>
    <s v="medium"/>
    <s v="medium"/>
    <n v="1577.53"/>
    <n v="826.51"/>
    <d v="2007-12-11T00:00:00"/>
    <n v="751.02"/>
    <n v="16"/>
    <n v="1140.8720000000001"/>
    <m/>
    <n v="101593.11694104179"/>
    <m/>
  </r>
  <r>
    <n v="2900"/>
    <n v="65"/>
    <n v="1697"/>
    <x v="0"/>
    <d v="2017-03-14T00:00:00"/>
    <b v="0"/>
    <s v="Approved"/>
    <s v="Wearea2B"/>
    <s v="Standard"/>
    <s v="medium"/>
    <s v="medium"/>
    <n v="1807.45"/>
    <n v="778.69"/>
    <d v="2010-11-05T00:00:00"/>
    <n v="1028.76"/>
    <n v="10"/>
    <n v="1377.0300000000002"/>
    <m/>
    <n v="76639.168231253585"/>
    <m/>
  </r>
  <r>
    <n v="2901"/>
    <n v="59"/>
    <n v="2242"/>
    <x v="0"/>
    <d v="2017-01-26T00:00:00"/>
    <b v="1"/>
    <s v="Approved"/>
    <s v="Solex"/>
    <s v="Standard"/>
    <s v="medium"/>
    <s v="large"/>
    <n v="1061.56"/>
    <n v="733.58"/>
    <d v="1993-07-20T00:00:00"/>
    <n v="327.9799999999999"/>
    <n v="21"/>
    <n v="846.70333333333326"/>
    <m/>
    <n v="98959.603153978227"/>
    <m/>
  </r>
  <r>
    <n v="2902"/>
    <n v="87"/>
    <n v="1597"/>
    <x v="1"/>
    <d v="2017-05-14T00:00:00"/>
    <b v="1"/>
    <s v="Approved"/>
    <s v="Giant Bicycles"/>
    <s v="Standard"/>
    <s v="high"/>
    <s v="medium"/>
    <n v="1179"/>
    <n v="707.4"/>
    <d v="1997-08-25T00:00:00"/>
    <n v="471.6"/>
    <n v="10"/>
    <n v="1476.8390909090911"/>
    <m/>
    <n v="82194.084034969041"/>
    <m/>
  </r>
  <r>
    <n v="2903"/>
    <n v="84"/>
    <n v="629"/>
    <x v="2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n v="9"/>
    <n v="811.31624999999997"/>
    <m/>
    <n v="40638.724149255861"/>
    <m/>
  </r>
  <r>
    <n v="2904"/>
    <n v="76"/>
    <n v="2061"/>
    <x v="2"/>
    <d v="2017-01-21T00:00:00"/>
    <b v="1"/>
    <s v="Approved"/>
    <s v="Wearea2B"/>
    <s v="Road"/>
    <s v="low"/>
    <s v="small"/>
    <n v="1172.78"/>
    <n v="1043.77"/>
    <d v="2002-10-10T00:00:00"/>
    <n v="129.01"/>
    <n v="16"/>
    <n v="1400.6083333333333"/>
    <m/>
    <n v="124722.28803663423"/>
    <m/>
  </r>
  <r>
    <n v="2905"/>
    <n v="52"/>
    <n v="2062"/>
    <x v="0"/>
    <d v="2017-11-18T00:00:00"/>
    <b v="0"/>
    <s v="Approved"/>
    <s v="Ohm Cycles"/>
    <s v="Road"/>
    <s v="medium"/>
    <s v="medium"/>
    <n v="1280.28"/>
    <n v="829.51"/>
    <d v="2001-11-25T00:00:00"/>
    <n v="450.77"/>
    <n v="6"/>
    <n v="1395.3679999999999"/>
    <m/>
    <n v="46595.866275901542"/>
    <m/>
  </r>
  <r>
    <n v="2906"/>
    <n v="21"/>
    <n v="2746"/>
    <x v="2"/>
    <d v="2017-12-22T00:00:00"/>
    <b v="1"/>
    <s v="Approved"/>
    <s v="Wearea2B"/>
    <s v="Touring"/>
    <s v="medium"/>
    <s v="medium"/>
    <n v="1466.68"/>
    <n v="363.25"/>
    <d v="2004-08-17T00:00:00"/>
    <n v="1103.43"/>
    <n v="5"/>
    <n v="1018.7400000000001"/>
    <m/>
    <n v="28349.195821408131"/>
    <m/>
  </r>
  <r>
    <n v="2907"/>
    <n v="21"/>
    <n v="1656"/>
    <x v="0"/>
    <d v="2017-07-25T00:00:00"/>
    <b v="0"/>
    <s v="Approved"/>
    <s v="Solex"/>
    <s v="Standard"/>
    <s v="medium"/>
    <s v="large"/>
    <n v="1071.23"/>
    <n v="380.74"/>
    <d v="2016-02-04T00:00:00"/>
    <n v="690.49"/>
    <n v="13"/>
    <n v="1065.2566666666669"/>
    <m/>
    <n v="77073.484493417302"/>
    <m/>
  </r>
  <r>
    <n v="2908"/>
    <n v="86"/>
    <n v="1722"/>
    <x v="0"/>
    <d v="2017-02-22T00:00:00"/>
    <b v="1"/>
    <s v="Approved"/>
    <s v="Ohm Cycles"/>
    <s v="Standard"/>
    <s v="medium"/>
    <s v="medium"/>
    <n v="235.63"/>
    <n v="125.07"/>
    <d v="2004-08-07T00:00:00"/>
    <n v="110.56"/>
    <n v="11"/>
    <n v="1343.9299999999998"/>
    <m/>
    <n v="82276.671602747549"/>
    <m/>
  </r>
  <r>
    <n v="2909"/>
    <n v="38"/>
    <n v="1664"/>
    <x v="1"/>
    <d v="2017-01-25T00:00:00"/>
    <b v="1"/>
    <s v="Approved"/>
    <s v="Solex"/>
    <s v="Standard"/>
    <s v="medium"/>
    <s v="medium"/>
    <n v="1577.53"/>
    <n v="826.51"/>
    <d v="2008-03-19T00:00:00"/>
    <n v="751.02"/>
    <n v="14"/>
    <n v="1208.6171428571429"/>
    <m/>
    <n v="94172.514436176294"/>
    <m/>
  </r>
  <r>
    <n v="2910"/>
    <n v="22"/>
    <n v="1122"/>
    <x v="0"/>
    <d v="2017-08-17T00:00:00"/>
    <b v="1"/>
    <s v="Approved"/>
    <s v="Wearea2B"/>
    <s v="Standard"/>
    <s v="medium"/>
    <s v="medium"/>
    <n v="60.34"/>
    <n v="45.26"/>
    <d v="1993-07-15T00:00:00"/>
    <n v="15.080000000000005"/>
    <n v="12"/>
    <n v="942.9620000000001"/>
    <m/>
    <n v="62977.123246708652"/>
    <m/>
  </r>
  <r>
    <n v="2911"/>
    <n v="81"/>
    <n v="850"/>
    <x v="0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n v="13"/>
    <n v="934.59874999999988"/>
    <m/>
    <n v="67620.118718517449"/>
    <m/>
  </r>
  <r>
    <n v="2912"/>
    <n v="18"/>
    <n v="2347"/>
    <x v="2"/>
    <d v="2017-10-04T00:00:00"/>
    <b v="1"/>
    <s v="Approved"/>
    <s v="Norco Bicycles"/>
    <s v="Standard"/>
    <s v="high"/>
    <s v="medium"/>
    <n v="1148.6400000000001"/>
    <n v="689.18"/>
    <d v="2015-08-10T00:00:00"/>
    <n v="459.46000000000015"/>
    <n v="2"/>
    <n v="1192.278888888889"/>
    <m/>
    <n v="13271.353905743181"/>
    <m/>
  </r>
  <r>
    <n v="2913"/>
    <n v="5"/>
    <n v="1396"/>
    <x v="0"/>
    <d v="2017-04-06T00:00:00"/>
    <b v="1"/>
    <s v="Approved"/>
    <s v="Trek Bicycles"/>
    <s v="Mountain"/>
    <s v="low"/>
    <s v="medium"/>
    <n v="574.64"/>
    <n v="459.71"/>
    <d v="2011-08-29T00:00:00"/>
    <n v="114.93"/>
    <n v="5"/>
    <n v="1143.4630000000002"/>
    <m/>
    <n v="31819.950626788785"/>
    <m/>
  </r>
  <r>
    <n v="2914"/>
    <n v="10"/>
    <n v="3391"/>
    <x v="0"/>
    <d v="2017-02-10T00:00:00"/>
    <b v="1"/>
    <s v="Approved"/>
    <s v="Wearea2B"/>
    <s v="Touring"/>
    <s v="medium"/>
    <s v="medium"/>
    <n v="1466.68"/>
    <n v="363.25"/>
    <d v="2014-03-03T00:00:00"/>
    <n v="1103.43"/>
    <n v="16"/>
    <n v="743.92200000000014"/>
    <m/>
    <n v="66245.253403548952"/>
    <m/>
  </r>
  <r>
    <n v="2915"/>
    <n v="1"/>
    <n v="1546"/>
    <x v="0"/>
    <d v="2017-09-18T00:00:00"/>
    <b v="0"/>
    <s v="Approved"/>
    <s v="Giant Bicycles"/>
    <s v="Standard"/>
    <s v="medium"/>
    <s v="medium"/>
    <n v="1403.5"/>
    <n v="954.82"/>
    <d v="2005-08-09T00:00:00"/>
    <n v="448.67999999999995"/>
    <n v="14"/>
    <n v="1019.4549999999999"/>
    <m/>
    <n v="79433.459364625058"/>
    <m/>
  </r>
  <r>
    <n v="2916"/>
    <n v="40"/>
    <n v="2465"/>
    <x v="0"/>
    <d v="2017-08-24T00:00:00"/>
    <b v="1"/>
    <s v="Approved"/>
    <s v="Ohm Cycles"/>
    <s v="Standard"/>
    <s v="high"/>
    <s v="medium"/>
    <n v="1458.17"/>
    <n v="874.9"/>
    <d v="2008-03-19T00:00:00"/>
    <n v="583.2700000000001"/>
    <n v="7"/>
    <n v="1012.7177777777777"/>
    <m/>
    <n v="39454.255680213697"/>
    <m/>
  </r>
  <r>
    <n v="2917"/>
    <n v="90"/>
    <n v="2072"/>
    <x v="0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m/>
    <n v="911.18769230769237"/>
    <m/>
    <n v="0"/>
    <m/>
  </r>
  <r>
    <n v="2918"/>
    <n v="35"/>
    <n v="299"/>
    <x v="0"/>
    <d v="2017-07-02T00:00:00"/>
    <b v="0"/>
    <s v="Approved"/>
    <s v="Trek Bicycles"/>
    <s v="Standard"/>
    <s v="low"/>
    <s v="medium"/>
    <n v="1057.51"/>
    <n v="154.4"/>
    <d v="2010-06-07T00:00:00"/>
    <n v="903.11"/>
    <n v="17"/>
    <n v="1470.8742857142856"/>
    <m/>
    <n v="139165.58761305094"/>
    <m/>
  </r>
  <r>
    <n v="2919"/>
    <n v="81"/>
    <n v="1912"/>
    <x v="2"/>
    <d v="2017-04-23T00:00:00"/>
    <b v="0"/>
    <s v="Approved"/>
    <s v="Solex"/>
    <s v="Standard"/>
    <s v="medium"/>
    <s v="medium"/>
    <n v="1151.96"/>
    <n v="649.49"/>
    <d v="1999-12-04T00:00:00"/>
    <n v="502.47"/>
    <n v="13"/>
    <n v="783.13222222222225"/>
    <m/>
    <n v="56661.207645487506"/>
    <m/>
  </r>
  <r>
    <n v="2920"/>
    <n v="34"/>
    <n v="2179"/>
    <x v="0"/>
    <d v="2017-01-07T00:00:00"/>
    <b v="0"/>
    <s v="Approved"/>
    <s v="Norco Bicycles"/>
    <s v="Road"/>
    <s v="high"/>
    <s v="large"/>
    <n v="774.53"/>
    <n v="464.72"/>
    <d v="2003-03-18T00:00:00"/>
    <n v="309.80999999999995"/>
    <n v="17"/>
    <n v="984.1728571428572"/>
    <m/>
    <n v="93116.723371493994"/>
    <m/>
  </r>
  <r>
    <n v="2921"/>
    <n v="1"/>
    <n v="1329"/>
    <x v="0"/>
    <d v="2017-02-14T00:00:00"/>
    <b v="0"/>
    <s v="Approved"/>
    <s v="Giant Bicycles"/>
    <s v="Standard"/>
    <s v="medium"/>
    <s v="medium"/>
    <n v="1403.5"/>
    <n v="954.82"/>
    <d v="2016-11-14T00:00:00"/>
    <n v="448.67999999999995"/>
    <n v="1"/>
    <n v="1347.1018181818181"/>
    <m/>
    <n v="7497.3503023364719"/>
    <m/>
  </r>
  <r>
    <n v="2922"/>
    <n v="67"/>
    <n v="414"/>
    <x v="2"/>
    <d v="2017-01-09T00:00:00"/>
    <b v="0"/>
    <s v="Approved"/>
    <s v="Solex"/>
    <s v="Standard"/>
    <s v="medium"/>
    <s v="large"/>
    <n v="1071.23"/>
    <n v="380.74"/>
    <d v="1996-04-05T00:00:00"/>
    <n v="690.49"/>
    <n v="5"/>
    <n v="795.07499999999993"/>
    <m/>
    <n v="22125.112263880939"/>
    <m/>
  </r>
  <r>
    <n v="2923"/>
    <n v="48"/>
    <n v="1606"/>
    <x v="1"/>
    <d v="2017-11-10T00:00:00"/>
    <b v="1"/>
    <s v="Approved"/>
    <s v="Wearea2B"/>
    <s v="Standard"/>
    <s v="medium"/>
    <s v="medium"/>
    <n v="1762.96"/>
    <n v="950.52"/>
    <d v="2012-04-10T00:00:00"/>
    <n v="812.44"/>
    <n v="1"/>
    <n v="1347.665"/>
    <m/>
    <n v="7500.4847137950774"/>
    <m/>
  </r>
  <r>
    <n v="2924"/>
    <n v="58"/>
    <n v="2189"/>
    <x v="2"/>
    <d v="2017-07-08T00:00:00"/>
    <b v="1"/>
    <s v="Approved"/>
    <s v="Ohm Cycles"/>
    <s v="Road"/>
    <s v="medium"/>
    <s v="medium"/>
    <n v="1280.28"/>
    <n v="829.51"/>
    <d v="2001-11-25T00:00:00"/>
    <n v="450.77"/>
    <n v="4"/>
    <n v="986.12999999999988"/>
    <m/>
    <n v="21953.387498568973"/>
    <m/>
  </r>
  <r>
    <n v="2925"/>
    <n v="0"/>
    <n v="1480"/>
    <x v="2"/>
    <d v="2017-11-16T00:00:00"/>
    <b v="1"/>
    <s v="Approved"/>
    <s v="Solex"/>
    <s v="Standard"/>
    <s v="medium"/>
    <s v="medium"/>
    <n v="478.16"/>
    <n v="298.72000000000003"/>
    <d v="1992-10-02T00:00:00"/>
    <n v="179.44"/>
    <n v="10"/>
    <n v="798.04222222222222"/>
    <m/>
    <n v="44415.366494943708"/>
    <m/>
  </r>
  <r>
    <n v="2926"/>
    <n v="22"/>
    <n v="1783"/>
    <x v="0"/>
    <d v="2017-11-11T00:00:00"/>
    <b v="1"/>
    <s v="Approved"/>
    <s v="Wearea2B"/>
    <s v="Standard"/>
    <s v="medium"/>
    <s v="medium"/>
    <n v="60.34"/>
    <n v="45.26"/>
    <d v="2016-02-04T00:00:00"/>
    <n v="15.080000000000005"/>
    <n v="16"/>
    <n v="937.35416666666686"/>
    <m/>
    <n v="83470.127647395551"/>
    <m/>
  </r>
  <r>
    <n v="2927"/>
    <n v="35"/>
    <n v="3198"/>
    <x v="0"/>
    <d v="2017-09-20T00:00:00"/>
    <b v="1"/>
    <s v="Approved"/>
    <s v="Trek Bicycles"/>
    <s v="Standard"/>
    <s v="low"/>
    <s v="medium"/>
    <n v="1057.51"/>
    <n v="154.4"/>
    <d v="2011-03-16T00:00:00"/>
    <n v="903.11"/>
    <n v="21"/>
    <n v="1423.2950000000001"/>
    <m/>
    <n v="166349.53805666859"/>
    <m/>
  </r>
  <r>
    <n v="2928"/>
    <n v="41"/>
    <n v="2330"/>
    <x v="0"/>
    <d v="2017-10-23T00:00:00"/>
    <b v="0"/>
    <s v="Approved"/>
    <s v="Solex"/>
    <s v="Road"/>
    <s v="medium"/>
    <s v="medium"/>
    <n v="416.98"/>
    <n v="312.74"/>
    <d v="1997-05-10T00:00:00"/>
    <n v="104.24000000000001"/>
    <n v="3"/>
    <n v="797.02"/>
    <m/>
    <n v="13307.542289639381"/>
    <m/>
  </r>
  <r>
    <n v="2929"/>
    <n v="65"/>
    <n v="1615"/>
    <x v="0"/>
    <d v="2017-02-15T00:00:00"/>
    <b v="1"/>
    <s v="Approved"/>
    <s v="Wearea2B"/>
    <s v="Standard"/>
    <s v="medium"/>
    <s v="medium"/>
    <n v="1807.45"/>
    <n v="778.69"/>
    <d v="2015-04-11T00:00:00"/>
    <n v="1028.76"/>
    <n v="7"/>
    <n v="1541.6240000000003"/>
    <m/>
    <n v="60059.800265598176"/>
    <m/>
  </r>
  <r>
    <n v="2930"/>
    <n v="92"/>
    <n v="2131"/>
    <x v="0"/>
    <d v="2017-09-20T00:00:00"/>
    <b v="0"/>
    <s v="Approved"/>
    <s v="Wearea2B"/>
    <s v="Standard"/>
    <s v="medium"/>
    <s v="small"/>
    <n v="1415.01"/>
    <n v="1259.3599999999999"/>
    <d v="2002-10-10T00:00:00"/>
    <n v="155.65000000000009"/>
    <n v="12"/>
    <n v="1084.6460000000002"/>
    <m/>
    <n v="72439.700455638245"/>
    <m/>
  </r>
  <r>
    <n v="2931"/>
    <n v="17"/>
    <n v="1905"/>
    <x v="1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n v="10"/>
    <n v="1066.1622222222222"/>
    <m/>
    <n v="59337.694829231055"/>
    <m/>
  </r>
  <r>
    <n v="2932"/>
    <n v="37"/>
    <n v="21"/>
    <x v="1"/>
    <d v="2017-08-17T00:00:00"/>
    <b v="1"/>
    <s v="Approved"/>
    <s v="Ohm Cycles"/>
    <s v="Standard"/>
    <s v="low"/>
    <s v="medium"/>
    <n v="1793.43"/>
    <n v="248.82"/>
    <d v="1999-07-20T00:00:00"/>
    <n v="1544.6100000000001"/>
    <n v="2"/>
    <n v="1489.2419999999997"/>
    <m/>
    <n v="16576.874603319975"/>
    <m/>
  </r>
  <r>
    <n v="2933"/>
    <n v="26"/>
    <n v="238"/>
    <x v="0"/>
    <d v="2017-09-14T00:00:00"/>
    <b v="0"/>
    <s v="Approved"/>
    <s v="Wearea2B"/>
    <s v="Standard"/>
    <s v="medium"/>
    <s v="medium"/>
    <n v="1992.93"/>
    <n v="762.63"/>
    <d v="1999-06-23T00:00:00"/>
    <n v="1230.3000000000002"/>
    <n v="11"/>
    <n v="1167.72"/>
    <m/>
    <n v="71488.927967945041"/>
    <m/>
  </r>
  <r>
    <n v="2934"/>
    <n v="57"/>
    <n v="673"/>
    <x v="0"/>
    <d v="2017-12-28T00:00:00"/>
    <b v="0"/>
    <s v="Approved"/>
    <s v="Wearea2B"/>
    <s v="Touring"/>
    <s v="medium"/>
    <s v="large"/>
    <n v="1890.39"/>
    <n v="260.14"/>
    <d v="2015-10-18T00:00:00"/>
    <n v="1630.25"/>
    <n v="15"/>
    <n v="687.04399999999987"/>
    <m/>
    <n v="57356.572512879211"/>
    <m/>
  </r>
  <r>
    <n v="2935"/>
    <n v="0"/>
    <n v="1910"/>
    <x v="2"/>
    <d v="2017-09-06T00:00:00"/>
    <b v="1"/>
    <s v="Approved"/>
    <s v="Ohm Cycles"/>
    <s v="Standard"/>
    <s v="low"/>
    <s v="medium"/>
    <n v="71.16"/>
    <n v="56.93"/>
    <d v="2015-06-17T00:00:00"/>
    <n v="14.229999999999997"/>
    <n v="17"/>
    <n v="1013.9166666666666"/>
    <m/>
    <n v="95930.909988551794"/>
    <m/>
  </r>
  <r>
    <n v="2936"/>
    <n v="88"/>
    <n v="1581"/>
    <x v="0"/>
    <d v="2017-11-24T00:00:00"/>
    <b v="1"/>
    <s v="Approved"/>
    <s v="Norco Bicycles"/>
    <s v="Standard"/>
    <s v="medium"/>
    <s v="medium"/>
    <n v="1198.46"/>
    <n v="381.1"/>
    <d v="1998-12-16T00:00:00"/>
    <n v="817.36"/>
    <n v="13"/>
    <n v="990.33249999999998"/>
    <m/>
    <n v="71652.568785060095"/>
    <m/>
  </r>
  <r>
    <n v="2937"/>
    <n v="54"/>
    <n v="1665"/>
    <x v="0"/>
    <d v="2017-07-23T00:00:00"/>
    <b v="1"/>
    <s v="Approved"/>
    <s v="Wearea2B"/>
    <s v="Standard"/>
    <s v="medium"/>
    <s v="medium"/>
    <n v="1292.8399999999999"/>
    <n v="13.44"/>
    <d v="2009-04-12T00:00:00"/>
    <n v="1279.3999999999999"/>
    <n v="18"/>
    <n v="892.45428571428579"/>
    <m/>
    <n v="89405.835352032052"/>
    <m/>
  </r>
  <r>
    <n v="2938"/>
    <n v="63"/>
    <n v="3315"/>
    <x v="0"/>
    <d v="2017-09-29T00:00:00"/>
    <b v="1"/>
    <s v="Approved"/>
    <s v="Solex"/>
    <s v="Standard"/>
    <s v="medium"/>
    <s v="medium"/>
    <n v="1483.2"/>
    <n v="99.59"/>
    <d v="2010-11-05T00:00:00"/>
    <n v="1383.6100000000001"/>
    <n v="2"/>
    <n v="1147.4442857142856"/>
    <m/>
    <n v="12772.296267887807"/>
    <m/>
  </r>
  <r>
    <n v="2939"/>
    <n v="59"/>
    <n v="2455"/>
    <x v="0"/>
    <d v="2017-08-10T00:00:00"/>
    <b v="0"/>
    <s v="Approved"/>
    <s v="Solex"/>
    <s v="Standard"/>
    <s v="medium"/>
    <s v="large"/>
    <n v="1061.56"/>
    <n v="733.58"/>
    <d v="1993-07-20T00:00:00"/>
    <n v="327.9799999999999"/>
    <n v="10"/>
    <n v="1060.3649999999998"/>
    <m/>
    <n v="59015.048053806517"/>
    <m/>
  </r>
  <r>
    <n v="2940"/>
    <n v="0"/>
    <n v="395"/>
    <x v="2"/>
    <d v="2017-04-02T00:00:00"/>
    <b v="1"/>
    <s v="Approved"/>
    <s v="Trek Bicycles"/>
    <s v="Road"/>
    <s v="medium"/>
    <s v="medium"/>
    <n v="533.51"/>
    <n v="400.13"/>
    <d v="2012-04-10T00:00:00"/>
    <n v="133.38"/>
    <n v="18"/>
    <n v="1095.2233333333334"/>
    <m/>
    <n v="109719.18515168861"/>
    <m/>
  </r>
  <r>
    <n v="2941"/>
    <n v="75"/>
    <n v="115"/>
    <x v="0"/>
    <d v="2017-12-16T00:00:00"/>
    <b v="1"/>
    <s v="Approved"/>
    <s v="Giant Bicycles"/>
    <s v="Touring"/>
    <s v="medium"/>
    <s v="large"/>
    <n v="1873.97"/>
    <n v="863.95"/>
    <d v="2006-05-22T00:00:00"/>
    <n v="1010.02"/>
    <n v="9"/>
    <n v="1049.7725"/>
    <m/>
    <n v="52582.966317973667"/>
    <m/>
  </r>
  <r>
    <n v="2942"/>
    <n v="51"/>
    <n v="2717"/>
    <x v="0"/>
    <d v="2017-07-04T00:00:00"/>
    <b v="1"/>
    <s v="Approved"/>
    <s v="Ohm Cycles"/>
    <s v="Standard"/>
    <s v="high"/>
    <s v="medium"/>
    <n v="2005.66"/>
    <n v="1203.4000000000001"/>
    <d v="2012-04-10T00:00:00"/>
    <n v="802.26"/>
    <n v="5"/>
    <n v="1100.5411111111109"/>
    <m/>
    <n v="30625.532980347256"/>
    <m/>
  </r>
  <r>
    <n v="2943"/>
    <n v="0"/>
    <n v="820"/>
    <x v="2"/>
    <d v="2017-01-06T00:00:00"/>
    <b v="0"/>
    <s v="Approved"/>
    <s v="Ohm Cycles"/>
    <s v="Standard"/>
    <s v="low"/>
    <s v="medium"/>
    <n v="71.16"/>
    <n v="56.93"/>
    <d v="2015-06-17T00:00:00"/>
    <n v="14.229999999999997"/>
    <n v="7"/>
    <n v="817.30333333333328"/>
    <m/>
    <n v="31841.146061820258"/>
    <m/>
  </r>
  <r>
    <n v="2944"/>
    <n v="80"/>
    <n v="2849"/>
    <x v="2"/>
    <d v="2017-06-22T00:00:00"/>
    <b v="0"/>
    <s v="Approved"/>
    <s v="Trek Bicycles"/>
    <s v="Standard"/>
    <s v="medium"/>
    <s v="large"/>
    <n v="1469.44"/>
    <n v="596.54999999999995"/>
    <d v="2005-10-22T00:00:00"/>
    <n v="872.8900000000001"/>
    <n v="11"/>
    <n v="1162.74"/>
    <m/>
    <n v="71184.04763594734"/>
    <m/>
  </r>
  <r>
    <n v="2945"/>
    <n v="0"/>
    <n v="3465"/>
    <x v="2"/>
    <d v="2017-10-19T00:00:00"/>
    <b v="0"/>
    <s v="Approved"/>
    <s v="Ohm Cycles"/>
    <s v="Standard"/>
    <s v="high"/>
    <s v="medium"/>
    <n v="227.88"/>
    <n v="136.72999999999999"/>
    <d v="2016-07-09T00:00:00"/>
    <n v="91.15"/>
    <n v="9"/>
    <n v="1006.3639999999999"/>
    <m/>
    <n v="50408.6402678878"/>
    <m/>
  </r>
  <r>
    <n v="2946"/>
    <n v="9"/>
    <n v="3375"/>
    <x v="2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n v="2"/>
    <n v="1088.7725"/>
    <m/>
    <n v="12119.215818546079"/>
    <m/>
  </r>
  <r>
    <n v="2947"/>
    <n v="70"/>
    <n v="1136"/>
    <x v="2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n v="15"/>
    <n v="1073.99"/>
    <m/>
    <n v="89660.029507727522"/>
    <m/>
  </r>
  <r>
    <n v="2949"/>
    <n v="3"/>
    <n v="93"/>
    <x v="0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n v="4"/>
    <n v="1758.71"/>
    <m/>
    <n v="39152.68993703492"/>
    <m/>
  </r>
  <r>
    <n v="2950"/>
    <n v="30"/>
    <n v="447"/>
    <x v="0"/>
    <d v="2017-12-30T00:00:00"/>
    <b v="0"/>
    <s v="Approved"/>
    <s v="Solex"/>
    <s v="Standard"/>
    <s v="high"/>
    <s v="medium"/>
    <n v="748.17"/>
    <n v="448.9"/>
    <d v="1994-07-12T00:00:00"/>
    <n v="299.27"/>
    <n v="14"/>
    <n v="1255.0080000000003"/>
    <m/>
    <n v="97787.177433314268"/>
    <m/>
  </r>
  <r>
    <n v="2951"/>
    <n v="30"/>
    <n v="986"/>
    <x v="0"/>
    <d v="2017-10-16T00:00:00"/>
    <b v="1"/>
    <s v="Approved"/>
    <s v="Solex"/>
    <s v="Standard"/>
    <s v="high"/>
    <s v="medium"/>
    <n v="748.17"/>
    <n v="448.9"/>
    <d v="1992-10-11T00:00:00"/>
    <n v="299.27"/>
    <n v="18"/>
    <n v="1084.165"/>
    <m/>
    <n v="108611.36423010875"/>
    <m/>
  </r>
  <r>
    <n v="2952"/>
    <n v="80"/>
    <n v="1140"/>
    <x v="0"/>
    <d v="2017-08-24T00:00:00"/>
    <b v="1"/>
    <s v="Approved"/>
    <s v="Ohm Cycles"/>
    <s v="Touring"/>
    <s v="low"/>
    <s v="medium"/>
    <n v="1073.07"/>
    <n v="933.84"/>
    <d v="2015-08-10T00:00:00"/>
    <n v="139.2299999999999"/>
    <n v="16"/>
    <n v="1150.6481818181819"/>
    <m/>
    <n v="102463.67278139148"/>
    <m/>
  </r>
  <r>
    <n v="2953"/>
    <n v="0"/>
    <n v="1410"/>
    <x v="2"/>
    <d v="2017-10-31T00:00:00"/>
    <b v="1"/>
    <s v="Approved"/>
    <s v="Norco Bicycles"/>
    <s v="Road"/>
    <s v="medium"/>
    <s v="medium"/>
    <n v="543.39"/>
    <n v="407.54"/>
    <d v="2016-03-29T00:00:00"/>
    <n v="135.84999999999997"/>
    <n v="8"/>
    <n v="1459.6414285714286"/>
    <m/>
    <n v="64989.552879221526"/>
    <m/>
  </r>
  <r>
    <n v="2954"/>
    <n v="5"/>
    <n v="795"/>
    <x v="2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n v="20"/>
    <n v="1196.1780000000001"/>
    <m/>
    <n v="133147.55230681167"/>
    <m/>
  </r>
  <r>
    <n v="2955"/>
    <n v="97"/>
    <n v="3172"/>
    <x v="1"/>
    <d v="2017-10-23T00:00:00"/>
    <b v="1"/>
    <s v="Approved"/>
    <s v="Solex"/>
    <s v="Standard"/>
    <s v="medium"/>
    <s v="large"/>
    <n v="202.62"/>
    <n v="151.96"/>
    <d v="2016-03-29T00:00:00"/>
    <n v="50.66"/>
    <n v="12"/>
    <n v="773.32749999999999"/>
    <m/>
    <n v="51647.830217515744"/>
    <m/>
  </r>
  <r>
    <n v="2956"/>
    <n v="54"/>
    <n v="1506"/>
    <x v="0"/>
    <d v="2017-09-05T00:00:00"/>
    <b v="0"/>
    <s v="Approved"/>
    <s v="Wearea2B"/>
    <s v="Standard"/>
    <s v="medium"/>
    <s v="medium"/>
    <n v="1292.8399999999999"/>
    <n v="13.44"/>
    <d v="2009-04-12T00:00:00"/>
    <n v="1279.3999999999999"/>
    <n v="7"/>
    <n v="1105.8139999999999"/>
    <m/>
    <n v="43081.171524899823"/>
    <m/>
  </r>
  <r>
    <n v="2957"/>
    <n v="0"/>
    <n v="1912"/>
    <x v="2"/>
    <d v="2017-11-22T00:00:00"/>
    <b v="0"/>
    <s v="Approved"/>
    <s v="Ohm Cycles"/>
    <s v="Road"/>
    <s v="high"/>
    <s v="large"/>
    <n v="12.01"/>
    <n v="7.21"/>
    <d v="2009-03-08T00:00:00"/>
    <n v="4.8"/>
    <n v="11"/>
    <n v="783.13222222222225"/>
    <m/>
    <n v="47944.098776950967"/>
    <m/>
  </r>
  <r>
    <n v="2958"/>
    <n v="1"/>
    <n v="1764"/>
    <x v="0"/>
    <d v="2017-03-30T00:00:00"/>
    <b v="0"/>
    <s v="Approved"/>
    <s v="Giant Bicycles"/>
    <s v="Standard"/>
    <s v="medium"/>
    <s v="medium"/>
    <n v="1403.5"/>
    <n v="954.82"/>
    <d v="2011-04-16T00:00:00"/>
    <n v="448.67999999999995"/>
    <n v="22"/>
    <n v="837.53499999999997"/>
    <m/>
    <n v="102549.37705208929"/>
    <m/>
  </r>
  <r>
    <n v="2959"/>
    <n v="23"/>
    <n v="180"/>
    <x v="1"/>
    <d v="2017-12-19T00:00:00"/>
    <b v="1"/>
    <s v="Approved"/>
    <s v="Norco Bicycles"/>
    <s v="Mountain"/>
    <s v="low"/>
    <s v="small"/>
    <n v="688.63"/>
    <n v="612.88"/>
    <d v="1993-10-02T00:00:00"/>
    <n v="75.75"/>
    <n v="5"/>
    <n v="1138.6528571428571"/>
    <m/>
    <n v="31686.095392100742"/>
    <m/>
  </r>
  <r>
    <n v="2960"/>
    <n v="95"/>
    <n v="864"/>
    <x v="2"/>
    <d v="2017-09-08T00:00:00"/>
    <b v="1"/>
    <s v="Approved"/>
    <s v="Ohm Cycles"/>
    <s v="Touring"/>
    <s v="low"/>
    <s v="medium"/>
    <n v="1073.07"/>
    <n v="933.84"/>
    <d v="1998-12-16T00:00:00"/>
    <n v="139.2299999999999"/>
    <n v="12"/>
    <n v="1485.2316666666666"/>
    <m/>
    <n v="99193.411528334269"/>
    <m/>
  </r>
  <r>
    <n v="2961"/>
    <n v="3"/>
    <n v="1308"/>
    <x v="1"/>
    <d v="2017-08-15T00:00:00"/>
    <b v="0"/>
    <s v="Approved"/>
    <s v="Trek Bicycles"/>
    <s v="Standard"/>
    <s v="medium"/>
    <s v="large"/>
    <n v="2091.4699999999998"/>
    <n v="388.92"/>
    <d v="1997-08-25T00:00:00"/>
    <n v="1702.5499999999997"/>
    <n v="5"/>
    <n v="1501.85"/>
    <m/>
    <n v="41793.038208357182"/>
    <m/>
  </r>
  <r>
    <n v="2962"/>
    <n v="77"/>
    <n v="348"/>
    <x v="0"/>
    <d v="2017-01-15T00:00:00"/>
    <b v="1"/>
    <s v="Approved"/>
    <s v="Norco Bicycles"/>
    <s v="Road"/>
    <s v="medium"/>
    <s v="large"/>
    <n v="1240.31"/>
    <n v="795.1"/>
    <d v="1991-07-10T00:00:00"/>
    <n v="445.20999999999992"/>
    <n v="5"/>
    <n v="927.09666666666669"/>
    <m/>
    <n v="25798.972209502004"/>
    <m/>
  </r>
  <r>
    <n v="2963"/>
    <n v="66"/>
    <n v="74"/>
    <x v="0"/>
    <d v="2017-10-16T00:00:00"/>
    <b v="1"/>
    <s v="Approved"/>
    <s v="Giant Bicycles"/>
    <s v="Road"/>
    <s v="low"/>
    <s v="small"/>
    <n v="590.26"/>
    <n v="525.33000000000004"/>
    <d v="2010-08-20T00:00:00"/>
    <n v="64.92999999999995"/>
    <n v="4"/>
    <n v="995.21333333333348"/>
    <m/>
    <n v="22155.602152261021"/>
    <m/>
  </r>
  <r>
    <n v="2964"/>
    <n v="40"/>
    <n v="2471"/>
    <x v="0"/>
    <d v="2017-11-09T00:00:00"/>
    <b v="0"/>
    <s v="Approved"/>
    <s v="Ohm Cycles"/>
    <s v="Standard"/>
    <s v="high"/>
    <s v="medium"/>
    <n v="1458.17"/>
    <n v="874.9"/>
    <d v="2006-10-01T00:00:00"/>
    <n v="583.2700000000001"/>
    <n v="18"/>
    <n v="1139.8899999999999"/>
    <m/>
    <n v="114193.88005724098"/>
    <m/>
  </r>
  <r>
    <n v="2965"/>
    <n v="17"/>
    <n v="2311"/>
    <x v="0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n v="6"/>
    <n v="1275.1740000000002"/>
    <m/>
    <n v="42582.198518603327"/>
    <m/>
  </r>
  <r>
    <n v="2966"/>
    <n v="1"/>
    <n v="1372"/>
    <x v="1"/>
    <d v="2017-10-22T00:00:00"/>
    <b v="1"/>
    <s v="Approved"/>
    <s v="Giant Bicycles"/>
    <s v="Standard"/>
    <s v="medium"/>
    <s v="medium"/>
    <n v="1403.5"/>
    <n v="954.82"/>
    <d v="2016-11-14T00:00:00"/>
    <n v="448.67999999999995"/>
    <n v="7"/>
    <n v="1074.0016666666666"/>
    <m/>
    <n v="41841.801622781903"/>
    <m/>
  </r>
  <r>
    <n v="2967"/>
    <n v="0"/>
    <n v="308"/>
    <x v="2"/>
    <d v="2017-05-18T00:00:00"/>
    <b v="1"/>
    <s v="Approved"/>
    <s v="Ohm Cycles"/>
    <s v="Standard"/>
    <s v="medium"/>
    <s v="medium"/>
    <n v="235.63"/>
    <n v="125.07"/>
    <d v="2004-08-07T00:00:00"/>
    <n v="110.56"/>
    <n v="9"/>
    <n v="1238.6699999999998"/>
    <m/>
    <n v="62044.817223812235"/>
    <m/>
  </r>
  <r>
    <n v="2968"/>
    <n v="70"/>
    <n v="509"/>
    <x v="1"/>
    <d v="2017-10-02T00:00:00"/>
    <b v="1"/>
    <s v="Approved"/>
    <s v="Trek Bicycles"/>
    <s v="Standard"/>
    <s v="high"/>
    <s v="medium"/>
    <n v="495.72"/>
    <n v="297.43"/>
    <d v="2004-07-25T00:00:00"/>
    <n v="198.29000000000002"/>
    <n v="11"/>
    <n v="1002.9083333333333"/>
    <m/>
    <n v="61399.001130509438"/>
    <m/>
  </r>
  <r>
    <n v="2969"/>
    <n v="45"/>
    <n v="424"/>
    <x v="2"/>
    <d v="2017-02-08T00:00:00"/>
    <b v="1"/>
    <s v="Approved"/>
    <s v="Trek Bicycles"/>
    <s v="Road"/>
    <s v="low"/>
    <s v="medium"/>
    <n v="980.37"/>
    <n v="234.43"/>
    <d v="2004-09-28T00:00:00"/>
    <n v="745.94"/>
    <n v="14"/>
    <n v="1290.9457142857141"/>
    <m/>
    <n v="100587.35690898681"/>
    <m/>
  </r>
  <r>
    <n v="2970"/>
    <n v="70"/>
    <n v="2226"/>
    <x v="0"/>
    <d v="2017-09-15T00:00:00"/>
    <b v="1"/>
    <s v="Approved"/>
    <s v="Trek Bicycles"/>
    <s v="Standard"/>
    <s v="high"/>
    <s v="medium"/>
    <n v="495.72"/>
    <n v="297.43"/>
    <d v="2015-04-11T00:00:00"/>
    <n v="198.29000000000002"/>
    <n v="4"/>
    <n v="1036.9437500000001"/>
    <m/>
    <n v="23084.611519748141"/>
    <m/>
  </r>
  <r>
    <n v="2971"/>
    <n v="50"/>
    <n v="1125"/>
    <x v="1"/>
    <d v="2017-07-02T00:00:00"/>
    <b v="1"/>
    <s v="Approved"/>
    <s v="Wearea2B"/>
    <s v="Standard"/>
    <s v="medium"/>
    <s v="small"/>
    <n v="175.89"/>
    <n v="131.91999999999999"/>
    <d v="2003-02-16T00:00:00"/>
    <n v="43.97"/>
    <n v="8"/>
    <n v="758.71399999999994"/>
    <m/>
    <n v="33781.230552947905"/>
    <m/>
  </r>
  <r>
    <n v="2972"/>
    <n v="75"/>
    <n v="1933"/>
    <x v="1"/>
    <d v="2017-02-04T00:00:00"/>
    <b v="0"/>
    <s v="Approved"/>
    <s v="Giant Bicycles"/>
    <s v="Touring"/>
    <s v="medium"/>
    <s v="large"/>
    <n v="1873.97"/>
    <n v="863.95"/>
    <d v="2006-05-22T00:00:00"/>
    <n v="1010.02"/>
    <n v="11"/>
    <n v="1330.9412500000001"/>
    <m/>
    <n v="81481.487985832864"/>
    <m/>
  </r>
  <r>
    <n v="2973"/>
    <n v="4"/>
    <n v="2174"/>
    <x v="2"/>
    <d v="2017-02-11T00:00:00"/>
    <b v="0"/>
    <s v="Approved"/>
    <s v="Solex"/>
    <s v="Standard"/>
    <s v="medium"/>
    <s v="medium"/>
    <n v="1483.2"/>
    <n v="99.59"/>
    <d v="1998-12-17T00:00:00"/>
    <n v="1383.6100000000001"/>
    <n v="6"/>
    <n v="1317.9660000000001"/>
    <m/>
    <n v="44011.16228277047"/>
    <m/>
  </r>
  <r>
    <n v="2974"/>
    <n v="46"/>
    <n v="3232"/>
    <x v="0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n v="12"/>
    <n v="1034.7138461538461"/>
    <m/>
    <n v="69104.907105807753"/>
    <m/>
  </r>
  <r>
    <n v="2975"/>
    <n v="8"/>
    <n v="1699"/>
    <x v="0"/>
    <d v="2017-10-10T00:00:00"/>
    <b v="1"/>
    <s v="Approved"/>
    <s v="Solex"/>
    <s v="Road"/>
    <s v="medium"/>
    <s v="small"/>
    <n v="1703.52"/>
    <n v="1516.13"/>
    <d v="2007-08-04T00:00:00"/>
    <n v="187.38999999999987"/>
    <n v="11"/>
    <n v="982.37714285714276"/>
    <m/>
    <n v="60142.062140812821"/>
    <m/>
  </r>
  <r>
    <n v="2976"/>
    <n v="62"/>
    <n v="2908"/>
    <x v="1"/>
    <d v="2017-10-29T00:00:00"/>
    <b v="0"/>
    <s v="Approved"/>
    <s v="Solex"/>
    <s v="Standard"/>
    <s v="medium"/>
    <s v="medium"/>
    <n v="478.16"/>
    <n v="298.72000000000003"/>
    <d v="2015-04-11T00:00:00"/>
    <n v="179.44"/>
    <n v="4"/>
    <n v="606.36333333333323"/>
    <m/>
    <n v="13498.959793932454"/>
    <m/>
  </r>
  <r>
    <n v="2977"/>
    <n v="4"/>
    <n v="1725"/>
    <x v="2"/>
    <d v="2017-10-31T00:00:00"/>
    <b v="1"/>
    <s v="Approved"/>
    <s v="Solex"/>
    <s v="Standard"/>
    <s v="medium"/>
    <s v="medium"/>
    <n v="1483.2"/>
    <n v="99.59"/>
    <d v="1995-10-24T00:00:00"/>
    <n v="1383.6100000000001"/>
    <n v="14"/>
    <n v="1475.9414285714283"/>
    <m/>
    <n v="115001.77397824841"/>
    <m/>
  </r>
  <r>
    <n v="2978"/>
    <n v="75"/>
    <n v="182"/>
    <x v="1"/>
    <d v="2017-01-17T00:00:00"/>
    <b v="1"/>
    <s v="Approved"/>
    <s v="Giant Bicycles"/>
    <s v="Touring"/>
    <s v="medium"/>
    <s v="large"/>
    <n v="1873.97"/>
    <n v="863.95"/>
    <d v="2011-01-10T00:00:00"/>
    <n v="1010.02"/>
    <n v="11"/>
    <n v="1325.5728571428572"/>
    <m/>
    <n v="81152.829874069837"/>
    <m/>
  </r>
  <r>
    <n v="2979"/>
    <n v="85"/>
    <n v="9"/>
    <x v="1"/>
    <d v="2017-03-06T00:00:00"/>
    <b v="0"/>
    <s v="Approved"/>
    <s v="Wearea2B"/>
    <s v="Standard"/>
    <s v="medium"/>
    <s v="medium"/>
    <n v="752.64"/>
    <n v="205.36"/>
    <d v="1999-07-26T00:00:00"/>
    <n v="547.28"/>
    <n v="17"/>
    <n v="892.92500000000007"/>
    <m/>
    <n v="84483.380752718949"/>
    <m/>
  </r>
  <r>
    <n v="2980"/>
    <n v="89"/>
    <n v="1461"/>
    <x v="0"/>
    <d v="2017-11-29T00:00:00"/>
    <b v="1"/>
    <s v="Approved"/>
    <s v="Wearea2B"/>
    <s v="Touring"/>
    <s v="medium"/>
    <s v="large"/>
    <n v="1362.99"/>
    <n v="57.74"/>
    <d v="2003-01-05T00:00:00"/>
    <n v="1305.25"/>
    <n v="9"/>
    <n v="1210.8485714285712"/>
    <m/>
    <n v="60651.245529479093"/>
    <m/>
  </r>
  <r>
    <n v="2981"/>
    <n v="75"/>
    <n v="2375"/>
    <x v="1"/>
    <d v="2017-10-05T00:00:00"/>
    <b v="1"/>
    <s v="Approved"/>
    <s v="Giant Bicycles"/>
    <s v="Touring"/>
    <s v="medium"/>
    <s v="large"/>
    <n v="1873.97"/>
    <n v="863.95"/>
    <d v="2006-05-22T00:00:00"/>
    <n v="1010.02"/>
    <n v="18"/>
    <n v="1424.6942857142858"/>
    <m/>
    <n v="142725.49840870063"/>
    <m/>
  </r>
  <r>
    <n v="2982"/>
    <n v="81"/>
    <n v="614"/>
    <x v="0"/>
    <d v="2017-06-16T00:00:00"/>
    <b v="0"/>
    <s v="Approved"/>
    <s v="Norco Bicycles"/>
    <s v="Standard"/>
    <s v="medium"/>
    <s v="small"/>
    <n v="586.45000000000005"/>
    <n v="521.94000000000005"/>
    <d v="2013-09-16T00:00:00"/>
    <n v="64.509999999999991"/>
    <n v="5"/>
    <n v="950.77777777777783"/>
    <m/>
    <n v="26457.963174966611"/>
    <m/>
  </r>
  <r>
    <n v="2983"/>
    <n v="10"/>
    <n v="849"/>
    <x v="0"/>
    <d v="2017-11-15T00:00:00"/>
    <b v="0"/>
    <s v="Approved"/>
    <s v="Wearea2B"/>
    <s v="Touring"/>
    <s v="medium"/>
    <s v="medium"/>
    <n v="1466.68"/>
    <n v="363.25"/>
    <d v="2014-03-03T00:00:00"/>
    <n v="1103.43"/>
    <n v="8"/>
    <n v="1014.4433333333335"/>
    <m/>
    <n v="45167.407120778487"/>
    <m/>
  </r>
  <r>
    <n v="2984"/>
    <n v="0"/>
    <n v="3042"/>
    <x v="2"/>
    <d v="2017-02-20T00:00:00"/>
    <b v="0"/>
    <s v="Approved"/>
    <s v="Giant Bicycles"/>
    <s v="Standard"/>
    <s v="medium"/>
    <s v="medium"/>
    <n v="230.91"/>
    <n v="173.18"/>
    <d v="2011-03-16T00:00:00"/>
    <n v="57.72999999999999"/>
    <m/>
    <n v="1152.6716666666666"/>
    <m/>
    <n v="0"/>
    <m/>
  </r>
  <r>
    <n v="2985"/>
    <n v="21"/>
    <n v="3232"/>
    <x v="0"/>
    <d v="2017-01-29T00:00:00"/>
    <b v="1"/>
    <s v="Approved"/>
    <s v="Solex"/>
    <s v="Standard"/>
    <s v="medium"/>
    <s v="large"/>
    <n v="1071.23"/>
    <n v="380.74"/>
    <d v="2016-02-04T00:00:00"/>
    <n v="690.49"/>
    <n v="7"/>
    <n v="1034.7138461538461"/>
    <m/>
    <n v="40311.195811721191"/>
    <m/>
  </r>
  <r>
    <n v="2986"/>
    <n v="17"/>
    <n v="2144"/>
    <x v="0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n v="10"/>
    <n v="1306.53"/>
    <m/>
    <n v="72715.461877504291"/>
    <m/>
  </r>
  <r>
    <n v="2987"/>
    <n v="0"/>
    <n v="1136"/>
    <x v="2"/>
    <d v="2017-01-13T00:00:00"/>
    <b v="1"/>
    <s v="Approved"/>
    <s v="Wearea2B"/>
    <s v="Standard"/>
    <s v="medium"/>
    <s v="small"/>
    <n v="175.89"/>
    <n v="131.91999999999999"/>
    <d v="2003-02-16T00:00:00"/>
    <n v="43.97"/>
    <n v="4"/>
    <n v="1073.99"/>
    <m/>
    <n v="23909.341202060674"/>
    <m/>
  </r>
  <r>
    <n v="2988"/>
    <n v="42"/>
    <n v="2656"/>
    <x v="0"/>
    <d v="2017-04-04T00:00:00"/>
    <b v="1"/>
    <s v="Approved"/>
    <s v="Ohm Cycles"/>
    <s v="Road"/>
    <s v="medium"/>
    <s v="small"/>
    <n v="1810"/>
    <n v="1610.9"/>
    <d v="2014-07-28T00:00:00"/>
    <n v="199.09999999999991"/>
    <n v="6"/>
    <n v="1293.1228571428571"/>
    <m/>
    <n v="43181.569112764737"/>
    <m/>
  </r>
  <r>
    <n v="2989"/>
    <n v="93"/>
    <n v="1840"/>
    <x v="2"/>
    <d v="2017-07-12T00:00:00"/>
    <b v="0"/>
    <s v="Approved"/>
    <s v="Ohm Cycles"/>
    <s v="Standard"/>
    <s v="high"/>
    <s v="medium"/>
    <n v="1458.17"/>
    <n v="874.9"/>
    <d v="1993-04-12T00:00:00"/>
    <n v="583.2700000000001"/>
    <n v="19"/>
    <n v="989.96857142857141"/>
    <m/>
    <n v="104684.50141957642"/>
    <m/>
  </r>
  <r>
    <n v="2990"/>
    <n v="43"/>
    <n v="2984"/>
    <x v="0"/>
    <d v="2017-03-30T00:00:00"/>
    <b v="1"/>
    <s v="Approved"/>
    <s v="Solex"/>
    <s v="Standard"/>
    <s v="medium"/>
    <s v="medium"/>
    <n v="1151.96"/>
    <n v="649.49"/>
    <d v="2003-02-16T00:00:00"/>
    <n v="502.47"/>
    <n v="12"/>
    <n v="1504.06"/>
    <m/>
    <n v="100450.88984544933"/>
    <m/>
  </r>
  <r>
    <n v="2992"/>
    <n v="34"/>
    <n v="3054"/>
    <x v="1"/>
    <d v="2017-04-21T00:00:00"/>
    <b v="0"/>
    <s v="Approved"/>
    <s v="Norco Bicycles"/>
    <s v="Road"/>
    <s v="high"/>
    <s v="large"/>
    <n v="774.53"/>
    <n v="464.72"/>
    <d v="2003-03-18T00:00:00"/>
    <n v="309.80999999999995"/>
    <n v="14"/>
    <n v="1404.4580000000001"/>
    <m/>
    <n v="109431.95871551232"/>
    <m/>
  </r>
  <r>
    <n v="2993"/>
    <n v="9"/>
    <n v="552"/>
    <x v="2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n v="5"/>
    <n v="740.06750000000011"/>
    <m/>
    <n v="20594.37980108758"/>
    <m/>
  </r>
  <r>
    <n v="2994"/>
    <n v="41"/>
    <n v="2072"/>
    <x v="0"/>
    <d v="2017-12-09T00:00:00"/>
    <b v="1"/>
    <s v="Approved"/>
    <s v="Solex"/>
    <s v="Road"/>
    <s v="medium"/>
    <s v="medium"/>
    <n v="416.98"/>
    <n v="312.74"/>
    <d v="2007-12-11T00:00:00"/>
    <n v="104.24000000000001"/>
    <n v="2"/>
    <n v="911.18769230769237"/>
    <m/>
    <n v="10142.5047879882"/>
    <m/>
  </r>
  <r>
    <n v="2995"/>
    <n v="21"/>
    <n v="1723"/>
    <x v="0"/>
    <d v="2017-04-14T00:00:00"/>
    <b v="0"/>
    <s v="Approved"/>
    <s v="Solex"/>
    <s v="Standard"/>
    <s v="medium"/>
    <s v="large"/>
    <n v="1071.23"/>
    <n v="380.74"/>
    <d v="1993-10-02T00:00:00"/>
    <n v="690.49"/>
    <n v="3"/>
    <n v="988.64200000000005"/>
    <m/>
    <n v="16506.982540354897"/>
    <m/>
  </r>
  <r>
    <n v="2996"/>
    <n v="32"/>
    <n v="951"/>
    <x v="0"/>
    <d v="2017-12-24T00:00:00"/>
    <b v="1"/>
    <s v="Approved"/>
    <s v="Giant Bicycles"/>
    <s v="Standard"/>
    <s v="medium"/>
    <s v="medium"/>
    <n v="642.70000000000005"/>
    <n v="211.37"/>
    <d v="2002-03-22T00:00:00"/>
    <n v="431.33000000000004"/>
    <n v="6"/>
    <n v="822.47166666666669"/>
    <m/>
    <n v="27464.998334287353"/>
    <m/>
  </r>
  <r>
    <n v="2997"/>
    <n v="97"/>
    <n v="1822"/>
    <x v="0"/>
    <d v="2017-09-02T00:00:00"/>
    <b v="0"/>
    <s v="Approved"/>
    <s v="Solex"/>
    <s v="Standard"/>
    <s v="medium"/>
    <s v="large"/>
    <n v="202.62"/>
    <n v="151.96"/>
    <d v="2016-03-29T00:00:00"/>
    <n v="50.66"/>
    <n v="17"/>
    <n v="601.88199999999995"/>
    <m/>
    <n v="56946.581374928443"/>
    <m/>
  </r>
  <r>
    <n v="2998"/>
    <n v="56"/>
    <n v="3406"/>
    <x v="0"/>
    <d v="2017-06-11T00:00:00"/>
    <b v="0"/>
    <s v="Approved"/>
    <s v="Ohm Cycles"/>
    <s v="Standard"/>
    <s v="medium"/>
    <s v="medium"/>
    <n v="183.86"/>
    <n v="137.9"/>
    <d v="2012-05-18T00:00:00"/>
    <n v="45.960000000000008"/>
    <n v="6"/>
    <n v="1216.9870000000001"/>
    <m/>
    <n v="40639.145738981111"/>
    <m/>
  </r>
  <r>
    <n v="2999"/>
    <n v="38"/>
    <n v="725"/>
    <x v="2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n v="9"/>
    <n v="1186.2563636363636"/>
    <m/>
    <n v="59419.425078836444"/>
    <m/>
  </r>
  <r>
    <n v="3000"/>
    <n v="79"/>
    <n v="1169"/>
    <x v="0"/>
    <d v="2017-01-30T00:00:00"/>
    <b v="0"/>
    <s v="Approved"/>
    <s v="Norco Bicycles"/>
    <s v="Standard"/>
    <s v="medium"/>
    <s v="medium"/>
    <n v="1555.58"/>
    <n v="818.01"/>
    <d v="2004-12-18T00:00:00"/>
    <n v="737.56999999999994"/>
    <n v="17"/>
    <n v="1086.51"/>
    <m/>
    <n v="102799.26983972524"/>
    <m/>
  </r>
  <r>
    <n v="3001"/>
    <n v="16"/>
    <n v="683"/>
    <x v="0"/>
    <d v="2017-03-19T00:00:00"/>
    <b v="1"/>
    <s v="Approved"/>
    <s v="Norco Bicycles"/>
    <s v="Standard"/>
    <s v="high"/>
    <s v="small"/>
    <n v="1661.92"/>
    <n v="1479.11"/>
    <d v="2013-03-12T00:00:00"/>
    <n v="182.81000000000017"/>
    <n v="11"/>
    <n v="1123.3420000000001"/>
    <m/>
    <n v="68772.064639954202"/>
    <m/>
  </r>
  <r>
    <n v="3002"/>
    <n v="25"/>
    <n v="3268"/>
    <x v="0"/>
    <d v="2017-02-22T00:00:00"/>
    <b v="0"/>
    <s v="Approved"/>
    <s v="Giant Bicycles"/>
    <s v="Road"/>
    <s v="medium"/>
    <s v="medium"/>
    <n v="1538.99"/>
    <n v="829.65"/>
    <d v="2011-01-10T00:00:00"/>
    <n v="709.34"/>
    <n v="15"/>
    <n v="1435.1299999999999"/>
    <m/>
    <n v="119809.12126502574"/>
    <m/>
  </r>
  <r>
    <n v="3003"/>
    <n v="87"/>
    <n v="200"/>
    <x v="1"/>
    <d v="2017-02-15T00:00:00"/>
    <b v="1"/>
    <s v="Approved"/>
    <s v="Giant Bicycles"/>
    <s v="Standard"/>
    <s v="high"/>
    <s v="medium"/>
    <n v="1179"/>
    <n v="707.4"/>
    <d v="2005-05-10T00:00:00"/>
    <n v="471.6"/>
    <n v="2"/>
    <n v="1235.2622222222224"/>
    <m/>
    <n v="13749.80490746041"/>
    <m/>
  </r>
  <r>
    <n v="3004"/>
    <n v="69"/>
    <n v="502"/>
    <x v="0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n v="17"/>
    <n v="893.00750000000005"/>
    <m/>
    <n v="84491.186423869498"/>
    <m/>
  </r>
  <r>
    <n v="3005"/>
    <n v="1"/>
    <n v="205"/>
    <x v="0"/>
    <d v="2017-03-02T00:00:00"/>
    <b v="0"/>
    <s v="Approved"/>
    <s v="Giant Bicycles"/>
    <s v="Standard"/>
    <s v="medium"/>
    <s v="medium"/>
    <n v="1403.5"/>
    <n v="954.82"/>
    <d v="2016-11-14T00:00:00"/>
    <n v="448.67999999999995"/>
    <n v="14"/>
    <n v="767.20888888888885"/>
    <m/>
    <n v="59779.054592634995"/>
    <m/>
  </r>
  <r>
    <n v="3006"/>
    <n v="40"/>
    <n v="1113"/>
    <x v="0"/>
    <d v="2017-03-12T00:00:00"/>
    <b v="1"/>
    <s v="Approved"/>
    <s v="Ohm Cycles"/>
    <s v="Standard"/>
    <s v="high"/>
    <s v="medium"/>
    <n v="1458.17"/>
    <n v="874.9"/>
    <d v="2006-02-02T00:00:00"/>
    <n v="583.2700000000001"/>
    <n v="10"/>
    <n v="1222.152222222222"/>
    <m/>
    <n v="68019.382121732473"/>
    <m/>
  </r>
  <r>
    <n v="3007"/>
    <n v="45"/>
    <n v="2523"/>
    <x v="0"/>
    <d v="2017-11-14T00:00:00"/>
    <b v="1"/>
    <s v="Approved"/>
    <s v="Solex"/>
    <s v="Standard"/>
    <s v="medium"/>
    <s v="medium"/>
    <n v="441.49"/>
    <n v="84.99"/>
    <d v="1997-02-09T00:00:00"/>
    <n v="356.5"/>
    <n v="10"/>
    <n v="943.64222222222224"/>
    <m/>
    <n v="52518.794085098263"/>
    <m/>
  </r>
  <r>
    <n v="3008"/>
    <n v="18"/>
    <n v="2725"/>
    <x v="1"/>
    <d v="2017-01-13T00:00:00"/>
    <b v="0"/>
    <s v="Approved"/>
    <s v="Solex"/>
    <s v="Standard"/>
    <s v="medium"/>
    <s v="medium"/>
    <n v="575.27"/>
    <n v="431.45"/>
    <d v="2013-03-12T00:00:00"/>
    <n v="143.82"/>
    <n v="17"/>
    <n v="523.59500000000003"/>
    <m/>
    <n v="49539.5198311391"/>
    <m/>
  </r>
  <r>
    <n v="3009"/>
    <n v="33"/>
    <n v="1627"/>
    <x v="1"/>
    <d v="2017-11-18T00:00:00"/>
    <b v="1"/>
    <s v="Approved"/>
    <s v="Giant Bicycles"/>
    <s v="Standard"/>
    <s v="medium"/>
    <s v="small"/>
    <n v="1311.44"/>
    <n v="1167.18"/>
    <d v="1992-10-11T00:00:00"/>
    <n v="144.26"/>
    <n v="7"/>
    <n v="1256.4474999999998"/>
    <m/>
    <n v="48949.669889811099"/>
    <m/>
  </r>
  <r>
    <n v="3010"/>
    <n v="33"/>
    <n v="1422"/>
    <x v="1"/>
    <d v="2017-05-30T00:00:00"/>
    <b v="1"/>
    <s v="Approved"/>
    <s v="Giant Bicycles"/>
    <s v="Standard"/>
    <s v="medium"/>
    <s v="small"/>
    <n v="1311.44"/>
    <n v="1167.18"/>
    <d v="1994-07-12T00:00:00"/>
    <n v="144.26"/>
    <n v="18"/>
    <n v="856.53428571428572"/>
    <m/>
    <n v="85807.379210074418"/>
    <m/>
  </r>
  <r>
    <n v="3011"/>
    <n v="35"/>
    <n v="112"/>
    <x v="2"/>
    <d v="2017-06-19T00:00:00"/>
    <b v="0"/>
    <s v="Approved"/>
    <s v="Giant Bicycles"/>
    <s v="Standard"/>
    <s v="medium"/>
    <s v="medium"/>
    <n v="1403.5"/>
    <n v="954.82"/>
    <d v="1997-08-25T00:00:00"/>
    <n v="448.67999999999995"/>
    <n v="7"/>
    <n v="1509.9816666666668"/>
    <m/>
    <n v="58827.053357183751"/>
    <m/>
  </r>
  <r>
    <n v="3012"/>
    <n v="67"/>
    <n v="2645"/>
    <x v="2"/>
    <d v="2017-03-12T00:00:00"/>
    <b v="1"/>
    <s v="Approved"/>
    <s v="Solex"/>
    <s v="Standard"/>
    <s v="medium"/>
    <s v="large"/>
    <n v="1071.23"/>
    <n v="380.74"/>
    <d v="1993-10-02T00:00:00"/>
    <n v="690.49"/>
    <n v="11"/>
    <n v="861.35666666666668"/>
    <m/>
    <n v="52733.073594733833"/>
    <m/>
  </r>
  <r>
    <n v="3013"/>
    <n v="82"/>
    <n v="192"/>
    <x v="0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n v="2"/>
    <n v="959.07249999999999"/>
    <m/>
    <n v="10675.514502003434"/>
    <m/>
  </r>
  <r>
    <n v="3014"/>
    <n v="0"/>
    <n v="3148"/>
    <x v="2"/>
    <d v="2017-11-05T00:00:00"/>
    <b v="1"/>
    <s v="Approved"/>
    <s v="Giant Bicycles"/>
    <s v="Standard"/>
    <s v="medium"/>
    <s v="medium"/>
    <n v="230.91"/>
    <n v="173.18"/>
    <d v="2010-06-07T00:00:00"/>
    <n v="57.72999999999999"/>
    <n v="17"/>
    <n v="1005.5666666666666"/>
    <m/>
    <n v="95140.881453921"/>
    <m/>
  </r>
  <r>
    <n v="3015"/>
    <n v="92"/>
    <n v="1690"/>
    <x v="1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n v="10"/>
    <n v="893.56777777777779"/>
    <m/>
    <n v="49731.880385422628"/>
    <m/>
  </r>
  <r>
    <n v="3016"/>
    <n v="31"/>
    <n v="2251"/>
    <x v="2"/>
    <d v="2017-06-26T00:00:00"/>
    <b v="0"/>
    <s v="Approved"/>
    <s v="Wearea2B"/>
    <s v="Standard"/>
    <s v="medium"/>
    <s v="medium"/>
    <n v="752.64"/>
    <n v="205.36"/>
    <d v="2015-08-02T00:00:00"/>
    <n v="547.28"/>
    <n v="12"/>
    <n v="828.38714285714275"/>
    <m/>
    <n v="55325.070566685739"/>
    <m/>
  </r>
  <r>
    <n v="3017"/>
    <n v="75"/>
    <n v="2601"/>
    <x v="1"/>
    <d v="2017-04-10T00:00:00"/>
    <b v="1"/>
    <s v="Approved"/>
    <s v="Giant Bicycles"/>
    <s v="Touring"/>
    <s v="medium"/>
    <s v="large"/>
    <n v="1873.97"/>
    <n v="863.95"/>
    <d v="2006-05-22T00:00:00"/>
    <n v="1010.02"/>
    <n v="16"/>
    <n v="1224.7537500000001"/>
    <m/>
    <n v="109062.67394390384"/>
    <m/>
  </r>
  <r>
    <n v="3018"/>
    <n v="78"/>
    <n v="3198"/>
    <x v="0"/>
    <d v="2017-08-23T00:00:00"/>
    <b v="1"/>
    <s v="Approved"/>
    <s v="Giant Bicycles"/>
    <s v="Standard"/>
    <s v="medium"/>
    <s v="large"/>
    <n v="1765.3"/>
    <n v="709.48"/>
    <d v="2016-03-29T00:00:00"/>
    <n v="1055.82"/>
    <n v="8"/>
    <n v="1423.2950000000001"/>
    <m/>
    <n v="63371.252593016601"/>
    <m/>
  </r>
  <r>
    <n v="3019"/>
    <n v="43"/>
    <n v="2681"/>
    <x v="1"/>
    <d v="2017-09-13T00:00:00"/>
    <b v="0"/>
    <s v="Approved"/>
    <s v="Solex"/>
    <s v="Standard"/>
    <s v="medium"/>
    <s v="medium"/>
    <n v="1151.96"/>
    <n v="649.49"/>
    <d v="2006-10-01T00:00:00"/>
    <n v="502.47"/>
    <n v="16"/>
    <n v="921.36599999999999"/>
    <m/>
    <n v="82046.402912421298"/>
    <m/>
  </r>
  <r>
    <n v="3020"/>
    <n v="0"/>
    <n v="1525"/>
    <x v="2"/>
    <d v="2017-12-06T00:00:00"/>
    <b v="0"/>
    <s v="Approved"/>
    <s v="Ohm Cycles"/>
    <s v="Standard"/>
    <s v="medium"/>
    <s v="medium"/>
    <n v="235.63"/>
    <n v="125.07"/>
    <d v="2004-08-07T00:00:00"/>
    <n v="110.56"/>
    <n v="13"/>
    <n v="994.55000000000007"/>
    <m/>
    <n v="71957.71348025187"/>
    <m/>
  </r>
  <r>
    <n v="3021"/>
    <n v="32"/>
    <n v="360"/>
    <x v="0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n v="19"/>
    <n v="1213.8780000000002"/>
    <m/>
    <n v="128361.86610532342"/>
    <m/>
  </r>
  <r>
    <n v="3022"/>
    <n v="88"/>
    <n v="1773"/>
    <x v="0"/>
    <d v="2017-04-10T00:00:00"/>
    <b v="1"/>
    <s v="Approved"/>
    <s v="Norco Bicycles"/>
    <s v="Standard"/>
    <s v="medium"/>
    <s v="medium"/>
    <n v="1198.46"/>
    <n v="381.1"/>
    <d v="2000-11-03T00:00:00"/>
    <n v="817.36"/>
    <n v="11"/>
    <n v="1213.549"/>
    <m/>
    <n v="74294.622894676591"/>
    <m/>
  </r>
  <r>
    <n v="3023"/>
    <n v="79"/>
    <n v="647"/>
    <x v="0"/>
    <d v="2017-01-20T00:00:00"/>
    <b v="0"/>
    <s v="Approved"/>
    <s v="Norco Bicycles"/>
    <s v="Standard"/>
    <s v="medium"/>
    <s v="medium"/>
    <n v="1555.58"/>
    <n v="818.01"/>
    <d v="2005-12-07T00:00:00"/>
    <n v="737.56999999999994"/>
    <n v="14"/>
    <n v="1189.29"/>
    <m/>
    <n v="92666.590372066392"/>
    <m/>
  </r>
  <r>
    <n v="3024"/>
    <n v="59"/>
    <n v="3036"/>
    <x v="1"/>
    <d v="2017-02-22T00:00:00"/>
    <b v="0"/>
    <s v="Approved"/>
    <s v="Solex"/>
    <s v="Standard"/>
    <s v="medium"/>
    <s v="large"/>
    <n v="1061.56"/>
    <n v="733.58"/>
    <d v="2015-06-17T00:00:00"/>
    <n v="327.9799999999999"/>
    <n v="11"/>
    <n v="1724.1059999999998"/>
    <m/>
    <n v="105551.40756611331"/>
    <m/>
  </r>
  <r>
    <n v="3025"/>
    <n v="97"/>
    <n v="245"/>
    <x v="1"/>
    <d v="2017-12-18T00:00:00"/>
    <b v="1"/>
    <s v="Approved"/>
    <s v="Solex"/>
    <s v="Standard"/>
    <s v="medium"/>
    <s v="large"/>
    <n v="202.62"/>
    <n v="151.96"/>
    <d v="2016-03-29T00:00:00"/>
    <n v="50.66"/>
    <n v="16"/>
    <n v="971.05200000000002"/>
    <m/>
    <n v="86470.874376645676"/>
    <m/>
  </r>
  <r>
    <n v="3027"/>
    <n v="17"/>
    <n v="202"/>
    <x v="1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n v="12"/>
    <n v="837.27333333333343"/>
    <m/>
    <n v="55918.548048082434"/>
    <m/>
  </r>
  <r>
    <n v="3028"/>
    <n v="91"/>
    <n v="342"/>
    <x v="2"/>
    <d v="2017-07-04T00:00:00"/>
    <b v="0"/>
    <s v="Approved"/>
    <s v="Wearea2B"/>
    <s v="Standard"/>
    <s v="low"/>
    <s v="medium"/>
    <n v="642.30999999999995"/>
    <n v="513.85"/>
    <d v="2014-10-10T00:00:00"/>
    <n v="128.45999999999992"/>
    <n v="15"/>
    <n v="653.34666666666669"/>
    <m/>
    <n v="54543.41419576417"/>
    <m/>
  </r>
  <r>
    <n v="3029"/>
    <n v="2"/>
    <n v="73"/>
    <x v="1"/>
    <d v="2017-07-15T00:00:00"/>
    <b v="0"/>
    <s v="Approved"/>
    <s v="Solex"/>
    <s v="Standard"/>
    <s v="medium"/>
    <s v="medium"/>
    <n v="71.489999999999995"/>
    <n v="53.62"/>
    <d v="2005-08-09T00:00:00"/>
    <n v="17.869999999999997"/>
    <m/>
    <n v="877.64499999999998"/>
    <m/>
    <n v="0"/>
    <m/>
  </r>
  <r>
    <n v="3030"/>
    <n v="73"/>
    <n v="3413"/>
    <x v="0"/>
    <d v="2017-05-23T00:00:00"/>
    <b v="1"/>
    <s v="Approved"/>
    <s v="Solex"/>
    <s v="Standard"/>
    <s v="medium"/>
    <s v="medium"/>
    <n v="1945.43"/>
    <n v="333.18"/>
    <d v="2002-08-31T00:00:00"/>
    <n v="1612.25"/>
    <n v="14"/>
    <n v="1581.31"/>
    <m/>
    <n v="123211.83733257011"/>
    <m/>
  </r>
  <r>
    <n v="3031"/>
    <n v="0"/>
    <n v="548"/>
    <x v="2"/>
    <d v="2017-09-14T00:00:00"/>
    <b v="0"/>
    <s v="Approved"/>
    <s v="Giant Bicycles"/>
    <s v="Standard"/>
    <s v="medium"/>
    <s v="medium"/>
    <n v="230.91"/>
    <n v="173.18"/>
    <d v="1995-12-19T00:00:00"/>
    <n v="57.72999999999999"/>
    <n v="8"/>
    <n v="1071.0357142857142"/>
    <m/>
    <n v="47687.144819690897"/>
    <m/>
  </r>
  <r>
    <n v="3032"/>
    <n v="50"/>
    <n v="118"/>
    <x v="2"/>
    <d v="2017-10-21T00:00:00"/>
    <b v="0"/>
    <s v="Approved"/>
    <s v="Giant Bicycles"/>
    <s v="Standard"/>
    <s v="medium"/>
    <s v="medium"/>
    <n v="642.70000000000005"/>
    <n v="211.37"/>
    <d v="2002-03-22T00:00:00"/>
    <n v="431.33000000000004"/>
    <n v="5"/>
    <n v="1063.902"/>
    <m/>
    <n v="29605.950618202631"/>
    <m/>
  </r>
  <r>
    <n v="3034"/>
    <n v="97"/>
    <n v="356"/>
    <x v="2"/>
    <d v="2017-03-28T00:00:00"/>
    <b v="1"/>
    <s v="Approved"/>
    <s v="Ohm Cycles"/>
    <s v="Road"/>
    <s v="medium"/>
    <s v="medium"/>
    <n v="742.54"/>
    <n v="667.4"/>
    <d v="1991-11-07T00:00:00"/>
    <n v="75.139999999999986"/>
    <n v="20"/>
    <n v="1153.1799999999998"/>
    <m/>
    <n v="128361.40973096735"/>
    <m/>
  </r>
  <r>
    <n v="3035"/>
    <n v="9"/>
    <n v="2498"/>
    <x v="2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n v="16"/>
    <n v="1247.7387500000002"/>
    <m/>
    <n v="111109.45727532916"/>
    <m/>
  </r>
  <r>
    <n v="3036"/>
    <n v="27"/>
    <n v="2730"/>
    <x v="0"/>
    <d v="2017-11-21T00:00:00"/>
    <b v="0"/>
    <s v="Approved"/>
    <s v="Trek Bicycles"/>
    <s v="Standard"/>
    <s v="medium"/>
    <s v="medium"/>
    <n v="499.53"/>
    <n v="388.72"/>
    <d v="1999-06-23T00:00:00"/>
    <n v="110.80999999999995"/>
    <n v="6"/>
    <n v="664.21571428571428"/>
    <m/>
    <n v="22180.318454493416"/>
    <m/>
  </r>
  <r>
    <n v="3037"/>
    <n v="38"/>
    <n v="2617"/>
    <x v="2"/>
    <d v="2017-01-22T00:00:00"/>
    <b v="1"/>
    <s v="Approved"/>
    <s v="Trek Bicycles"/>
    <s v="Standard"/>
    <s v="medium"/>
    <s v="large"/>
    <n v="2091.4699999999998"/>
    <n v="388.92"/>
    <d v="2012-09-15T00:00:00"/>
    <n v="1702.5499999999997"/>
    <n v="5"/>
    <n v="1527.9214285714286"/>
    <m/>
    <n v="42518.546222095021"/>
    <m/>
  </r>
  <r>
    <n v="3038"/>
    <n v="45"/>
    <n v="2391"/>
    <x v="0"/>
    <d v="2017-03-15T00:00:00"/>
    <b v="0"/>
    <s v="Approved"/>
    <s v="Solex"/>
    <s v="Standard"/>
    <s v="medium"/>
    <s v="medium"/>
    <n v="441.49"/>
    <n v="84.99"/>
    <d v="1993-04-12T00:00:00"/>
    <n v="356.5"/>
    <n v="8"/>
    <n v="1087.4649999999997"/>
    <m/>
    <n v="48418.647716084699"/>
    <m/>
  </r>
  <r>
    <n v="3039"/>
    <n v="89"/>
    <n v="697"/>
    <x v="0"/>
    <d v="2017-12-19T00:00:00"/>
    <b v="1"/>
    <s v="Approved"/>
    <s v="Wearea2B"/>
    <s v="Touring"/>
    <s v="medium"/>
    <s v="large"/>
    <n v="1362.99"/>
    <n v="57.74"/>
    <d v="1993-04-20T00:00:00"/>
    <n v="1305.25"/>
    <n v="17"/>
    <n v="1472.19"/>
    <m/>
    <n v="139290.07286204922"/>
    <m/>
  </r>
  <r>
    <n v="3040"/>
    <n v="92"/>
    <n v="551"/>
    <x v="2"/>
    <d v="2017-05-31T00:00:00"/>
    <b v="1"/>
    <s v="Approved"/>
    <s v="Wearea2B"/>
    <s v="Touring"/>
    <s v="medium"/>
    <s v="large"/>
    <n v="1890.39"/>
    <n v="260.14"/>
    <d v="1991-01-21T00:00:00"/>
    <n v="1630.25"/>
    <n v="5"/>
    <n v="930.59500000000003"/>
    <m/>
    <n v="25896.322796222092"/>
    <m/>
  </r>
  <r>
    <n v="3041"/>
    <n v="6"/>
    <n v="3334"/>
    <x v="0"/>
    <d v="2017-02-15T00:00:00"/>
    <b v="1"/>
    <s v="Approved"/>
    <s v="Ohm Cycles"/>
    <s v="Standard"/>
    <s v="high"/>
    <s v="medium"/>
    <n v="227.88"/>
    <n v="136.72999999999999"/>
    <d v="2011-04-16T00:00:00"/>
    <n v="91.15"/>
    <n v="15"/>
    <n v="717.79375000000005"/>
    <m/>
    <n v="59923.657394819689"/>
    <m/>
  </r>
  <r>
    <n v="3042"/>
    <n v="24"/>
    <n v="3102"/>
    <x v="1"/>
    <d v="2017-04-05T00:00:00"/>
    <b v="1"/>
    <s v="Approved"/>
    <s v="Solex"/>
    <s v="Road"/>
    <s v="medium"/>
    <s v="large"/>
    <n v="1777.8"/>
    <n v="820.78"/>
    <d v="2012-05-18T00:00:00"/>
    <n v="957.02"/>
    <n v="14"/>
    <n v="1525.1875"/>
    <m/>
    <n v="118838.90834287349"/>
    <m/>
  </r>
  <r>
    <n v="3043"/>
    <n v="40"/>
    <n v="787"/>
    <x v="1"/>
    <d v="2017-08-08T00:00:00"/>
    <b v="1"/>
    <s v="Approved"/>
    <s v="Ohm Cycles"/>
    <s v="Standard"/>
    <s v="high"/>
    <s v="medium"/>
    <n v="1458.17"/>
    <n v="874.9"/>
    <d v="2007-12-11T00:00:00"/>
    <n v="583.2700000000001"/>
    <n v="8"/>
    <n v="1129.2539999999999"/>
    <m/>
    <n v="50279.274834573553"/>
    <m/>
  </r>
  <r>
    <n v="3044"/>
    <n v="65"/>
    <n v="707"/>
    <x v="0"/>
    <d v="2017-11-16T00:00:00"/>
    <b v="1"/>
    <s v="Approved"/>
    <s v="Wearea2B"/>
    <s v="Standard"/>
    <s v="medium"/>
    <s v="medium"/>
    <n v="1807.45"/>
    <n v="778.69"/>
    <d v="2016-12-06T00:00:00"/>
    <n v="1028.76"/>
    <n v="18"/>
    <n v="1260.6016666666667"/>
    <m/>
    <n v="126286.74303949629"/>
    <m/>
  </r>
  <r>
    <n v="3045"/>
    <n v="79"/>
    <n v="2495"/>
    <x v="1"/>
    <d v="2017-09-05T00:00:00"/>
    <b v="0"/>
    <s v="Approved"/>
    <s v="Norco Bicycles"/>
    <s v="Standard"/>
    <s v="medium"/>
    <s v="medium"/>
    <n v="1555.58"/>
    <n v="818.01"/>
    <d v="2003-09-09T00:00:00"/>
    <n v="737.56999999999994"/>
    <n v="10"/>
    <n v="687.13874999999996"/>
    <m/>
    <n v="38242.988358614763"/>
    <m/>
  </r>
  <r>
    <n v="3046"/>
    <n v="48"/>
    <n v="1302"/>
    <x v="1"/>
    <d v="2017-12-01T00:00:00"/>
    <b v="0"/>
    <s v="Approved"/>
    <s v="Wearea2B"/>
    <s v="Standard"/>
    <s v="medium"/>
    <s v="medium"/>
    <n v="1762.96"/>
    <n v="950.52"/>
    <d v="2012-04-10T00:00:00"/>
    <n v="812.44"/>
    <n v="18"/>
    <n v="1310.4484615384613"/>
    <m/>
    <n v="131280.38182466643"/>
    <m/>
  </r>
  <r>
    <n v="3047"/>
    <n v="55"/>
    <n v="659"/>
    <x v="1"/>
    <d v="2017-08-06T00:00:00"/>
    <b v="0"/>
    <s v="Approved"/>
    <s v="Trek Bicycles"/>
    <s v="Road"/>
    <s v="medium"/>
    <s v="large"/>
    <n v="1894.19"/>
    <n v="598.76"/>
    <d v="2011-08-24T00:00:00"/>
    <n v="1295.43"/>
    <n v="4"/>
    <n v="1713.5366666666669"/>
    <m/>
    <n v="38147.033795077281"/>
    <m/>
  </r>
  <r>
    <n v="3048"/>
    <n v="4"/>
    <n v="678"/>
    <x v="2"/>
    <d v="2017-03-22T00:00:00"/>
    <b v="0"/>
    <s v="Approved"/>
    <s v="Solex"/>
    <s v="Standard"/>
    <s v="medium"/>
    <s v="medium"/>
    <n v="1483.2"/>
    <n v="99.59"/>
    <d v="1998-12-17T00:00:00"/>
    <n v="1383.6100000000001"/>
    <n v="21"/>
    <n v="693.09"/>
    <m/>
    <n v="81005.835987406987"/>
    <m/>
  </r>
  <r>
    <n v="3049"/>
    <n v="5"/>
    <n v="2886"/>
    <x v="0"/>
    <d v="2017-09-27T00:00:00"/>
    <b v="1"/>
    <s v="Approved"/>
    <s v="Trek Bicycles"/>
    <s v="Mountain"/>
    <s v="low"/>
    <s v="medium"/>
    <n v="574.64"/>
    <n v="459.71"/>
    <d v="2011-08-29T00:00:00"/>
    <n v="114.93"/>
    <n v="11"/>
    <n v="1063.1187499999999"/>
    <m/>
    <n v="65085.140050801361"/>
    <m/>
  </r>
  <r>
    <n v="3050"/>
    <n v="44"/>
    <n v="3146"/>
    <x v="0"/>
    <d v="2017-03-04T00:00:00"/>
    <b v="1"/>
    <s v="Approved"/>
    <s v="Wearea2B"/>
    <s v="Standard"/>
    <s v="medium"/>
    <s v="medium"/>
    <n v="1769.64"/>
    <n v="108.76"/>
    <d v="2006-02-02T00:00:00"/>
    <n v="1660.88"/>
    <n v="17"/>
    <n v="1375.7862499999999"/>
    <m/>
    <n v="130168.90958714938"/>
    <m/>
  </r>
  <r>
    <n v="3051"/>
    <n v="71"/>
    <n v="280"/>
    <x v="1"/>
    <d v="2017-09-29T00:00:00"/>
    <b v="1"/>
    <s v="Approved"/>
    <s v="Solex"/>
    <s v="Standard"/>
    <s v="high"/>
    <s v="large"/>
    <n v="1842.92"/>
    <n v="1105.75"/>
    <d v="2003-09-09T00:00:00"/>
    <n v="737.17000000000007"/>
    <n v="13"/>
    <n v="1082.2280000000001"/>
    <m/>
    <n v="78301.394946765882"/>
    <m/>
  </r>
  <r>
    <n v="3052"/>
    <n v="17"/>
    <n v="59"/>
    <x v="2"/>
    <d v="2017-04-10T00:00:00"/>
    <b v="1"/>
    <s v="Approved"/>
    <s v="Wearea2B"/>
    <s v="Touring"/>
    <s v="medium"/>
    <s v="large"/>
    <n v="1362.99"/>
    <n v="57.74"/>
    <d v="1993-04-20T00:00:00"/>
    <n v="1305.25"/>
    <n v="14"/>
    <n v="932.4899999999999"/>
    <m/>
    <n v="72657.35763022324"/>
    <m/>
  </r>
  <r>
    <n v="3053"/>
    <n v="92"/>
    <n v="1896"/>
    <x v="2"/>
    <d v="2017-05-19T00:00:00"/>
    <b v="0"/>
    <s v="Approved"/>
    <s v="Wearea2B"/>
    <s v="Touring"/>
    <s v="medium"/>
    <s v="large"/>
    <n v="1890.39"/>
    <n v="260.14"/>
    <d v="1994-09-09T00:00:00"/>
    <n v="1630.25"/>
    <n v="13"/>
    <n v="1281.3066666666666"/>
    <m/>
    <n v="92705.14101888951"/>
    <m/>
  </r>
  <r>
    <n v="3054"/>
    <n v="63"/>
    <n v="2228"/>
    <x v="2"/>
    <d v="2017-07-15T00:00:00"/>
    <b v="1"/>
    <s v="Approved"/>
    <s v="Wearea2B"/>
    <s v="Standard"/>
    <s v="medium"/>
    <s v="medium"/>
    <n v="1992.93"/>
    <n v="762.63"/>
    <d v="1993-05-26T00:00:00"/>
    <n v="1230.3000000000002"/>
    <n v="4"/>
    <n v="894.86249999999995"/>
    <m/>
    <n v="19921.575472238121"/>
    <m/>
  </r>
  <r>
    <n v="3055"/>
    <n v="86"/>
    <n v="775"/>
    <x v="1"/>
    <d v="2017-01-30T00:00:00"/>
    <b v="0"/>
    <s v="Approved"/>
    <s v="Ohm Cycles"/>
    <s v="Standard"/>
    <s v="medium"/>
    <s v="medium"/>
    <n v="235.63"/>
    <n v="125.07"/>
    <d v="2004-08-07T00:00:00"/>
    <n v="110.56"/>
    <n v="1"/>
    <n v="997.88714285714286"/>
    <m/>
    <n v="5553.7817344018313"/>
    <m/>
  </r>
  <r>
    <n v="3056"/>
    <n v="39"/>
    <n v="1660"/>
    <x v="1"/>
    <d v="2017-07-01T00:00:00"/>
    <b v="1"/>
    <s v="Approved"/>
    <s v="Giant Bicycles"/>
    <s v="Standard"/>
    <s v="medium"/>
    <s v="large"/>
    <n v="1812.75"/>
    <n v="582.48"/>
    <d v="2010-06-07T00:00:00"/>
    <n v="1230.27"/>
    <n v="2"/>
    <n v="746.77"/>
    <m/>
    <n v="8312.3579965655408"/>
    <m/>
  </r>
  <r>
    <n v="3057"/>
    <n v="92"/>
    <n v="122"/>
    <x v="0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n v="8"/>
    <n v="1306.6780000000001"/>
    <m/>
    <n v="58178.959102461369"/>
    <m/>
  </r>
  <r>
    <n v="3058"/>
    <n v="26"/>
    <n v="2301"/>
    <x v="0"/>
    <d v="2017-12-25T00:00:00"/>
    <b v="1"/>
    <s v="Approved"/>
    <s v="Wearea2B"/>
    <s v="Standard"/>
    <s v="medium"/>
    <s v="medium"/>
    <n v="1992.93"/>
    <n v="762.63"/>
    <d v="1993-05-26T00:00:00"/>
    <n v="1230.3000000000002"/>
    <n v="11"/>
    <n v="1544.325"/>
    <m/>
    <n v="94545.043918145384"/>
    <m/>
  </r>
  <r>
    <n v="3059"/>
    <n v="32"/>
    <n v="3337"/>
    <x v="0"/>
    <d v="2017-11-27T00:00:00"/>
    <b v="1"/>
    <s v="Approved"/>
    <s v="Giant Bicycles"/>
    <s v="Standard"/>
    <s v="medium"/>
    <s v="medium"/>
    <n v="642.70000000000005"/>
    <n v="211.37"/>
    <d v="2010-06-07T00:00:00"/>
    <n v="431.33000000000004"/>
    <n v="10"/>
    <n v="1033.2025000000001"/>
    <m/>
    <n v="57503.307999427598"/>
    <m/>
  </r>
  <r>
    <n v="3060"/>
    <n v="3"/>
    <n v="935"/>
    <x v="0"/>
    <d v="2017-04-14T00:00:00"/>
    <b v="0"/>
    <s v="Approved"/>
    <s v="Trek Bicycles"/>
    <s v="Standard"/>
    <s v="medium"/>
    <s v="large"/>
    <n v="2091.4699999999998"/>
    <n v="388.92"/>
    <d v="2015-06-17T00:00:00"/>
    <n v="1702.5499999999997"/>
    <n v="4"/>
    <n v="1236.0314285714287"/>
    <m/>
    <n v="27516.73401259302"/>
    <m/>
  </r>
  <r>
    <n v="3061"/>
    <n v="19"/>
    <n v="903"/>
    <x v="0"/>
    <d v="2017-10-17T00:00:00"/>
    <b v="0"/>
    <s v="Approved"/>
    <s v="Ohm Cycles"/>
    <s v="Road"/>
    <s v="high"/>
    <s v="large"/>
    <n v="12.01"/>
    <n v="7.21"/>
    <d v="2009-03-08T00:00:00"/>
    <n v="4.8"/>
    <n v="18"/>
    <n v="1122.508888888889"/>
    <m/>
    <n v="112452.64492272468"/>
    <m/>
  </r>
  <r>
    <n v="3062"/>
    <n v="15"/>
    <n v="2067"/>
    <x v="0"/>
    <d v="2017-05-04T00:00:00"/>
    <b v="1"/>
    <s v="Approved"/>
    <s v="Norco Bicycles"/>
    <s v="Standard"/>
    <s v="low"/>
    <s v="medium"/>
    <n v="958.74"/>
    <n v="748.9"/>
    <d v="2005-12-07T00:00:00"/>
    <n v="209.84000000000003"/>
    <n v="2"/>
    <n v="1202.7562499999999"/>
    <m/>
    <n v="13387.97826989124"/>
    <m/>
  </r>
  <r>
    <n v="3063"/>
    <n v="73"/>
    <n v="3012"/>
    <x v="0"/>
    <d v="2017-02-10T00:00:00"/>
    <b v="1"/>
    <s v="Approved"/>
    <s v="Solex"/>
    <s v="Standard"/>
    <s v="medium"/>
    <s v="medium"/>
    <n v="1945.43"/>
    <n v="333.18"/>
    <d v="2011-01-10T00:00:00"/>
    <n v="1612.25"/>
    <n v="14"/>
    <n v="1534.095"/>
    <m/>
    <n v="119532.95912421294"/>
    <m/>
  </r>
  <r>
    <n v="3064"/>
    <n v="36"/>
    <n v="308"/>
    <x v="2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n v="10"/>
    <n v="1238.6699999999998"/>
    <m/>
    <n v="68938.685804235822"/>
    <m/>
  </r>
  <r>
    <n v="3065"/>
    <n v="76"/>
    <n v="221"/>
    <x v="0"/>
    <d v="2017-12-12T00:00:00"/>
    <b v="0"/>
    <s v="Approved"/>
    <s v="Wearea2B"/>
    <s v="Standard"/>
    <s v="low"/>
    <s v="medium"/>
    <n v="642.30999999999995"/>
    <n v="513.85"/>
    <d v="2014-10-10T00:00:00"/>
    <n v="128.45999999999992"/>
    <n v="2"/>
    <n v="1121.6400000000001"/>
    <m/>
    <n v="12485.066651402405"/>
    <m/>
  </r>
  <r>
    <n v="3066"/>
    <n v="72"/>
    <n v="188"/>
    <x v="2"/>
    <d v="2017-07-24T00:00:00"/>
    <b v="0"/>
    <s v="Approved"/>
    <s v="Ohm Cycles"/>
    <s v="Standard"/>
    <s v="medium"/>
    <s v="medium"/>
    <n v="912.52"/>
    <n v="141.4"/>
    <d v="1998-12-17T00:00:00"/>
    <n v="771.12"/>
    <m/>
    <n v="854.34499999999991"/>
    <m/>
    <n v="0"/>
    <m/>
  </r>
  <r>
    <n v="3067"/>
    <n v="32"/>
    <n v="385"/>
    <x v="2"/>
    <d v="2017-01-26T00:00:00"/>
    <b v="0"/>
    <s v="Approved"/>
    <s v="Giant Bicycles"/>
    <s v="Standard"/>
    <s v="high"/>
    <s v="medium"/>
    <n v="1179"/>
    <n v="707.4"/>
    <d v="2005-12-07T00:00:00"/>
    <n v="471.6"/>
    <n v="22"/>
    <n v="1195.3588888888889"/>
    <m/>
    <n v="146362.01401640908"/>
    <m/>
  </r>
  <r>
    <n v="3068"/>
    <n v="12"/>
    <n v="1148"/>
    <x v="2"/>
    <d v="2017-01-14T00:00:00"/>
    <b v="1"/>
    <s v="Approved"/>
    <s v="Giant Bicycles"/>
    <s v="Standard"/>
    <s v="medium"/>
    <s v="large"/>
    <n v="1765.3"/>
    <n v="709.48"/>
    <d v="2004-07-25T00:00:00"/>
    <n v="1055.82"/>
    <n v="20"/>
    <n v="1142.03"/>
    <m/>
    <n v="127120.2941041786"/>
    <m/>
  </r>
  <r>
    <n v="3069"/>
    <n v="10"/>
    <n v="562"/>
    <x v="0"/>
    <d v="2017-05-09T00:00:00"/>
    <b v="1"/>
    <s v="Approved"/>
    <s v="Wearea2B"/>
    <s v="Touring"/>
    <s v="medium"/>
    <s v="medium"/>
    <n v="1466.68"/>
    <n v="363.25"/>
    <d v="2014-03-03T00:00:00"/>
    <n v="1103.43"/>
    <n v="16"/>
    <n v="737.38800000000015"/>
    <m/>
    <n v="65663.40949284489"/>
    <m/>
  </r>
  <r>
    <n v="3070"/>
    <n v="16"/>
    <n v="417"/>
    <x v="0"/>
    <d v="2017-07-08T00:00:00"/>
    <b v="1"/>
    <s v="Approved"/>
    <s v="Norco Bicycles"/>
    <s v="Standard"/>
    <s v="high"/>
    <s v="small"/>
    <n v="1661.92"/>
    <n v="1479.11"/>
    <d v="1994-09-09T00:00:00"/>
    <n v="182.81000000000017"/>
    <n v="4"/>
    <n v="1241.3214285714287"/>
    <m/>
    <n v="27634.500858614771"/>
    <m/>
  </r>
  <r>
    <n v="3071"/>
    <n v="31"/>
    <n v="1913"/>
    <x v="0"/>
    <d v="2017-05-29T00:00:00"/>
    <b v="0"/>
    <s v="Approved"/>
    <s v="Giant Bicycles"/>
    <s v="Standard"/>
    <s v="medium"/>
    <s v="medium"/>
    <n v="230.91"/>
    <n v="173.18"/>
    <d v="1992-10-11T00:00:00"/>
    <n v="57.72999999999999"/>
    <n v="16"/>
    <n v="663.22076923076918"/>
    <m/>
    <n v="59058.917359869658"/>
    <m/>
  </r>
  <r>
    <n v="3072"/>
    <n v="56"/>
    <n v="1207"/>
    <x v="0"/>
    <d v="2017-01-07T00:00:00"/>
    <b v="0"/>
    <s v="Approved"/>
    <s v="Ohm Cycles"/>
    <s v="Standard"/>
    <s v="medium"/>
    <s v="medium"/>
    <n v="183.86"/>
    <n v="137.9"/>
    <d v="1997-10-04T00:00:00"/>
    <n v="45.960000000000008"/>
    <n v="8"/>
    <n v="671.26666666666665"/>
    <m/>
    <n v="29887.696851745848"/>
    <m/>
  </r>
  <r>
    <n v="3073"/>
    <n v="38"/>
    <n v="1280"/>
    <x v="2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n v="21"/>
    <n v="1200.5124999999998"/>
    <m/>
    <n v="140311.53050228962"/>
    <m/>
  </r>
  <r>
    <n v="3074"/>
    <n v="99"/>
    <n v="2073"/>
    <x v="2"/>
    <d v="2017-02-26T00:00:00"/>
    <b v="1"/>
    <s v="Approved"/>
    <s v="Trek Bicycles"/>
    <s v="Road"/>
    <s v="low"/>
    <s v="small"/>
    <n v="1720.7"/>
    <n v="1531.42"/>
    <d v="2012-04-10T00:00:00"/>
    <n v="189.27999999999997"/>
    <n v="16"/>
    <n v="1012.1725000000001"/>
    <m/>
    <n v="90132.599587864926"/>
    <m/>
  </r>
  <r>
    <n v="3075"/>
    <n v="87"/>
    <n v="856"/>
    <x v="0"/>
    <d v="2017-12-18T00:00:00"/>
    <b v="1"/>
    <s v="Approved"/>
    <s v="Giant Bicycles"/>
    <s v="Standard"/>
    <s v="high"/>
    <s v="medium"/>
    <n v="1179"/>
    <n v="707.4"/>
    <d v="1997-08-25T00:00:00"/>
    <n v="471.6"/>
    <n v="17"/>
    <n v="977.86285714285725"/>
    <m/>
    <n v="92519.707796222108"/>
    <m/>
  </r>
  <r>
    <n v="3076"/>
    <n v="29"/>
    <n v="1001"/>
    <x v="0"/>
    <d v="2017-11-18T00:00:00"/>
    <b v="1"/>
    <s v="Approved"/>
    <s v="Norco Bicycles"/>
    <s v="Road"/>
    <s v="medium"/>
    <s v="medium"/>
    <n v="543.39"/>
    <n v="407.54"/>
    <d v="2016-11-22T00:00:00"/>
    <n v="135.84999999999997"/>
    <n v="14"/>
    <n v="890.50142857142851"/>
    <m/>
    <n v="69385.710051516886"/>
    <m/>
  </r>
  <r>
    <n v="3077"/>
    <n v="33"/>
    <n v="1253"/>
    <x v="0"/>
    <d v="2017-09-18T00:00:00"/>
    <b v="0"/>
    <s v="Approved"/>
    <s v="Giant Bicycles"/>
    <s v="Standard"/>
    <s v="medium"/>
    <s v="small"/>
    <n v="1311.44"/>
    <n v="1167.18"/>
    <d v="1992-10-11T00:00:00"/>
    <n v="144.26"/>
    <n v="5"/>
    <n v="959.08500000000004"/>
    <m/>
    <n v="26689.134101316544"/>
    <m/>
  </r>
  <r>
    <n v="3078"/>
    <n v="40"/>
    <n v="660"/>
    <x v="2"/>
    <d v="2017-05-13T00:00:00"/>
    <b v="0"/>
    <s v="Approved"/>
    <s v="Trek Bicycles"/>
    <s v="Road"/>
    <s v="medium"/>
    <s v="large"/>
    <n v="1894.19"/>
    <n v="598.76"/>
    <d v="2003-07-21T00:00:00"/>
    <n v="1295.43"/>
    <n v="3"/>
    <n v="1340.0350000000001"/>
    <m/>
    <n v="22374.058909559248"/>
    <m/>
  </r>
  <r>
    <n v="3079"/>
    <n v="11"/>
    <n v="1095"/>
    <x v="0"/>
    <d v="2017-07-11T00:00:00"/>
    <b v="0"/>
    <s v="Approved"/>
    <s v="Giant Bicycles"/>
    <s v="Standard"/>
    <s v="high"/>
    <s v="medium"/>
    <n v="1274.93"/>
    <n v="764.96"/>
    <d v="1996-04-05T00:00:00"/>
    <n v="509.97"/>
    <m/>
    <n v="1729.0099999999998"/>
    <m/>
    <n v="0"/>
    <m/>
  </r>
  <r>
    <n v="3080"/>
    <n v="46"/>
    <n v="2914"/>
    <x v="1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n v="6"/>
    <n v="1152.0441666666668"/>
    <m/>
    <n v="38470.493757870645"/>
    <m/>
  </r>
  <r>
    <n v="3081"/>
    <n v="36"/>
    <n v="3330"/>
    <x v="0"/>
    <d v="2017-10-25T00:00:00"/>
    <b v="1"/>
    <s v="Approved"/>
    <s v="Solex"/>
    <s v="Standard"/>
    <s v="low"/>
    <s v="medium"/>
    <n v="945.04"/>
    <n v="507.58"/>
    <d v="2011-03-16T00:00:00"/>
    <n v="437.46"/>
    <n v="1"/>
    <n v="1101.2762500000001"/>
    <m/>
    <n v="6129.1980416428169"/>
    <m/>
  </r>
  <r>
    <n v="3082"/>
    <n v="27"/>
    <n v="1092"/>
    <x v="0"/>
    <d v="2017-01-16T00:00:00"/>
    <b v="1"/>
    <s v="Approved"/>
    <s v="Trek Bicycles"/>
    <s v="Standard"/>
    <s v="medium"/>
    <s v="medium"/>
    <n v="499.53"/>
    <n v="388.72"/>
    <d v="1999-06-23T00:00:00"/>
    <n v="110.80999999999995"/>
    <n v="1"/>
    <n v="978.74400000000003"/>
    <m/>
    <n v="5447.239789353177"/>
    <m/>
  </r>
  <r>
    <n v="3083"/>
    <n v="45"/>
    <n v="99"/>
    <x v="0"/>
    <d v="2017-06-15T00:00:00"/>
    <b v="0"/>
    <s v="Approved"/>
    <s v="Solex"/>
    <s v="Standard"/>
    <s v="medium"/>
    <s v="medium"/>
    <n v="441.49"/>
    <n v="84.99"/>
    <d v="1993-04-12T00:00:00"/>
    <n v="356.5"/>
    <n v="11"/>
    <n v="919.89555555555546"/>
    <m/>
    <n v="56316.879996183925"/>
    <m/>
  </r>
  <r>
    <n v="3084"/>
    <n v="53"/>
    <n v="2481"/>
    <x v="0"/>
    <d v="2017-06-02T00:00:00"/>
    <b v="1"/>
    <s v="Approved"/>
    <s v="Ohm Cycles"/>
    <s v="Standard"/>
    <s v="medium"/>
    <s v="medium"/>
    <n v="795.34"/>
    <n v="101.58"/>
    <d v="2011-08-24T00:00:00"/>
    <n v="693.76"/>
    <n v="7"/>
    <n v="832.19999999999993"/>
    <m/>
    <n v="32421.502117916425"/>
    <m/>
  </r>
  <r>
    <n v="3085"/>
    <n v="0"/>
    <n v="3042"/>
    <x v="2"/>
    <d v="2017-03-11T00:00:00"/>
    <b v="0"/>
    <s v="Approved"/>
    <s v="Trek Bicycles"/>
    <s v="Road"/>
    <s v="medium"/>
    <s v="medium"/>
    <n v="533.51"/>
    <n v="400.13"/>
    <d v="2003-02-16T00:00:00"/>
    <n v="133.38"/>
    <n v="15"/>
    <n v="1152.6716666666666"/>
    <m/>
    <n v="96228.620048654833"/>
    <m/>
  </r>
  <r>
    <n v="3086"/>
    <n v="1"/>
    <n v="2425"/>
    <x v="0"/>
    <d v="2017-10-13T00:00:00"/>
    <b v="0"/>
    <s v="Approved"/>
    <s v="Giant Bicycles"/>
    <s v="Standard"/>
    <s v="medium"/>
    <s v="medium"/>
    <n v="1403.5"/>
    <n v="954.82"/>
    <d v="2016-11-14T00:00:00"/>
    <n v="448.67999999999995"/>
    <n v="14"/>
    <n v="923.38888888888891"/>
    <m/>
    <n v="71948.221141003625"/>
    <m/>
  </r>
  <r>
    <n v="3087"/>
    <n v="53"/>
    <n v="1313"/>
    <x v="0"/>
    <d v="2017-09-23T00:00:00"/>
    <b v="0"/>
    <s v="Approved"/>
    <s v="Ohm Cycles"/>
    <s v="Standard"/>
    <s v="medium"/>
    <s v="medium"/>
    <n v="795.34"/>
    <n v="101.58"/>
    <d v="1997-02-09T00:00:00"/>
    <n v="693.76"/>
    <n v="10"/>
    <n v="1159.03"/>
    <m/>
    <n v="64506.289009730965"/>
    <m/>
  </r>
  <r>
    <n v="3088"/>
    <n v="87"/>
    <n v="835"/>
    <x v="0"/>
    <d v="2017-05-30T00:00:00"/>
    <b v="0"/>
    <s v="Approved"/>
    <s v="Giant Bicycles"/>
    <s v="Standard"/>
    <s v="high"/>
    <s v="medium"/>
    <n v="1179"/>
    <n v="707.4"/>
    <d v="1993-04-20T00:00:00"/>
    <n v="471.6"/>
    <n v="9"/>
    <n v="1067.6537499999999"/>
    <m/>
    <n v="53478.635776330855"/>
    <m/>
  </r>
  <r>
    <n v="3089"/>
    <n v="96"/>
    <n v="3339"/>
    <x v="0"/>
    <d v="2017-10-28T00:00:00"/>
    <b v="1"/>
    <s v="Approved"/>
    <s v="Wearea2B"/>
    <s v="Road"/>
    <s v="low"/>
    <s v="small"/>
    <n v="1172.78"/>
    <n v="1043.77"/>
    <d v="2002-10-10T00:00:00"/>
    <n v="129.01"/>
    <n v="8"/>
    <n v="819.06600000000003"/>
    <m/>
    <n v="36468.362761305092"/>
    <m/>
  </r>
  <r>
    <n v="3090"/>
    <n v="2"/>
    <n v="1419"/>
    <x v="0"/>
    <d v="2017-03-26T00:00:00"/>
    <b v="1"/>
    <s v="Approved"/>
    <s v="Solex"/>
    <s v="Standard"/>
    <s v="medium"/>
    <s v="medium"/>
    <n v="71.489999999999995"/>
    <n v="53.62"/>
    <d v="2011-08-29T00:00:00"/>
    <n v="17.869999999999997"/>
    <n v="7"/>
    <n v="677.048"/>
    <m/>
    <n v="26376.968476244991"/>
    <m/>
  </r>
  <r>
    <n v="3091"/>
    <n v="10"/>
    <n v="2854"/>
    <x v="2"/>
    <d v="2017-10-08T00:00:00"/>
    <b v="1"/>
    <s v="Approved"/>
    <s v="Solex"/>
    <s v="Standard"/>
    <s v="medium"/>
    <s v="medium"/>
    <n v="1945.43"/>
    <n v="333.18"/>
    <d v="2003-02-16T00:00:00"/>
    <n v="1612.25"/>
    <n v="12"/>
    <n v="1077.1933333333334"/>
    <m/>
    <n v="71941.962999427589"/>
    <m/>
  </r>
  <r>
    <n v="3092"/>
    <n v="83"/>
    <n v="2190"/>
    <x v="1"/>
    <d v="2017-04-24T00:00:00"/>
    <b v="0"/>
    <s v="Approved"/>
    <s v="Solex"/>
    <s v="Touring"/>
    <s v="medium"/>
    <s v="large"/>
    <n v="2083.94"/>
    <n v="675.03"/>
    <d v="2013-09-16T00:00:00"/>
    <n v="1408.91"/>
    <n v="9"/>
    <n v="1497.59"/>
    <m/>
    <n v="75014.085935890093"/>
    <m/>
  </r>
  <r>
    <n v="3093"/>
    <n v="77"/>
    <n v="1547"/>
    <x v="0"/>
    <d v="2017-10-09T00:00:00"/>
    <b v="1"/>
    <s v="Approved"/>
    <s v="Norco Bicycles"/>
    <s v="Road"/>
    <s v="medium"/>
    <s v="large"/>
    <n v="1240.31"/>
    <n v="795.1"/>
    <d v="2013-09-16T00:00:00"/>
    <n v="445.20999999999992"/>
    <n v="5"/>
    <n v="1430.0999999999997"/>
    <m/>
    <n v="39796.400400686885"/>
    <m/>
  </r>
  <r>
    <n v="3094"/>
    <n v="46"/>
    <n v="1863"/>
    <x v="2"/>
    <d v="2017-01-24T00:00:00"/>
    <b v="1"/>
    <s v="Approved"/>
    <s v="Ohm Cycles"/>
    <s v="Standard"/>
    <s v="low"/>
    <s v="medium"/>
    <n v="1793.43"/>
    <n v="248.82"/>
    <d v="1999-07-20T00:00:00"/>
    <n v="1544.6100000000001"/>
    <n v="5"/>
    <n v="1471.98"/>
    <m/>
    <n v="40961.824670864335"/>
    <m/>
  </r>
  <r>
    <n v="3095"/>
    <n v="30"/>
    <n v="815"/>
    <x v="0"/>
    <d v="2017-12-03T00:00:00"/>
    <b v="0"/>
    <s v="Approved"/>
    <s v="Solex"/>
    <s v="Standard"/>
    <s v="high"/>
    <s v="medium"/>
    <n v="748.17"/>
    <n v="448.9"/>
    <d v="1999-07-20T00:00:00"/>
    <n v="299.27"/>
    <n v="20"/>
    <n v="1274.4616666666666"/>
    <m/>
    <n v="141861.37132226673"/>
    <m/>
  </r>
  <r>
    <n v="3096"/>
    <n v="0"/>
    <n v="3252"/>
    <x v="2"/>
    <d v="2017-05-22T00:00:00"/>
    <b v="1"/>
    <s v="Approved"/>
    <s v="Norco Bicycles"/>
    <s v="Road"/>
    <s v="medium"/>
    <s v="medium"/>
    <n v="544.04999999999995"/>
    <n v="376.84"/>
    <d v="2006-05-22T00:00:00"/>
    <n v="167.20999999999998"/>
    <n v="13"/>
    <n v="844.34428571428566"/>
    <m/>
    <n v="61090.024825414992"/>
    <m/>
  </r>
  <r>
    <n v="3097"/>
    <n v="70"/>
    <n v="336"/>
    <x v="2"/>
    <d v="2017-09-01T00:00:00"/>
    <b v="0"/>
    <s v="Approved"/>
    <s v="Norco Bicycles"/>
    <s v="Road"/>
    <s v="medium"/>
    <s v="medium"/>
    <n v="1036.5899999999999"/>
    <n v="206.35"/>
    <d v="1991-05-06T00:00:00"/>
    <n v="830.2399999999999"/>
    <n v="3"/>
    <n v="742.3900000000001"/>
    <m/>
    <n v="12395.405787063539"/>
    <m/>
  </r>
  <r>
    <n v="3098"/>
    <n v="67"/>
    <n v="2083"/>
    <x v="0"/>
    <d v="2017-12-02T00:00:00"/>
    <b v="0"/>
    <s v="Approved"/>
    <s v="Norco Bicycles"/>
    <s v="Road"/>
    <s v="medium"/>
    <s v="medium"/>
    <n v="544.04999999999995"/>
    <n v="376.84"/>
    <d v="2005-10-22T00:00:00"/>
    <n v="167.20999999999998"/>
    <n v="5"/>
    <n v="1149.6977777777779"/>
    <m/>
    <n v="31993.450181263121"/>
    <m/>
  </r>
  <r>
    <n v="3099"/>
    <n v="0"/>
    <n v="3313"/>
    <x v="2"/>
    <d v="2017-05-18T00:00:00"/>
    <b v="1"/>
    <s v="Approved"/>
    <s v="Ohm Cycles"/>
    <s v="Standard"/>
    <s v="high"/>
    <s v="medium"/>
    <n v="227.88"/>
    <n v="136.72999999999999"/>
    <d v="2016-07-09T00:00:00"/>
    <n v="91.15"/>
    <n v="5"/>
    <n v="1055.9883333333335"/>
    <m/>
    <n v="29385.731439610761"/>
    <m/>
  </r>
  <r>
    <n v="3100"/>
    <n v="97"/>
    <n v="2701"/>
    <x v="1"/>
    <d v="2017-03-23T00:00:00"/>
    <b v="1"/>
    <s v="Approved"/>
    <s v="Solex"/>
    <s v="Standard"/>
    <s v="medium"/>
    <s v="large"/>
    <n v="202.62"/>
    <n v="151.96"/>
    <d v="1994-08-10T00:00:00"/>
    <n v="50.66"/>
    <n v="12"/>
    <n v="1284.3211111111111"/>
    <m/>
    <n v="85775.300492272465"/>
    <m/>
  </r>
  <r>
    <n v="3101"/>
    <n v="83"/>
    <n v="201"/>
    <x v="0"/>
    <d v="2017-03-21T00:00:00"/>
    <b v="1"/>
    <s v="Approved"/>
    <s v="Solex"/>
    <s v="Touring"/>
    <s v="medium"/>
    <s v="large"/>
    <n v="2083.94"/>
    <n v="675.03"/>
    <d v="1997-08-25T00:00:00"/>
    <n v="1408.91"/>
    <n v="18"/>
    <n v="1145.9225000000001"/>
    <m/>
    <n v="114798.2143188323"/>
    <m/>
  </r>
  <r>
    <n v="3102"/>
    <n v="10"/>
    <n v="3003"/>
    <x v="0"/>
    <d v="2017-08-24T00:00:00"/>
    <b v="1"/>
    <s v="Approved"/>
    <s v="Wearea2B"/>
    <s v="Touring"/>
    <s v="medium"/>
    <s v="medium"/>
    <n v="1466.68"/>
    <n v="363.25"/>
    <d v="2013-03-12T00:00:00"/>
    <n v="1103.43"/>
    <n v="13"/>
    <n v="876.17111111111114"/>
    <m/>
    <n v="63392.760316733453"/>
    <m/>
  </r>
  <r>
    <n v="3103"/>
    <n v="5"/>
    <n v="3114"/>
    <x v="0"/>
    <d v="2017-05-27T00:00:00"/>
    <b v="0"/>
    <s v="Approved"/>
    <s v="Trek Bicycles"/>
    <s v="Mountain"/>
    <s v="low"/>
    <s v="medium"/>
    <n v="574.64"/>
    <n v="459.71"/>
    <d v="2004-08-17T00:00:00"/>
    <n v="114.93"/>
    <n v="11"/>
    <n v="1278.8924999999999"/>
    <m/>
    <n v="78295.014054092724"/>
    <m/>
  </r>
  <r>
    <n v="3104"/>
    <n v="0"/>
    <n v="1833"/>
    <x v="2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n v="18"/>
    <n v="839.46600000000001"/>
    <m/>
    <n v="84097.48284144247"/>
    <m/>
  </r>
  <r>
    <n v="3105"/>
    <n v="7"/>
    <n v="3105"/>
    <x v="0"/>
    <d v="2017-07-10T00:00:00"/>
    <b v="0"/>
    <s v="Approved"/>
    <s v="Trek Bicycles"/>
    <s v="Road"/>
    <s v="low"/>
    <s v="medium"/>
    <n v="980.37"/>
    <n v="234.43"/>
    <d v="2004-09-28T00:00:00"/>
    <n v="745.94"/>
    <n v="13"/>
    <n v="1136.7666666666667"/>
    <m/>
    <n v="82247.378305666862"/>
    <m/>
  </r>
  <r>
    <n v="3106"/>
    <n v="62"/>
    <n v="2816"/>
    <x v="0"/>
    <d v="2017-10-08T00:00:00"/>
    <b v="1"/>
    <s v="Approved"/>
    <s v="Solex"/>
    <s v="Standard"/>
    <s v="medium"/>
    <s v="medium"/>
    <n v="478.16"/>
    <n v="298.72000000000003"/>
    <d v="1993-06-23T00:00:00"/>
    <n v="179.44"/>
    <n v="18"/>
    <n v="1356.2729999999999"/>
    <m/>
    <n v="135871.07202175155"/>
    <m/>
  </r>
  <r>
    <n v="3107"/>
    <n v="54"/>
    <n v="1613"/>
    <x v="0"/>
    <d v="2017-11-19T00:00:00"/>
    <b v="0"/>
    <s v="Approved"/>
    <s v="Wearea2B"/>
    <s v="Standard"/>
    <s v="medium"/>
    <s v="medium"/>
    <n v="1292.8399999999999"/>
    <n v="13.44"/>
    <d v="2009-04-12T00:00:00"/>
    <n v="1279.3999999999999"/>
    <n v="5"/>
    <n v="833.86749999999995"/>
    <m/>
    <n v="23204.618495993131"/>
    <m/>
  </r>
  <r>
    <n v="3108"/>
    <n v="88"/>
    <n v="2796"/>
    <x v="0"/>
    <d v="2017-10-09T00:00:00"/>
    <b v="0"/>
    <s v="Approved"/>
    <s v="Norco Bicycles"/>
    <s v="Standard"/>
    <s v="medium"/>
    <s v="medium"/>
    <n v="1198.46"/>
    <n v="381.1"/>
    <d v="1998-12-16T00:00:00"/>
    <n v="817.36"/>
    <n v="11"/>
    <n v="1165.3885714285714"/>
    <m/>
    <n v="71346.19569547796"/>
    <m/>
  </r>
  <r>
    <n v="3109"/>
    <n v="49"/>
    <n v="926"/>
    <x v="1"/>
    <d v="2017-08-19T00:00:00"/>
    <b v="1"/>
    <s v="Approved"/>
    <s v="Trek Bicycles"/>
    <s v="Road"/>
    <s v="medium"/>
    <s v="medium"/>
    <n v="533.51"/>
    <n v="400.13"/>
    <d v="2012-06-04T00:00:00"/>
    <n v="133.38"/>
    <n v="15"/>
    <n v="937.93"/>
    <m/>
    <n v="78301.317029192898"/>
    <m/>
  </r>
  <r>
    <n v="3110"/>
    <n v="48"/>
    <n v="182"/>
    <x v="1"/>
    <d v="2017-12-17T00:00:00"/>
    <b v="0"/>
    <s v="Approved"/>
    <s v="Wearea2B"/>
    <s v="Standard"/>
    <s v="medium"/>
    <s v="medium"/>
    <n v="1762.96"/>
    <n v="950.52"/>
    <d v="2003-07-21T00:00:00"/>
    <n v="812.44"/>
    <n v="18"/>
    <n v="1325.5728571428572"/>
    <m/>
    <n v="132795.53979393246"/>
    <m/>
  </r>
  <r>
    <n v="3111"/>
    <n v="38"/>
    <n v="610"/>
    <x v="0"/>
    <d v="2017-05-16T00:00:00"/>
    <b v="1"/>
    <s v="Approved"/>
    <s v="Solex"/>
    <s v="Standard"/>
    <s v="medium"/>
    <s v="medium"/>
    <n v="1577.53"/>
    <n v="826.51"/>
    <d v="2008-03-19T00:00:00"/>
    <n v="751.02"/>
    <n v="19"/>
    <n v="903.99444444444453"/>
    <m/>
    <n v="95593.143493608106"/>
    <m/>
  </r>
  <r>
    <n v="3112"/>
    <n v="82"/>
    <n v="656"/>
    <x v="2"/>
    <d v="2017-05-05T00:00:00"/>
    <b v="1"/>
    <s v="Approved"/>
    <s v="Giant Bicycles"/>
    <s v="Road"/>
    <s v="medium"/>
    <s v="medium"/>
    <n v="1538.99"/>
    <n v="829.65"/>
    <d v="2016-02-04T00:00:00"/>
    <n v="709.34"/>
    <n v="2"/>
    <n v="1054.7937499999998"/>
    <m/>
    <n v="11740.995570978819"/>
    <m/>
  </r>
  <r>
    <n v="3113"/>
    <n v="27"/>
    <n v="1493"/>
    <x v="2"/>
    <d v="2017-04-28T00:00:00"/>
    <b v="0"/>
    <s v="Approved"/>
    <s v="Trek Bicycles"/>
    <s v="Standard"/>
    <s v="low"/>
    <s v="medium"/>
    <n v="1057.51"/>
    <n v="154.4"/>
    <d v="1994-07-12T00:00:00"/>
    <n v="903.11"/>
    <n v="18"/>
    <n v="1165.3870000000002"/>
    <m/>
    <n v="116748.16280366344"/>
    <m/>
  </r>
  <r>
    <n v="3114"/>
    <n v="6"/>
    <n v="2899"/>
    <x v="2"/>
    <d v="2017-05-28T00:00:00"/>
    <b v="1"/>
    <s v="Approved"/>
    <s v="Solex"/>
    <s v="Standard"/>
    <s v="high"/>
    <s v="medium"/>
    <n v="748.17"/>
    <n v="448.9"/>
    <d v="1991-11-10T00:00:00"/>
    <n v="299.27"/>
    <n v="19"/>
    <n v="1031.3583333333333"/>
    <m/>
    <n v="109061.27328277046"/>
    <m/>
  </r>
  <r>
    <n v="3115"/>
    <n v="82"/>
    <n v="2729"/>
    <x v="0"/>
    <d v="2017-10-08T00:00:00"/>
    <b v="0"/>
    <s v="Approved"/>
    <s v="Norco Bicycles"/>
    <s v="Standard"/>
    <s v="high"/>
    <s v="medium"/>
    <n v="1148.6400000000001"/>
    <n v="689.18"/>
    <d v="2006-05-22T00:00:00"/>
    <n v="459.46000000000015"/>
    <n v="16"/>
    <n v="1451.0783333333336"/>
    <m/>
    <n v="129216.57364625073"/>
    <m/>
  </r>
  <r>
    <n v="3116"/>
    <n v="14"/>
    <n v="1092"/>
    <x v="0"/>
    <d v="2017-06-11T00:00:00"/>
    <b v="0"/>
    <s v="Approved"/>
    <s v="Trek Bicycles"/>
    <s v="Standard"/>
    <s v="medium"/>
    <s v="small"/>
    <n v="1386.84"/>
    <n v="1234.29"/>
    <d v="2003-08-05T00:00:00"/>
    <n v="152.54999999999995"/>
    <n v="12"/>
    <n v="978.74400000000003"/>
    <m/>
    <n v="65366.87747223812"/>
    <m/>
  </r>
  <r>
    <n v="3117"/>
    <n v="0"/>
    <n v="2494"/>
    <x v="2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n v="5"/>
    <n v="963.48428571428576"/>
    <m/>
    <n v="26811.556124785347"/>
    <m/>
  </r>
  <r>
    <n v="3118"/>
    <n v="7"/>
    <n v="3176"/>
    <x v="1"/>
    <d v="2017-01-11T00:00:00"/>
    <b v="0"/>
    <s v="Approved"/>
    <s v="Trek Bicycles"/>
    <s v="Road"/>
    <s v="low"/>
    <s v="medium"/>
    <n v="980.37"/>
    <n v="234.43"/>
    <d v="2004-09-28T00:00:00"/>
    <n v="745.94"/>
    <n v="7"/>
    <n v="796.36333333333323"/>
    <m/>
    <n v="31025.349072696044"/>
    <m/>
  </r>
  <r>
    <n v="3119"/>
    <n v="91"/>
    <n v="669"/>
    <x v="0"/>
    <d v="2017-10-16T00:00:00"/>
    <b v="0"/>
    <s v="Approved"/>
    <s v="Solex"/>
    <s v="Standard"/>
    <s v="medium"/>
    <s v="medium"/>
    <n v="100.35"/>
    <n v="75.260000000000005"/>
    <d v="1999-07-26T00:00:00"/>
    <n v="25.089999999999989"/>
    <n v="18"/>
    <n v="1107.9945454545455"/>
    <m/>
    <n v="110998.60181922256"/>
    <m/>
  </r>
  <r>
    <n v="3120"/>
    <n v="17"/>
    <n v="528"/>
    <x v="0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n v="17"/>
    <n v="1105.3014285714287"/>
    <m/>
    <n v="104577.20574127077"/>
    <m/>
  </r>
  <r>
    <n v="3121"/>
    <n v="45"/>
    <n v="827"/>
    <x v="1"/>
    <d v="2017-05-05T00:00:00"/>
    <b v="1"/>
    <s v="Approved"/>
    <s v="Solex"/>
    <s v="Standard"/>
    <s v="medium"/>
    <s v="medium"/>
    <n v="441.49"/>
    <n v="84.99"/>
    <d v="1993-04-12T00:00:00"/>
    <n v="356.5"/>
    <n v="16"/>
    <n v="1131.4312500000001"/>
    <m/>
    <n v="100752.43085289067"/>
    <m/>
  </r>
  <r>
    <n v="3122"/>
    <n v="27"/>
    <n v="925"/>
    <x v="1"/>
    <d v="2017-12-14T00:00:00"/>
    <b v="1"/>
    <s v="Approved"/>
    <s v="Trek Bicycles"/>
    <s v="Standard"/>
    <s v="medium"/>
    <s v="medium"/>
    <n v="499.53"/>
    <n v="388.72"/>
    <d v="1999-06-23T00:00:00"/>
    <n v="110.80999999999995"/>
    <n v="2"/>
    <n v="1189.0433333333333"/>
    <m/>
    <n v="13235.338672009158"/>
    <m/>
  </r>
  <r>
    <n v="3123"/>
    <n v="8"/>
    <n v="3289"/>
    <x v="0"/>
    <d v="2017-03-31T00:00:00"/>
    <b v="0"/>
    <s v="Approved"/>
    <s v="Solex"/>
    <s v="Road"/>
    <s v="medium"/>
    <s v="small"/>
    <n v="1703.52"/>
    <n v="1516.13"/>
    <d v="1993-04-20T00:00:00"/>
    <n v="187.38999999999987"/>
    <n v="18"/>
    <n v="1536.6779999999999"/>
    <m/>
    <n v="153943.99741957642"/>
    <m/>
  </r>
  <r>
    <n v="3124"/>
    <n v="49"/>
    <n v="1647"/>
    <x v="2"/>
    <d v="2017-02-27T00:00:00"/>
    <b v="1"/>
    <s v="Approved"/>
    <s v="Solex"/>
    <s v="Standard"/>
    <s v="medium"/>
    <s v="large"/>
    <n v="1061.56"/>
    <n v="733.58"/>
    <d v="2011-08-24T00:00:00"/>
    <n v="327.9799999999999"/>
    <n v="9"/>
    <n v="1133.23"/>
    <m/>
    <n v="56763.3415054379"/>
    <m/>
  </r>
  <r>
    <n v="3125"/>
    <n v="51"/>
    <n v="3384"/>
    <x v="0"/>
    <d v="2017-03-07T00:00:00"/>
    <b v="0"/>
    <s v="Approved"/>
    <s v="Ohm Cycles"/>
    <s v="Standard"/>
    <s v="high"/>
    <s v="medium"/>
    <n v="2005.66"/>
    <n v="1203.4000000000001"/>
    <d v="2012-04-10T00:00:00"/>
    <n v="802.26"/>
    <n v="16"/>
    <n v="1141.3200000000002"/>
    <m/>
    <n v="101633.01073840872"/>
    <m/>
  </r>
  <r>
    <n v="3126"/>
    <n v="42"/>
    <n v="456"/>
    <x v="1"/>
    <d v="2017-05-06T00:00:00"/>
    <b v="0"/>
    <s v="Approved"/>
    <s v="Ohm Cycles"/>
    <s v="Road"/>
    <s v="medium"/>
    <s v="small"/>
    <n v="1810"/>
    <n v="1610.9"/>
    <d v="2011-05-09T00:00:00"/>
    <n v="199.09999999999991"/>
    <n v="17"/>
    <n v="1252.328"/>
    <m/>
    <n v="118488.00655294792"/>
    <m/>
  </r>
  <r>
    <n v="3127"/>
    <n v="15"/>
    <n v="339"/>
    <x v="0"/>
    <d v="2017-04-10T00:00:00"/>
    <b v="1"/>
    <s v="Approved"/>
    <s v="Norco Bicycles"/>
    <s v="Standard"/>
    <s v="low"/>
    <s v="medium"/>
    <n v="958.74"/>
    <n v="748.9"/>
    <d v="2013-03-12T00:00:00"/>
    <n v="209.84000000000003"/>
    <n v="6"/>
    <n v="1291.836"/>
    <m/>
    <n v="43138.596776187755"/>
    <m/>
  </r>
  <r>
    <n v="3128"/>
    <n v="44"/>
    <n v="1599"/>
    <x v="1"/>
    <d v="2017-11-06T00:00:00"/>
    <b v="0"/>
    <s v="Approved"/>
    <s v="Wearea2B"/>
    <s v="Standard"/>
    <s v="medium"/>
    <s v="medium"/>
    <n v="1769.64"/>
    <n v="108.76"/>
    <d v="2011-05-09T00:00:00"/>
    <n v="1660.88"/>
    <n v="3"/>
    <n v="742.26181818181828"/>
    <m/>
    <n v="12393.265583597858"/>
    <m/>
  </r>
  <r>
    <n v="3129"/>
    <n v="95"/>
    <n v="2654"/>
    <x v="0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n v="13"/>
    <n v="1100.5777777777778"/>
    <m/>
    <n v="79629.038656744902"/>
    <m/>
  </r>
  <r>
    <n v="3130"/>
    <n v="30"/>
    <n v="3404"/>
    <x v="1"/>
    <d v="2017-10-13T00:00:00"/>
    <b v="1"/>
    <s v="Approved"/>
    <s v="Solex"/>
    <s v="Standard"/>
    <s v="high"/>
    <s v="medium"/>
    <n v="748.17"/>
    <n v="448.9"/>
    <d v="1991-11-10T00:00:00"/>
    <n v="299.27"/>
    <n v="2"/>
    <n v="1032.434"/>
    <m/>
    <n v="11492.107363480251"/>
    <m/>
  </r>
  <r>
    <n v="3131"/>
    <n v="28"/>
    <n v="628"/>
    <x v="0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n v="4"/>
    <n v="1103.9079999999999"/>
    <m/>
    <n v="24575.380615912993"/>
    <m/>
  </r>
  <r>
    <n v="3132"/>
    <n v="52"/>
    <n v="634"/>
    <x v="0"/>
    <d v="2017-12-13T00:00:00"/>
    <b v="1"/>
    <s v="Approved"/>
    <s v="Ohm Cycles"/>
    <s v="Road"/>
    <s v="medium"/>
    <s v="medium"/>
    <n v="1280.28"/>
    <n v="829.51"/>
    <d v="2001-11-25T00:00:00"/>
    <n v="450.77"/>
    <n v="13"/>
    <n v="902.0200000000001"/>
    <m/>
    <n v="65262.979954207221"/>
    <m/>
  </r>
  <r>
    <n v="3133"/>
    <n v="95"/>
    <n v="1481"/>
    <x v="1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n v="2"/>
    <n v="979.71874999999989"/>
    <m/>
    <n v="10905.329600744131"/>
    <m/>
  </r>
  <r>
    <n v="3134"/>
    <n v="48"/>
    <n v="2975"/>
    <x v="0"/>
    <d v="2017-07-14T00:00:00"/>
    <b v="1"/>
    <s v="Approved"/>
    <s v="Wearea2B"/>
    <s v="Standard"/>
    <s v="medium"/>
    <s v="medium"/>
    <n v="1762.96"/>
    <n v="950.52"/>
    <d v="2014-07-28T00:00:00"/>
    <n v="812.44"/>
    <n v="9"/>
    <n v="1476.61"/>
    <m/>
    <n v="73963.200497996571"/>
    <m/>
  </r>
  <r>
    <n v="3136"/>
    <n v="6"/>
    <n v="2850"/>
    <x v="0"/>
    <d v="2017-06-16T00:00:00"/>
    <b v="0"/>
    <s v="Approved"/>
    <s v="Ohm Cycles"/>
    <s v="Standard"/>
    <s v="high"/>
    <s v="medium"/>
    <n v="227.88"/>
    <n v="136.72999999999999"/>
    <d v="2003-02-07T00:00:00"/>
    <n v="91.15"/>
    <n v="1"/>
    <n v="958.98500000000001"/>
    <m/>
    <n v="5337.270266170578"/>
    <m/>
  </r>
  <r>
    <n v="3137"/>
    <n v="56"/>
    <n v="1913"/>
    <x v="0"/>
    <d v="2017-01-21T00:00:00"/>
    <b v="1"/>
    <s v="Approved"/>
    <s v="Ohm Cycles"/>
    <s v="Standard"/>
    <s v="medium"/>
    <s v="medium"/>
    <n v="183.86"/>
    <n v="137.9"/>
    <d v="2015-10-18T00:00:00"/>
    <n v="45.960000000000008"/>
    <n v="12"/>
    <n v="663.22076923076918"/>
    <m/>
    <n v="44294.188019902242"/>
    <m/>
  </r>
  <r>
    <n v="3138"/>
    <n v="64"/>
    <n v="728"/>
    <x v="0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n v="1"/>
    <n v="1213.2722222222224"/>
    <m/>
    <n v="6752.5162087387907"/>
    <m/>
  </r>
  <r>
    <n v="3139"/>
    <n v="90"/>
    <n v="2661"/>
    <x v="2"/>
    <d v="2017-02-27T00:00:00"/>
    <b v="1"/>
    <s v="Approved"/>
    <s v="Solex"/>
    <s v="Standard"/>
    <s v="low"/>
    <s v="medium"/>
    <n v="945.04"/>
    <n v="507.58"/>
    <d v="2010-06-07T00:00:00"/>
    <n v="437.46"/>
    <n v="12"/>
    <n v="1142.402"/>
    <m/>
    <n v="76297.02103720665"/>
    <m/>
  </r>
  <r>
    <n v="3140"/>
    <n v="13"/>
    <n v="3364"/>
    <x v="0"/>
    <d v="2017-07-07T00:00:00"/>
    <b v="0"/>
    <s v="Approved"/>
    <s v="Solex"/>
    <s v="Standard"/>
    <s v="medium"/>
    <s v="medium"/>
    <n v="1163.8900000000001"/>
    <n v="589.27"/>
    <d v="2013-03-12T00:00:00"/>
    <n v="574.62000000000012"/>
    <n v="10"/>
    <n v="1129.55"/>
    <m/>
    <n v="62865.567544361758"/>
    <m/>
  </r>
  <r>
    <n v="3141"/>
    <n v="10"/>
    <n v="47"/>
    <x v="1"/>
    <d v="2017-07-26T00:00:00"/>
    <b v="1"/>
    <s v="Approved"/>
    <s v="Wearea2B"/>
    <s v="Touring"/>
    <s v="medium"/>
    <s v="medium"/>
    <n v="1466.68"/>
    <n v="363.25"/>
    <d v="2014-03-03T00:00:00"/>
    <n v="1103.43"/>
    <n v="17"/>
    <n v="1146.0014285714285"/>
    <m/>
    <n v="108428.00350887234"/>
    <m/>
  </r>
  <r>
    <n v="3142"/>
    <n v="10"/>
    <n v="1599"/>
    <x v="1"/>
    <d v="2017-08-17T00:00:00"/>
    <b v="1"/>
    <s v="Approved"/>
    <s v="Wearea2B"/>
    <s v="Touring"/>
    <s v="medium"/>
    <s v="medium"/>
    <n v="1466.68"/>
    <n v="363.25"/>
    <d v="2014-03-03T00:00:00"/>
    <n v="1103.43"/>
    <n v="12"/>
    <n v="742.26181818181828"/>
    <m/>
    <n v="49573.062334391434"/>
    <m/>
  </r>
  <r>
    <n v="3143"/>
    <n v="19"/>
    <n v="479"/>
    <x v="0"/>
    <d v="2017-08-10T00:00:00"/>
    <b v="0"/>
    <s v="Approved"/>
    <s v="Ohm Cycles"/>
    <s v="Road"/>
    <s v="high"/>
    <s v="large"/>
    <n v="12.01"/>
    <n v="7.21"/>
    <d v="1999-06-23T00:00:00"/>
    <n v="4.8"/>
    <n v="16"/>
    <n v="975.69333333333327"/>
    <m/>
    <n v="86884.178866628499"/>
    <m/>
  </r>
  <r>
    <n v="3144"/>
    <n v="63"/>
    <n v="558"/>
    <x v="0"/>
    <d v="2017-01-30T00:00:00"/>
    <b v="1"/>
    <s v="Approved"/>
    <s v="Solex"/>
    <s v="Standard"/>
    <s v="medium"/>
    <s v="medium"/>
    <n v="1483.2"/>
    <n v="99.59"/>
    <d v="1998-12-17T00:00:00"/>
    <n v="1383.6100000000001"/>
    <n v="4"/>
    <n v="945.48"/>
    <m/>
    <n v="21048.430543789353"/>
    <m/>
  </r>
  <r>
    <n v="3145"/>
    <n v="57"/>
    <n v="1754"/>
    <x v="0"/>
    <d v="2017-07-29T00:00:00"/>
    <b v="1"/>
    <s v="Approved"/>
    <s v="Wearea2B"/>
    <s v="Touring"/>
    <s v="medium"/>
    <s v="large"/>
    <n v="1890.39"/>
    <n v="260.14"/>
    <d v="2011-08-24T00:00:00"/>
    <n v="1630.25"/>
    <n v="2"/>
    <n v="1380.9140000000002"/>
    <m/>
    <n v="15371.066768174014"/>
    <m/>
  </r>
  <r>
    <n v="3146"/>
    <n v="47"/>
    <n v="3165"/>
    <x v="1"/>
    <d v="2017-06-25T00:00:00"/>
    <b v="0"/>
    <s v="Approved"/>
    <s v="Trek Bicycles"/>
    <s v="Road"/>
    <s v="low"/>
    <s v="small"/>
    <n v="1720.7"/>
    <n v="1531.42"/>
    <d v="2001-11-25T00:00:00"/>
    <n v="189.27999999999997"/>
    <n v="7"/>
    <n v="1096.98875"/>
    <m/>
    <n v="42737.350494419006"/>
    <m/>
  </r>
  <r>
    <n v="3147"/>
    <n v="39"/>
    <n v="3089"/>
    <x v="1"/>
    <d v="2017-07-22T00:00:00"/>
    <b v="1"/>
    <s v="Approved"/>
    <s v="Giant Bicycles"/>
    <s v="Standard"/>
    <s v="medium"/>
    <s v="large"/>
    <n v="1812.75"/>
    <n v="582.48"/>
    <d v="2008-03-19T00:00:00"/>
    <n v="1230.27"/>
    <n v="20"/>
    <n v="1549.0325000000003"/>
    <m/>
    <n v="172424.07552947913"/>
    <m/>
  </r>
  <r>
    <n v="3148"/>
    <n v="66"/>
    <n v="1227"/>
    <x v="1"/>
    <d v="2017-10-18T00:00:00"/>
    <b v="0"/>
    <s v="Approved"/>
    <s v="Giant Bicycles"/>
    <s v="Road"/>
    <s v="low"/>
    <s v="small"/>
    <n v="590.26"/>
    <n v="525.33000000000004"/>
    <d v="2016-12-06T00:00:00"/>
    <n v="64.92999999999995"/>
    <n v="10"/>
    <n v="778.38916666666648"/>
    <m/>
    <n v="43321.567644533483"/>
    <m/>
  </r>
  <r>
    <n v="3149"/>
    <n v="85"/>
    <n v="303"/>
    <x v="0"/>
    <d v="2017-11-17T00:00:00"/>
    <b v="1"/>
    <s v="Approved"/>
    <s v="Wearea2B"/>
    <s v="Standard"/>
    <s v="medium"/>
    <s v="medium"/>
    <n v="752.64"/>
    <n v="205.36"/>
    <d v="1999-07-26T00:00:00"/>
    <n v="547.28"/>
    <n v="9"/>
    <n v="1291.3933333333334"/>
    <m/>
    <n v="64685.722049227254"/>
    <m/>
  </r>
  <r>
    <n v="3150"/>
    <n v="68"/>
    <n v="1473"/>
    <x v="0"/>
    <d v="2017-05-14T00:00:00"/>
    <b v="1"/>
    <s v="Approved"/>
    <s v="Ohm Cycles"/>
    <s v="Standard"/>
    <s v="medium"/>
    <s v="medium"/>
    <n v="1636.9"/>
    <n v="44.71"/>
    <d v="2010-08-20T00:00:00"/>
    <n v="1592.19"/>
    <n v="2"/>
    <n v="1008.9854545454546"/>
    <m/>
    <n v="11231.099684654213"/>
    <m/>
  </r>
  <r>
    <n v="3151"/>
    <n v="72"/>
    <n v="1006"/>
    <x v="1"/>
    <d v="2017-06-19T00:00:00"/>
    <b v="0"/>
    <s v="Approved"/>
    <s v="Norco Bicycles"/>
    <s v="Standard"/>
    <s v="medium"/>
    <s v="medium"/>
    <n v="360.4"/>
    <n v="270.3"/>
    <d v="2004-07-25T00:00:00"/>
    <n v="90.099999999999966"/>
    <n v="12"/>
    <n v="1185.15625"/>
    <m/>
    <n v="79152.427375500862"/>
    <m/>
  </r>
  <r>
    <n v="3152"/>
    <n v="11"/>
    <n v="639"/>
    <x v="0"/>
    <d v="2017-02-21T00:00:00"/>
    <b v="0"/>
    <s v="Approved"/>
    <s v="Giant Bicycles"/>
    <s v="Standard"/>
    <s v="high"/>
    <s v="medium"/>
    <n v="1274.93"/>
    <n v="764.96"/>
    <d v="2007-08-04T00:00:00"/>
    <n v="509.97"/>
    <n v="16"/>
    <n v="971.92499999999984"/>
    <m/>
    <n v="86548.613852318245"/>
    <m/>
  </r>
  <r>
    <n v="3153"/>
    <n v="46"/>
    <n v="392"/>
    <x v="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n v="5"/>
    <n v="1165.3714285714286"/>
    <m/>
    <n v="32429.611906124788"/>
    <m/>
  </r>
  <r>
    <n v="3154"/>
    <n v="80"/>
    <n v="723"/>
    <x v="0"/>
    <d v="2017-01-10T00:00:00"/>
    <b v="1"/>
    <s v="Approved"/>
    <s v="Ohm Cycles"/>
    <s v="Touring"/>
    <s v="low"/>
    <s v="medium"/>
    <n v="1073.07"/>
    <n v="933.84"/>
    <d v="1991-07-10T00:00:00"/>
    <n v="139.2299999999999"/>
    <m/>
    <n v="876.57375000000002"/>
    <m/>
    <n v="0"/>
    <m/>
  </r>
  <r>
    <n v="3155"/>
    <n v="32"/>
    <n v="3487"/>
    <x v="2"/>
    <d v="2017-05-17T00:00:00"/>
    <b v="0"/>
    <s v="Approved"/>
    <s v="Giant Bicycles"/>
    <s v="Standard"/>
    <s v="high"/>
    <s v="medium"/>
    <n v="1179"/>
    <n v="707.4"/>
    <d v="1997-08-25T00:00:00"/>
    <n v="471.6"/>
    <n v="9"/>
    <n v="1238.44"/>
    <m/>
    <n v="62033.296554092733"/>
    <m/>
  </r>
  <r>
    <n v="3156"/>
    <n v="7"/>
    <n v="2410"/>
    <x v="0"/>
    <d v="2017-10-29T00:00:00"/>
    <b v="0"/>
    <s v="Approved"/>
    <s v="Trek Bicycles"/>
    <s v="Road"/>
    <s v="low"/>
    <s v="medium"/>
    <n v="980.37"/>
    <n v="234.43"/>
    <d v="1991-11-07T00:00:00"/>
    <n v="745.94"/>
    <n v="17"/>
    <n v="1128.6699999999998"/>
    <m/>
    <n v="106788.20433314252"/>
    <m/>
  </r>
  <r>
    <n v="3157"/>
    <n v="35"/>
    <n v="3390"/>
    <x v="2"/>
    <d v="2017-12-05T00:00:00"/>
    <b v="0"/>
    <s v="Approved"/>
    <s v="Giant Bicycles"/>
    <s v="Standard"/>
    <s v="medium"/>
    <s v="medium"/>
    <n v="1403.5"/>
    <n v="954.82"/>
    <d v="2016-11-14T00:00:00"/>
    <n v="448.67999999999995"/>
    <n v="2"/>
    <n v="1090.7325000000001"/>
    <m/>
    <n v="12141.032738981112"/>
    <m/>
  </r>
  <r>
    <n v="3158"/>
    <n v="89"/>
    <n v="2891"/>
    <x v="2"/>
    <d v="2017-03-15T00:00:00"/>
    <b v="0"/>
    <s v="Approved"/>
    <s v="Giant Bicycles"/>
    <s v="Standard"/>
    <s v="medium"/>
    <s v="large"/>
    <n v="1812.75"/>
    <n v="582.48"/>
    <d v="2010-06-07T00:00:00"/>
    <n v="1230.27"/>
    <n v="8"/>
    <n v="1226.1985714285713"/>
    <m/>
    <n v="54595.666674298795"/>
    <m/>
  </r>
  <r>
    <n v="3159"/>
    <n v="36"/>
    <n v="1736"/>
    <x v="1"/>
    <d v="2017-09-29T00:00:00"/>
    <b v="1"/>
    <s v="Approved"/>
    <s v="Solex"/>
    <s v="Standard"/>
    <s v="low"/>
    <s v="medium"/>
    <n v="945.04"/>
    <n v="507.58"/>
    <d v="1995-12-19T00:00:00"/>
    <n v="437.46"/>
    <n v="3"/>
    <n v="1454.3100000000002"/>
    <m/>
    <n v="24282.065477962224"/>
    <m/>
  </r>
  <r>
    <n v="3160"/>
    <n v="81"/>
    <n v="1660"/>
    <x v="1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n v="9"/>
    <n v="746.77"/>
    <m/>
    <n v="37405.610984544932"/>
    <m/>
  </r>
  <r>
    <n v="3161"/>
    <n v="9"/>
    <n v="1120"/>
    <x v="1"/>
    <d v="2017-03-15T00:00:00"/>
    <b v="1"/>
    <s v="Approved"/>
    <s v="Ohm Cycles"/>
    <s v="Road"/>
    <s v="medium"/>
    <s v="medium"/>
    <n v="742.54"/>
    <n v="667.4"/>
    <d v="1991-11-07T00:00:00"/>
    <n v="75.139999999999986"/>
    <n v="6"/>
    <n v="783.36400000000003"/>
    <m/>
    <n v="26159.066417859191"/>
    <m/>
  </r>
  <r>
    <n v="3162"/>
    <n v="91"/>
    <n v="915"/>
    <x v="0"/>
    <d v="2017-12-02T00:00:00"/>
    <b v="1"/>
    <s v="Approved"/>
    <s v="Solex"/>
    <s v="Standard"/>
    <s v="medium"/>
    <s v="medium"/>
    <n v="100.35"/>
    <n v="75.260000000000005"/>
    <d v="1999-07-26T00:00:00"/>
    <n v="25.089999999999989"/>
    <n v="17"/>
    <n v="960.5200000000001"/>
    <m/>
    <n v="90878.827315397837"/>
    <m/>
  </r>
  <r>
    <n v="3163"/>
    <n v="69"/>
    <n v="3484"/>
    <x v="2"/>
    <d v="2017-09-03T00:00:00"/>
    <b v="0"/>
    <s v="Approved"/>
    <s v="Norco Bicycles"/>
    <s v="Road"/>
    <s v="medium"/>
    <s v="large"/>
    <n v="1240.31"/>
    <n v="795.1"/>
    <d v="2004-01-16T00:00:00"/>
    <n v="445.20999999999992"/>
    <n v="2"/>
    <n v="1401.135"/>
    <m/>
    <n v="15596.148374356038"/>
    <m/>
  </r>
  <r>
    <n v="3164"/>
    <n v="2"/>
    <n v="1853"/>
    <x v="0"/>
    <d v="2017-10-08T00:00:00"/>
    <b v="1"/>
    <s v="Approved"/>
    <s v="Solex"/>
    <s v="Standard"/>
    <s v="medium"/>
    <s v="medium"/>
    <n v="71.489999999999995"/>
    <n v="53.62"/>
    <d v="2011-08-29T00:00:00"/>
    <n v="17.869999999999997"/>
    <n v="10"/>
    <n v="995.31111111111102"/>
    <m/>
    <n v="55394.447242892573"/>
    <m/>
  </r>
  <r>
    <n v="3165"/>
    <n v="77"/>
    <n v="51"/>
    <x v="0"/>
    <d v="2017-08-22T00:00:00"/>
    <b v="0"/>
    <s v="Approved"/>
    <s v="Norco Bicycles"/>
    <s v="Road"/>
    <s v="medium"/>
    <s v="large"/>
    <n v="1240.31"/>
    <n v="795.1"/>
    <d v="2011-01-10T00:00:00"/>
    <n v="445.20999999999992"/>
    <n v="19"/>
    <n v="1208.4325000000003"/>
    <m/>
    <n v="127786.03019605041"/>
    <m/>
  </r>
  <r>
    <n v="3166"/>
    <n v="80"/>
    <n v="3258"/>
    <x v="0"/>
    <d v="2017-05-17T00:00:00"/>
    <b v="1"/>
    <s v="Approved"/>
    <s v="Ohm Cycles"/>
    <s v="Touring"/>
    <s v="low"/>
    <s v="medium"/>
    <n v="1073.07"/>
    <n v="933.84"/>
    <d v="1991-07-10T00:00:00"/>
    <n v="139.2299999999999"/>
    <n v="12"/>
    <n v="1399.5162500000001"/>
    <m/>
    <n v="93468.779613623366"/>
    <m/>
  </r>
  <r>
    <n v="3167"/>
    <n v="3"/>
    <n v="986"/>
    <x v="0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n v="3"/>
    <n v="1084.165"/>
    <m/>
    <n v="18101.894038351456"/>
    <m/>
  </r>
  <r>
    <n v="3168"/>
    <n v="100"/>
    <n v="2917"/>
    <x v="1"/>
    <d v="2017-07-31T00:00:00"/>
    <b v="1"/>
    <s v="Approved"/>
    <s v="Norco Bicycles"/>
    <s v="Road"/>
    <s v="medium"/>
    <s v="medium"/>
    <n v="1036.5899999999999"/>
    <n v="206.35"/>
    <d v="1991-05-06T00:00:00"/>
    <n v="830.2399999999999"/>
    <n v="7"/>
    <n v="1280.5700000000002"/>
    <m/>
    <n v="49889.453216943337"/>
    <m/>
  </r>
  <r>
    <n v="3169"/>
    <n v="25"/>
    <n v="2392"/>
    <x v="1"/>
    <d v="2017-12-04T00:00:00"/>
    <b v="1"/>
    <s v="Approved"/>
    <s v="Giant Bicycles"/>
    <s v="Road"/>
    <s v="medium"/>
    <s v="medium"/>
    <n v="1538.99"/>
    <n v="829.65"/>
    <d v="2016-02-04T00:00:00"/>
    <n v="709.34"/>
    <n v="12"/>
    <n v="1043.0359999999998"/>
    <m/>
    <n v="69660.714559816814"/>
    <m/>
  </r>
  <r>
    <n v="3170"/>
    <n v="0"/>
    <n v="263"/>
    <x v="2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n v="2"/>
    <n v="1128.9771428571428"/>
    <m/>
    <n v="12566.736989124212"/>
    <m/>
  </r>
  <r>
    <n v="3171"/>
    <n v="14"/>
    <n v="2956"/>
    <x v="0"/>
    <d v="2017-08-28T00:00:00"/>
    <b v="1"/>
    <s v="Approved"/>
    <s v="Trek Bicycles"/>
    <s v="Standard"/>
    <s v="medium"/>
    <s v="small"/>
    <n v="1386.84"/>
    <n v="1234.29"/>
    <d v="2009-03-08T00:00:00"/>
    <n v="152.54999999999995"/>
    <n v="20"/>
    <n v="830.0985714285714"/>
    <m/>
    <n v="92398.951459645104"/>
    <m/>
  </r>
  <r>
    <n v="3172"/>
    <n v="94"/>
    <n v="2488"/>
    <x v="0"/>
    <d v="2017-06-30T00:00:00"/>
    <b v="0"/>
    <s v="Approved"/>
    <s v="Giant Bicycles"/>
    <s v="Standard"/>
    <s v="medium"/>
    <s v="large"/>
    <n v="1635.3"/>
    <n v="993.66"/>
    <d v="2016-03-29T00:00:00"/>
    <n v="641.64"/>
    <n v="2"/>
    <n v="1150.0650000000001"/>
    <m/>
    <n v="12801.467653119635"/>
    <m/>
  </r>
  <r>
    <n v="3173"/>
    <n v="13"/>
    <n v="1798"/>
    <x v="2"/>
    <d v="2017-10-27T00:00:00"/>
    <b v="0"/>
    <s v="Approved"/>
    <s v="Solex"/>
    <s v="Standard"/>
    <s v="medium"/>
    <s v="medium"/>
    <n v="1577.53"/>
    <n v="826.51"/>
    <d v="2007-12-11T00:00:00"/>
    <n v="751.02"/>
    <n v="12"/>
    <n v="943.62714285714276"/>
    <m/>
    <n v="63021.54580423583"/>
    <m/>
  </r>
  <r>
    <n v="3174"/>
    <n v="2"/>
    <n v="2873"/>
    <x v="0"/>
    <d v="2017-02-26T00:00:00"/>
    <b v="1"/>
    <s v="Approved"/>
    <s v="Solex"/>
    <s v="Standard"/>
    <s v="medium"/>
    <s v="medium"/>
    <n v="71.489999999999995"/>
    <n v="53.62"/>
    <d v="2012-12-02T00:00:00"/>
    <n v="17.869999999999997"/>
    <n v="21"/>
    <n v="1081.5433333333333"/>
    <m/>
    <n v="126406.84741270749"/>
    <m/>
  </r>
  <r>
    <n v="3175"/>
    <n v="3"/>
    <n v="1240"/>
    <x v="0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n v="9"/>
    <n v="1158.7049999999999"/>
    <m/>
    <n v="58039.380901545504"/>
    <m/>
  </r>
  <r>
    <n v="3176"/>
    <n v="39"/>
    <n v="952"/>
    <x v="1"/>
    <d v="2017-01-25T00:00:00"/>
    <b v="0"/>
    <s v="Approved"/>
    <s v="Giant Bicycles"/>
    <s v="Standard"/>
    <s v="medium"/>
    <s v="large"/>
    <n v="1812.75"/>
    <n v="582.48"/>
    <d v="2008-03-19T00:00:00"/>
    <n v="1230.27"/>
    <n v="10"/>
    <n v="1247.8339999999998"/>
    <m/>
    <n v="69448.711974813952"/>
    <m/>
  </r>
  <r>
    <n v="3177"/>
    <n v="3"/>
    <n v="2221"/>
    <x v="1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n v="10"/>
    <n v="1137.5650000000001"/>
    <m/>
    <n v="63311.645649685175"/>
    <m/>
  </r>
  <r>
    <n v="3178"/>
    <n v="97"/>
    <n v="1863"/>
    <x v="2"/>
    <d v="2017-01-29T00:00:00"/>
    <b v="0"/>
    <s v="Approved"/>
    <s v="Ohm Cycles"/>
    <s v="Road"/>
    <s v="medium"/>
    <s v="medium"/>
    <n v="742.54"/>
    <n v="667.4"/>
    <d v="1991-11-07T00:00:00"/>
    <n v="75.139999999999986"/>
    <n v="8"/>
    <n v="1471.98"/>
    <m/>
    <n v="65538.919473382935"/>
    <m/>
  </r>
  <r>
    <n v="3179"/>
    <n v="61"/>
    <n v="3278"/>
    <x v="1"/>
    <d v="2017-02-22T00:00:00"/>
    <b v="1"/>
    <s v="Approved"/>
    <s v="Ohm Cycles"/>
    <s v="Standard"/>
    <s v="low"/>
    <s v="medium"/>
    <n v="71.16"/>
    <n v="56.93"/>
    <d v="2015-06-17T00:00:00"/>
    <n v="14.229999999999997"/>
    <n v="4"/>
    <n v="1038.8140000000001"/>
    <m/>
    <n v="23126.2473314253"/>
    <m/>
  </r>
  <r>
    <n v="3180"/>
    <n v="38"/>
    <n v="1368"/>
    <x v="0"/>
    <d v="2017-09-04T00:00:00"/>
    <b v="0"/>
    <s v="Approved"/>
    <s v="Solex"/>
    <s v="Standard"/>
    <s v="medium"/>
    <s v="medium"/>
    <n v="1577.53"/>
    <n v="826.51"/>
    <d v="2011-03-16T00:00:00"/>
    <n v="751.02"/>
    <n v="1"/>
    <n v="1147.115"/>
    <m/>
    <n v="6384.3154808242698"/>
    <m/>
  </r>
  <r>
    <n v="3181"/>
    <n v="51"/>
    <n v="2601"/>
    <x v="1"/>
    <d v="2017-01-18T00:00:00"/>
    <b v="1"/>
    <s v="Approved"/>
    <s v="Ohm Cycles"/>
    <s v="Standard"/>
    <s v="high"/>
    <s v="medium"/>
    <n v="2005.66"/>
    <n v="1203.4000000000001"/>
    <d v="2012-04-10T00:00:00"/>
    <n v="802.26"/>
    <n v="18"/>
    <n v="1224.7537500000001"/>
    <m/>
    <n v="122695.50818689182"/>
    <m/>
  </r>
  <r>
    <n v="3182"/>
    <n v="68"/>
    <n v="2151"/>
    <x v="1"/>
    <d v="2017-08-06T00:00:00"/>
    <b v="0"/>
    <s v="Approved"/>
    <s v="Ohm Cycles"/>
    <s v="Standard"/>
    <s v="medium"/>
    <s v="medium"/>
    <n v="1636.9"/>
    <n v="44.71"/>
    <d v="2010-08-20T00:00:00"/>
    <n v="1592.19"/>
    <n v="18"/>
    <n v="1523.136666666667"/>
    <m/>
    <n v="152587.43021179168"/>
    <m/>
  </r>
  <r>
    <n v="3183"/>
    <n v="15"/>
    <n v="1867"/>
    <x v="1"/>
    <d v="2017-12-08T00:00:00"/>
    <b v="1"/>
    <s v="Approved"/>
    <s v="Norco Bicycles"/>
    <s v="Standard"/>
    <s v="low"/>
    <s v="medium"/>
    <n v="958.74"/>
    <n v="748.9"/>
    <d v="2005-12-07T00:00:00"/>
    <n v="209.84000000000003"/>
    <n v="8"/>
    <n v="1381.9825000000001"/>
    <m/>
    <n v="61531.841316542646"/>
    <m/>
  </r>
  <r>
    <n v="3184"/>
    <n v="38"/>
    <n v="1410"/>
    <x v="2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n v="7"/>
    <n v="1459.6414285714286"/>
    <m/>
    <n v="56865.858769318838"/>
    <m/>
  </r>
  <r>
    <n v="3185"/>
    <n v="35"/>
    <n v="1798"/>
    <x v="2"/>
    <d v="2017-04-20T00:00:00"/>
    <b v="0"/>
    <s v="Approved"/>
    <s v="Giant Bicycles"/>
    <s v="Standard"/>
    <s v="medium"/>
    <s v="medium"/>
    <n v="1403.5"/>
    <n v="954.82"/>
    <d v="2011-08-29T00:00:00"/>
    <n v="448.67999999999995"/>
    <n v="6"/>
    <n v="943.62714285714276"/>
    <m/>
    <n v="31510.772902117915"/>
    <m/>
  </r>
  <r>
    <n v="3186"/>
    <n v="80"/>
    <n v="3118"/>
    <x v="2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n v="9"/>
    <n v="1562.7811111111114"/>
    <m/>
    <n v="78279.500108757886"/>
    <m/>
  </r>
  <r>
    <n v="3187"/>
    <n v="37"/>
    <n v="3299"/>
    <x v="1"/>
    <d v="2017-11-30T00:00:00"/>
    <b v="0"/>
    <s v="Approved"/>
    <s v="Ohm Cycles"/>
    <s v="Standard"/>
    <s v="low"/>
    <s v="medium"/>
    <n v="1793.43"/>
    <n v="248.82"/>
    <d v="1997-05-10T00:00:00"/>
    <n v="1544.6100000000001"/>
    <n v="19"/>
    <n v="912.19400000000007"/>
    <m/>
    <n v="96460.207772180889"/>
    <m/>
  </r>
  <r>
    <n v="3188"/>
    <n v="34"/>
    <n v="1550"/>
    <x v="0"/>
    <d v="2017-03-26T00:00:00"/>
    <b v="1"/>
    <s v="Approved"/>
    <s v="Norco Bicycles"/>
    <s v="Road"/>
    <s v="high"/>
    <s v="large"/>
    <n v="774.53"/>
    <n v="464.72"/>
    <d v="1994-07-12T00:00:00"/>
    <n v="309.80999999999995"/>
    <n v="10"/>
    <n v="863.64166666666677"/>
    <m/>
    <n v="48066.330423583291"/>
    <m/>
  </r>
  <r>
    <n v="3189"/>
    <n v="69"/>
    <n v="263"/>
    <x v="2"/>
    <d v="2017-04-09T00:00:00"/>
    <b v="0"/>
    <s v="Approved"/>
    <s v="Norco Bicycles"/>
    <s v="Road"/>
    <s v="medium"/>
    <s v="large"/>
    <n v="1240.31"/>
    <n v="795.1"/>
    <d v="2011-01-10T00:00:00"/>
    <n v="445.20999999999992"/>
    <n v="19"/>
    <n v="1128.9771428571428"/>
    <m/>
    <n v="119384.00139668002"/>
    <m/>
  </r>
  <r>
    <n v="3190"/>
    <n v="84"/>
    <n v="489"/>
    <x v="0"/>
    <d v="2017-07-14T00:00:00"/>
    <b v="0"/>
    <s v="Approved"/>
    <s v="Trek Bicycles"/>
    <s v="Road"/>
    <s v="medium"/>
    <s v="medium"/>
    <n v="290.62"/>
    <n v="215.14"/>
    <d v="2004-12-18T00:00:00"/>
    <n v="75.480000000000018"/>
    <n v="15"/>
    <n v="1090.1380000000001"/>
    <m/>
    <n v="91008.114831139101"/>
    <m/>
  </r>
  <r>
    <n v="3191"/>
    <n v="48"/>
    <n v="117"/>
    <x v="0"/>
    <d v="2017-06-19T00:00:00"/>
    <b v="1"/>
    <s v="Approved"/>
    <s v="Wearea2B"/>
    <s v="Standard"/>
    <s v="medium"/>
    <s v="medium"/>
    <n v="1762.96"/>
    <n v="950.52"/>
    <d v="2016-11-14T00:00:00"/>
    <n v="812.44"/>
    <n v="20"/>
    <n v="1285.683"/>
    <m/>
    <n v="143110.42712077848"/>
    <m/>
  </r>
  <r>
    <n v="3192"/>
    <n v="91"/>
    <n v="1832"/>
    <x v="0"/>
    <d v="2017-02-08T00:00:00"/>
    <b v="0"/>
    <s v="Approved"/>
    <s v="Solex"/>
    <s v="Standard"/>
    <s v="medium"/>
    <s v="medium"/>
    <n v="100.35"/>
    <n v="75.260000000000005"/>
    <d v="2003-01-05T00:00:00"/>
    <n v="25.089999999999989"/>
    <n v="9"/>
    <n v="1157.605"/>
    <m/>
    <n v="57984.282046365195"/>
    <m/>
  </r>
  <r>
    <n v="3193"/>
    <n v="37"/>
    <n v="347"/>
    <x v="0"/>
    <d v="2017-08-02T00:00:00"/>
    <b v="0"/>
    <s v="Approved"/>
    <s v="Ohm Cycles"/>
    <s v="Standard"/>
    <s v="low"/>
    <s v="medium"/>
    <n v="1793.43"/>
    <n v="248.82"/>
    <d v="1998-12-17T00:00:00"/>
    <n v="1544.6100000000001"/>
    <n v="5"/>
    <n v="1765.7514285714285"/>
    <m/>
    <n v="49136.809215798508"/>
    <m/>
  </r>
  <r>
    <n v="3194"/>
    <n v="69"/>
    <n v="1559"/>
    <x v="2"/>
    <d v="2017-11-04T00:00:00"/>
    <b v="1"/>
    <s v="Approved"/>
    <s v="Norco Bicycles"/>
    <s v="Road"/>
    <s v="medium"/>
    <s v="large"/>
    <n v="1240.31"/>
    <n v="795.1"/>
    <d v="2004-12-18T00:00:00"/>
    <n v="445.20999999999992"/>
    <n v="12"/>
    <n v="1474.4424999999999"/>
    <m/>
    <n v="98472.840944476222"/>
    <m/>
  </r>
  <r>
    <n v="3196"/>
    <n v="0"/>
    <n v="1470"/>
    <x v="2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n v="10"/>
    <n v="1054.257142857143"/>
    <m/>
    <n v="58675.112764739562"/>
    <m/>
  </r>
  <r>
    <n v="3197"/>
    <n v="96"/>
    <n v="113"/>
    <x v="0"/>
    <d v="2017-01-04T00:00:00"/>
    <b v="0"/>
    <s v="Cancelled"/>
    <s v="Wearea2B"/>
    <s v="Road"/>
    <s v="low"/>
    <s v="small"/>
    <n v="1172.78"/>
    <n v="1043.77"/>
    <d v="2002-10-10T00:00:00"/>
    <n v="129.01"/>
    <n v="16"/>
    <n v="902.16166666666652"/>
    <m/>
    <n v="80336.282862049207"/>
    <m/>
  </r>
  <r>
    <n v="3198"/>
    <n v="44"/>
    <n v="3242"/>
    <x v="1"/>
    <d v="2017-10-07T00:00:00"/>
    <b v="0"/>
    <s v="Approved"/>
    <s v="Wearea2B"/>
    <s v="Standard"/>
    <s v="medium"/>
    <s v="medium"/>
    <n v="1769.64"/>
    <n v="108.76"/>
    <d v="2008-03-19T00:00:00"/>
    <n v="1660.88"/>
    <n v="11"/>
    <n v="1544.777142857143"/>
    <m/>
    <n v="94572.724533485976"/>
    <m/>
  </r>
  <r>
    <n v="3199"/>
    <n v="92"/>
    <n v="304"/>
    <x v="0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n v="17"/>
    <n v="809.41111111111104"/>
    <m/>
    <n v="76581.781320358699"/>
    <m/>
  </r>
  <r>
    <n v="3200"/>
    <n v="0"/>
    <n v="247"/>
    <x v="2"/>
    <d v="2017-01-21T00:00:00"/>
    <b v="1"/>
    <s v="Approved"/>
    <s v="Wearea2B"/>
    <s v="Standard"/>
    <s v="medium"/>
    <s v="small"/>
    <n v="175.89"/>
    <n v="131.91999999999999"/>
    <d v="2003-02-16T00:00:00"/>
    <n v="43.97"/>
    <n v="3"/>
    <n v="1396.91"/>
    <m/>
    <n v="23323.67933028048"/>
    <m/>
  </r>
  <r>
    <n v="3202"/>
    <n v="2"/>
    <n v="2755"/>
    <x v="0"/>
    <d v="2017-09-03T00:00:00"/>
    <b v="0"/>
    <s v="Approved"/>
    <s v="Solex"/>
    <s v="Standard"/>
    <s v="medium"/>
    <s v="medium"/>
    <n v="71.489999999999995"/>
    <n v="53.62"/>
    <d v="2011-08-29T00:00:00"/>
    <n v="17.869999999999997"/>
    <n v="7"/>
    <n v="910.73909090909103"/>
    <m/>
    <n v="35481.28979185097"/>
    <m/>
  </r>
  <r>
    <n v="3203"/>
    <n v="95"/>
    <n v="2132"/>
    <x v="2"/>
    <d v="2017-07-15T00:00:00"/>
    <b v="1"/>
    <s v="Approved"/>
    <s v="Ohm Cycles"/>
    <s v="Touring"/>
    <s v="low"/>
    <s v="medium"/>
    <n v="1073.07"/>
    <n v="933.84"/>
    <d v="2005-05-10T00:00:00"/>
    <n v="139.2299999999999"/>
    <n v="2"/>
    <n v="1583.5299999999997"/>
    <m/>
    <n v="17626.402049227243"/>
    <m/>
  </r>
  <r>
    <n v="3204"/>
    <n v="31"/>
    <n v="1091"/>
    <x v="0"/>
    <d v="2017-06-10T00:00:00"/>
    <b v="1"/>
    <s v="Approved"/>
    <s v="Giant Bicycles"/>
    <s v="Standard"/>
    <s v="medium"/>
    <s v="medium"/>
    <n v="230.91"/>
    <n v="173.18"/>
    <d v="2006-11-10T00:00:00"/>
    <n v="57.72999999999999"/>
    <n v="5"/>
    <n v="1014.725"/>
    <m/>
    <n v="28237.467587292504"/>
    <m/>
  </r>
  <r>
    <n v="3205"/>
    <n v="40"/>
    <n v="2845"/>
    <x v="0"/>
    <d v="2017-10-13T00:00:00"/>
    <b v="1"/>
    <s v="Approved"/>
    <s v="Ohm Cycles"/>
    <s v="Standard"/>
    <s v="high"/>
    <s v="medium"/>
    <n v="1458.17"/>
    <n v="874.9"/>
    <d v="2006-02-02T00:00:00"/>
    <n v="583.2700000000001"/>
    <n v="16"/>
    <n v="1067.4012500000001"/>
    <m/>
    <n v="95050.645483686327"/>
    <m/>
  </r>
  <r>
    <n v="3206"/>
    <n v="16"/>
    <n v="1779"/>
    <x v="1"/>
    <d v="2017-05-07T00:00:00"/>
    <b v="0"/>
    <s v="Approved"/>
    <s v="Norco Bicycles"/>
    <s v="Standard"/>
    <s v="high"/>
    <s v="small"/>
    <n v="1661.92"/>
    <n v="1479.11"/>
    <d v="1992-10-11T00:00:00"/>
    <n v="182.81000000000017"/>
    <n v="3"/>
    <n v="1481.1533333333334"/>
    <m/>
    <n v="24730.258488838012"/>
    <m/>
  </r>
  <r>
    <n v="3207"/>
    <n v="23"/>
    <n v="430"/>
    <x v="2"/>
    <d v="2017-08-28T00:00:00"/>
    <b v="0"/>
    <s v="Approved"/>
    <s v="Norco Bicycles"/>
    <s v="Standard"/>
    <s v="medium"/>
    <s v="medium"/>
    <n v="1198.46"/>
    <n v="381.1"/>
    <d v="2003-01-05T00:00:00"/>
    <n v="817.36"/>
    <n v="9"/>
    <n v="1249.085"/>
    <m/>
    <n v="62566.503202633088"/>
    <m/>
  </r>
  <r>
    <n v="3208"/>
    <n v="69"/>
    <n v="3423"/>
    <x v="1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n v="6"/>
    <n v="765.375"/>
    <m/>
    <n v="25558.355323411561"/>
    <m/>
  </r>
  <r>
    <n v="3209"/>
    <n v="90"/>
    <n v="60"/>
    <x v="0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n v="17"/>
    <n v="763.45"/>
    <m/>
    <n v="72233.20775615341"/>
    <m/>
  </r>
  <r>
    <n v="3210"/>
    <n v="12"/>
    <n v="1237"/>
    <x v="2"/>
    <d v="2017-07-09T00:00:00"/>
    <b v="0"/>
    <s v="Approved"/>
    <s v="Giant Bicycles"/>
    <s v="Standard"/>
    <s v="medium"/>
    <s v="large"/>
    <n v="1765.3"/>
    <n v="709.48"/>
    <d v="2004-07-25T00:00:00"/>
    <n v="1055.82"/>
    <n v="16"/>
    <n v="1229.9649999999999"/>
    <m/>
    <n v="109526.72874642244"/>
    <m/>
  </r>
  <r>
    <n v="3211"/>
    <n v="47"/>
    <n v="991"/>
    <x v="0"/>
    <d v="2017-08-05T00:00:00"/>
    <b v="0"/>
    <s v="Approved"/>
    <s v="Trek Bicycles"/>
    <s v="Road"/>
    <s v="low"/>
    <s v="small"/>
    <n v="1720.7"/>
    <n v="1531.42"/>
    <d v="2006-10-01T00:00:00"/>
    <n v="189.27999999999997"/>
    <n v="3"/>
    <n v="1295.7166666666667"/>
    <m/>
    <n v="21634.09241556955"/>
    <m/>
  </r>
  <r>
    <n v="3212"/>
    <n v="61"/>
    <n v="1469"/>
    <x v="1"/>
    <d v="2017-07-16T00:00:00"/>
    <b v="0"/>
    <s v="Approved"/>
    <s v="Ohm Cycles"/>
    <s v="Standard"/>
    <s v="low"/>
    <s v="medium"/>
    <n v="71.16"/>
    <n v="56.93"/>
    <d v="2010-08-20T00:00:00"/>
    <n v="14.229999999999997"/>
    <n v="6"/>
    <n v="848.11833333333334"/>
    <m/>
    <n v="28321.423772180882"/>
    <m/>
  </r>
  <r>
    <n v="3213"/>
    <n v="50"/>
    <n v="2102"/>
    <x v="1"/>
    <d v="2017-12-02T00:00:00"/>
    <b v="1"/>
    <s v="Approved"/>
    <s v="Wearea2B"/>
    <s v="Standard"/>
    <s v="medium"/>
    <s v="small"/>
    <n v="175.89"/>
    <n v="131.91999999999999"/>
    <d v="2003-02-16T00:00:00"/>
    <n v="43.97"/>
    <n v="5"/>
    <n v="1045.3514285714286"/>
    <m/>
    <n v="29089.730795649688"/>
    <m/>
  </r>
  <r>
    <n v="3214"/>
    <n v="41"/>
    <n v="30"/>
    <x v="1"/>
    <d v="2017-04-02T00:00:00"/>
    <b v="1"/>
    <s v="Approved"/>
    <s v="Solex"/>
    <s v="Road"/>
    <s v="medium"/>
    <s v="medium"/>
    <n v="416.98"/>
    <n v="312.74"/>
    <d v="2012-06-04T00:00:00"/>
    <n v="104.24000000000001"/>
    <n v="8"/>
    <n v="1245.5066666666664"/>
    <m/>
    <n v="55455.346628505999"/>
    <m/>
  </r>
  <r>
    <n v="3215"/>
    <n v="98"/>
    <n v="1954"/>
    <x v="1"/>
    <d v="2017-09-21T00:00:00"/>
    <b v="1"/>
    <s v="Approved"/>
    <s v="Trek Bicycles"/>
    <s v="Standard"/>
    <s v="high"/>
    <s v="medium"/>
    <n v="358.39"/>
    <n v="215.03"/>
    <d v="2004-01-16T00:00:00"/>
    <n v="143.35999999999999"/>
    <n v="7"/>
    <n v="1185.5050000000001"/>
    <m/>
    <n v="46185.836179164282"/>
    <m/>
  </r>
  <r>
    <n v="3216"/>
    <n v="33"/>
    <n v="2539"/>
    <x v="1"/>
    <d v="2017-10-15T00:00:00"/>
    <b v="1"/>
    <s v="Approved"/>
    <s v="Giant Bicycles"/>
    <s v="Standard"/>
    <s v="medium"/>
    <s v="small"/>
    <n v="1311.44"/>
    <n v="1167.18"/>
    <d v="1992-10-11T00:00:00"/>
    <n v="144.26"/>
    <n v="15"/>
    <n v="1098.692"/>
    <m/>
    <n v="91722.229387521467"/>
    <m/>
  </r>
  <r>
    <n v="3217"/>
    <n v="70"/>
    <n v="3184"/>
    <x v="1"/>
    <d v="2017-09-19T00:00:00"/>
    <b v="1"/>
    <s v="Approved"/>
    <s v="Trek Bicycles"/>
    <s v="Standard"/>
    <s v="high"/>
    <s v="medium"/>
    <n v="495.72"/>
    <n v="297.43"/>
    <d v="2004-07-25T00:00:00"/>
    <n v="198.29000000000002"/>
    <n v="17"/>
    <n v="1157.325"/>
    <m/>
    <n v="109499.37411276475"/>
    <m/>
  </r>
  <r>
    <n v="3218"/>
    <n v="26"/>
    <n v="127"/>
    <x v="0"/>
    <d v="2017-03-03T00:00:00"/>
    <b v="0"/>
    <s v="Approved"/>
    <s v="Wearea2B"/>
    <s v="Standard"/>
    <s v="medium"/>
    <s v="medium"/>
    <n v="1992.93"/>
    <n v="762.63"/>
    <d v="1993-05-26T00:00:00"/>
    <n v="1230.3000000000002"/>
    <n v="10"/>
    <n v="994.96199999999988"/>
    <m/>
    <n v="55375.017321121915"/>
    <m/>
  </r>
  <r>
    <n v="3219"/>
    <n v="19"/>
    <n v="477"/>
    <x v="2"/>
    <d v="2017-08-03T00:00:00"/>
    <b v="1"/>
    <s v="Approved"/>
    <s v="Trek Bicycles"/>
    <s v="Mountain"/>
    <s v="low"/>
    <s v="medium"/>
    <n v="574.64"/>
    <n v="459.71"/>
    <d v="1993-04-20T00:00:00"/>
    <n v="114.93"/>
    <n v="5"/>
    <n v="1179.886"/>
    <m/>
    <n v="32833.519112764741"/>
    <m/>
  </r>
  <r>
    <n v="3220"/>
    <n v="61"/>
    <n v="389"/>
    <x v="1"/>
    <d v="2017-09-08T00:00:00"/>
    <b v="1"/>
    <s v="Approved"/>
    <s v="Ohm Cycles"/>
    <s v="Standard"/>
    <s v="low"/>
    <s v="medium"/>
    <n v="71.16"/>
    <n v="56.93"/>
    <d v="1992-10-02T00:00:00"/>
    <n v="14.229999999999997"/>
    <n v="5"/>
    <n v="658.07166666666672"/>
    <m/>
    <n v="18312.62396966228"/>
    <m/>
  </r>
  <r>
    <n v="3221"/>
    <n v="0"/>
    <n v="2058"/>
    <x v="2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m/>
    <n v="1078.1399999999999"/>
    <m/>
    <n v="0"/>
    <m/>
  </r>
  <r>
    <n v="3222"/>
    <n v="40"/>
    <n v="1095"/>
    <x v="0"/>
    <d v="2017-05-26T00:00:00"/>
    <b v="0"/>
    <s v="Approved"/>
    <s v="Ohm Cycles"/>
    <s v="Standard"/>
    <s v="high"/>
    <s v="medium"/>
    <n v="1458.17"/>
    <n v="874.9"/>
    <d v="1991-08-05T00:00:00"/>
    <n v="583.2700000000001"/>
    <n v="3"/>
    <n v="1729.0099999999998"/>
    <m/>
    <n v="28868.627756153401"/>
    <m/>
  </r>
  <r>
    <n v="3223"/>
    <n v="13"/>
    <n v="2610"/>
    <x v="0"/>
    <d v="2017-08-05T00:00:00"/>
    <b v="1"/>
    <s v="Approved"/>
    <s v="Solex"/>
    <s v="Standard"/>
    <s v="medium"/>
    <s v="medium"/>
    <n v="1163.8900000000001"/>
    <n v="589.27"/>
    <d v="2016-07-09T00:00:00"/>
    <n v="574.62000000000012"/>
    <n v="15"/>
    <n v="1062.4025000000001"/>
    <m/>
    <n v="88692.668925300517"/>
    <m/>
  </r>
  <r>
    <n v="3224"/>
    <n v="92"/>
    <n v="2049"/>
    <x v="2"/>
    <d v="2017-10-26T00:00:00"/>
    <b v="0"/>
    <s v="Cancelled"/>
    <s v="Wearea2B"/>
    <s v="Touring"/>
    <s v="medium"/>
    <s v="large"/>
    <n v="1890.39"/>
    <n v="260.14"/>
    <d v="1991-01-21T00:00:00"/>
    <n v="1630.25"/>
    <n v="19"/>
    <n v="1233.9600000000003"/>
    <m/>
    <n v="130485.44277046368"/>
    <m/>
  </r>
  <r>
    <n v="3225"/>
    <n v="31"/>
    <n v="3476"/>
    <x v="1"/>
    <d v="2017-11-02T00:00:00"/>
    <b v="1"/>
    <s v="Approved"/>
    <s v="Giant Bicycles"/>
    <s v="Standard"/>
    <s v="medium"/>
    <s v="medium"/>
    <n v="230.91"/>
    <n v="173.18"/>
    <d v="2006-11-10T00:00:00"/>
    <n v="57.72999999999999"/>
    <n v="21"/>
    <n v="450.85199999999998"/>
    <m/>
    <n v="52693.940421293642"/>
    <m/>
  </r>
  <r>
    <n v="3226"/>
    <n v="50"/>
    <n v="3177"/>
    <x v="1"/>
    <d v="2017-06-02T00:00:00"/>
    <b v="0"/>
    <s v="Approved"/>
    <s v="Wearea2B"/>
    <s v="Standard"/>
    <s v="medium"/>
    <s v="small"/>
    <n v="175.89"/>
    <n v="131.91999999999999"/>
    <d v="2003-02-16T00:00:00"/>
    <n v="43.97"/>
    <n v="4"/>
    <n v="801.95333333333326"/>
    <m/>
    <n v="17853.216393817973"/>
    <m/>
  </r>
  <r>
    <n v="3227"/>
    <n v="12"/>
    <n v="333"/>
    <x v="1"/>
    <d v="2017-06-18T00:00:00"/>
    <b v="0"/>
    <s v="Approved"/>
    <s v="Wearea2B"/>
    <s v="Standard"/>
    <s v="medium"/>
    <s v="medium"/>
    <n v="1231.1500000000001"/>
    <n v="161.6"/>
    <d v="2016-07-09T00:00:00"/>
    <n v="1069.5500000000002"/>
    <n v="1"/>
    <n v="981.56666666666661"/>
    <m/>
    <n v="5462.9494562106465"/>
    <m/>
  </r>
  <r>
    <n v="3228"/>
    <n v="95"/>
    <n v="1503"/>
    <x v="1"/>
    <d v="2017-01-29T00:00:00"/>
    <b v="0"/>
    <s v="Approved"/>
    <s v="Giant Bicycles"/>
    <s v="Standard"/>
    <s v="medium"/>
    <s v="large"/>
    <n v="569.55999999999995"/>
    <n v="528.42999999999995"/>
    <d v="2006-11-10T00:00:00"/>
    <n v="41.129999999999995"/>
    <n v="12"/>
    <n v="1569.2349999999999"/>
    <m/>
    <n v="104803.69940469375"/>
    <m/>
  </r>
  <r>
    <n v="3229"/>
    <n v="2"/>
    <n v="2130"/>
    <x v="2"/>
    <d v="2017-05-03T00:00:00"/>
    <b v="0"/>
    <s v="Approved"/>
    <s v="Giant Bicycles"/>
    <s v="Road"/>
    <s v="low"/>
    <s v="small"/>
    <n v="590.26"/>
    <n v="525.33000000000004"/>
    <d v="2015-04-11T00:00:00"/>
    <n v="64.92999999999995"/>
    <n v="12"/>
    <n v="1146.175"/>
    <m/>
    <n v="76549.006468231251"/>
    <m/>
  </r>
  <r>
    <n v="3230"/>
    <n v="56"/>
    <n v="2815"/>
    <x v="0"/>
    <d v="2017-06-02T00:00:00"/>
    <b v="0"/>
    <s v="Approved"/>
    <s v="Ohm Cycles"/>
    <s v="Standard"/>
    <s v="medium"/>
    <s v="medium"/>
    <n v="183.86"/>
    <n v="137.9"/>
    <d v="1997-10-04T00:00:00"/>
    <n v="45.960000000000008"/>
    <n v="21"/>
    <n v="1024.1622222222222"/>
    <m/>
    <n v="119700.35204350315"/>
    <m/>
  </r>
  <r>
    <n v="3231"/>
    <n v="53"/>
    <n v="2263"/>
    <x v="0"/>
    <d v="2017-10-31T00:00:00"/>
    <b v="0"/>
    <s v="Approved"/>
    <s v="Ohm Cycles"/>
    <s v="Standard"/>
    <s v="medium"/>
    <s v="medium"/>
    <n v="795.34"/>
    <n v="101.58"/>
    <d v="2015-06-17T00:00:00"/>
    <n v="693.76"/>
    <n v="4"/>
    <n v="1271.9860000000001"/>
    <m/>
    <n v="28317.160567830568"/>
    <m/>
  </r>
  <r>
    <n v="3232"/>
    <n v="63"/>
    <n v="2941"/>
    <x v="0"/>
    <d v="2017-04-15T00:00:00"/>
    <b v="1"/>
    <s v="Approved"/>
    <s v="Solex"/>
    <s v="Standard"/>
    <s v="medium"/>
    <s v="medium"/>
    <n v="1483.2"/>
    <n v="99.59"/>
    <d v="1998-12-17T00:00:00"/>
    <n v="1383.6100000000001"/>
    <n v="15"/>
    <n v="962.31000000000006"/>
    <m/>
    <n v="80336.635346307958"/>
    <m/>
  </r>
  <r>
    <n v="3233"/>
    <n v="50"/>
    <n v="1663"/>
    <x v="2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n v="19"/>
    <n v="1348.895"/>
    <m/>
    <n v="142639.27625357755"/>
    <m/>
  </r>
  <r>
    <n v="3234"/>
    <n v="12"/>
    <n v="1552"/>
    <x v="0"/>
    <d v="2017-08-13T00:00:00"/>
    <b v="0"/>
    <s v="Approved"/>
    <s v="Wearea2B"/>
    <s v="Standard"/>
    <s v="medium"/>
    <s v="medium"/>
    <n v="1231.1500000000001"/>
    <n v="161.6"/>
    <d v="2005-12-07T00:00:00"/>
    <n v="1069.5500000000002"/>
    <n v="14"/>
    <n v="1389.0319999999999"/>
    <m/>
    <n v="108230.00223468803"/>
    <m/>
  </r>
  <r>
    <n v="3235"/>
    <n v="43"/>
    <n v="1318"/>
    <x v="0"/>
    <d v="2017-12-23T00:00:00"/>
    <b v="0"/>
    <s v="Approved"/>
    <s v="Solex"/>
    <s v="Standard"/>
    <s v="medium"/>
    <s v="medium"/>
    <n v="1151.96"/>
    <n v="649.49"/>
    <d v="1993-04-12T00:00:00"/>
    <n v="502.47"/>
    <n v="10"/>
    <n v="1119.18"/>
    <m/>
    <n v="62288.420950200343"/>
    <m/>
  </r>
  <r>
    <n v="3236"/>
    <n v="62"/>
    <n v="310"/>
    <x v="0"/>
    <d v="2017-12-22T00:00:00"/>
    <b v="0"/>
    <s v="Approved"/>
    <s v="Solex"/>
    <s v="Standard"/>
    <s v="medium"/>
    <s v="medium"/>
    <n v="478.16"/>
    <n v="298.72000000000003"/>
    <d v="2015-04-11T00:00:00"/>
    <n v="179.44"/>
    <n v="20"/>
    <n v="1295.0057142857145"/>
    <m/>
    <n v="144148.14607899258"/>
    <m/>
  </r>
  <r>
    <n v="3237"/>
    <n v="69"/>
    <n v="1895"/>
    <x v="0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n v="5"/>
    <n v="422.05199999999996"/>
    <m/>
    <n v="11744.738397252431"/>
    <m/>
  </r>
  <r>
    <n v="3238"/>
    <n v="67"/>
    <n v="1351"/>
    <x v="2"/>
    <d v="2017-03-23T00:00:00"/>
    <b v="1"/>
    <s v="Approved"/>
    <s v="Solex"/>
    <s v="Standard"/>
    <s v="medium"/>
    <s v="large"/>
    <n v="1071.23"/>
    <n v="380.74"/>
    <d v="1996-04-05T00:00:00"/>
    <n v="690.49"/>
    <n v="22"/>
    <n v="1336.68"/>
    <m/>
    <n v="163665.63942759015"/>
    <m/>
  </r>
  <r>
    <n v="3239"/>
    <n v="44"/>
    <n v="209"/>
    <x v="1"/>
    <d v="2017-07-13T00:00:00"/>
    <b v="0"/>
    <s v="Approved"/>
    <s v="Wearea2B"/>
    <s v="Standard"/>
    <s v="medium"/>
    <s v="medium"/>
    <n v="1769.64"/>
    <n v="108.76"/>
    <d v="1999-12-04T00:00:00"/>
    <n v="1660.88"/>
    <n v="19"/>
    <n v="1218.6960000000001"/>
    <m/>
    <n v="128871.34685289068"/>
    <m/>
  </r>
  <r>
    <n v="3240"/>
    <n v="95"/>
    <n v="3347"/>
    <x v="2"/>
    <d v="2017-08-17T00:00:00"/>
    <b v="1"/>
    <s v="Approved"/>
    <s v="Ohm Cycles"/>
    <s v="Touring"/>
    <s v="low"/>
    <s v="medium"/>
    <n v="1073.07"/>
    <n v="933.84"/>
    <d v="2015-08-10T00:00:00"/>
    <n v="139.2299999999999"/>
    <n v="11"/>
    <n v="1077.5720000000001"/>
    <m/>
    <n v="65969.981749284489"/>
    <m/>
  </r>
  <r>
    <n v="3241"/>
    <n v="66"/>
    <n v="3087"/>
    <x v="0"/>
    <d v="2017-05-23T00:00:00"/>
    <b v="0"/>
    <s v="Approved"/>
    <s v="Giant Bicycles"/>
    <s v="Road"/>
    <s v="low"/>
    <s v="small"/>
    <n v="590.26"/>
    <n v="525.33000000000004"/>
    <d v="2010-11-05T00:00:00"/>
    <n v="64.92999999999995"/>
    <n v="10"/>
    <n v="1097.3683333333331"/>
    <m/>
    <n v="61074.483714939888"/>
    <m/>
  </r>
  <r>
    <n v="3242"/>
    <n v="20"/>
    <n v="1607"/>
    <x v="0"/>
    <d v="2017-10-14T00:00:00"/>
    <b v="0"/>
    <s v="Approved"/>
    <s v="Trek Bicycles"/>
    <s v="Standard"/>
    <s v="medium"/>
    <s v="small"/>
    <n v="1775.81"/>
    <n v="1580.47"/>
    <d v="1991-08-05T00:00:00"/>
    <n v="195.33999999999992"/>
    <n v="5"/>
    <n v="979.74199999999996"/>
    <m/>
    <n v="27263.970995993132"/>
    <m/>
  </r>
  <r>
    <n v="3243"/>
    <n v="35"/>
    <n v="2777"/>
    <x v="0"/>
    <d v="2017-09-18T00:00:00"/>
    <b v="0"/>
    <s v="Approved"/>
    <s v="Trek Bicycles"/>
    <s v="Standard"/>
    <s v="low"/>
    <s v="medium"/>
    <n v="1057.51"/>
    <n v="154.4"/>
    <d v="2011-03-16T00:00:00"/>
    <n v="903.11"/>
    <n v="1"/>
    <n v="1036.1183333333333"/>
    <m/>
    <n v="5766.558989696623"/>
    <m/>
  </r>
  <r>
    <n v="3244"/>
    <n v="91"/>
    <n v="1814"/>
    <x v="1"/>
    <d v="2017-08-21T00:00:00"/>
    <b v="1"/>
    <s v="Approved"/>
    <s v="Solex"/>
    <s v="Standard"/>
    <s v="medium"/>
    <s v="medium"/>
    <n v="100.35"/>
    <n v="75.260000000000005"/>
    <d v="1999-07-26T00:00:00"/>
    <n v="25.089999999999989"/>
    <n v="9"/>
    <n v="808.00500000000011"/>
    <m/>
    <n v="40472.864072696051"/>
    <m/>
  </r>
  <r>
    <n v="3245"/>
    <n v="20"/>
    <n v="1457"/>
    <x v="1"/>
    <d v="2017-07-12T00:00:00"/>
    <b v="0"/>
    <s v="Approved"/>
    <s v="Trek Bicycles"/>
    <s v="Standard"/>
    <s v="medium"/>
    <s v="small"/>
    <n v="1775.81"/>
    <n v="1580.47"/>
    <d v="1993-10-02T00:00:00"/>
    <n v="195.33999999999992"/>
    <n v="16"/>
    <n v="1037.3699999999999"/>
    <m/>
    <n v="92376.403068116764"/>
    <m/>
  </r>
  <r>
    <n v="3246"/>
    <n v="69"/>
    <n v="407"/>
    <x v="2"/>
    <d v="2017-10-15T00:00:00"/>
    <b v="0"/>
    <s v="Approved"/>
    <s v="Norco Bicycles"/>
    <s v="Road"/>
    <s v="medium"/>
    <s v="large"/>
    <n v="1240.31"/>
    <n v="795.1"/>
    <d v="1997-01-25T00:00:00"/>
    <n v="445.20999999999992"/>
    <n v="16"/>
    <n v="870.87"/>
    <m/>
    <n v="77549.802037779053"/>
    <m/>
  </r>
  <r>
    <n v="3247"/>
    <n v="89"/>
    <n v="1417"/>
    <x v="2"/>
    <d v="2017-04-05T00:00:00"/>
    <b v="1"/>
    <s v="Approved"/>
    <s v="Giant Bicycles"/>
    <s v="Standard"/>
    <s v="medium"/>
    <s v="large"/>
    <n v="1812.75"/>
    <n v="582.48"/>
    <d v="2011-05-09T00:00:00"/>
    <n v="1230.27"/>
    <n v="6"/>
    <n v="1312.5257142857142"/>
    <m/>
    <n v="43829.49348597596"/>
    <m/>
  </r>
  <r>
    <n v="3248"/>
    <n v="17"/>
    <n v="3146"/>
    <x v="0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n v="9"/>
    <n v="1375.7862499999999"/>
    <m/>
    <n v="68912.952134373205"/>
    <m/>
  </r>
  <r>
    <n v="3249"/>
    <n v="25"/>
    <n v="695"/>
    <x v="2"/>
    <d v="2017-08-13T00:00:00"/>
    <b v="1"/>
    <s v="Approved"/>
    <s v="Ohm Cycles"/>
    <s v="Standard"/>
    <s v="high"/>
    <s v="medium"/>
    <n v="2005.66"/>
    <n v="1203.4000000000001"/>
    <d v="2012-04-10T00:00:00"/>
    <n v="802.26"/>
    <n v="17"/>
    <n v="1300.9549999999999"/>
    <m/>
    <n v="123088.81105037205"/>
    <m/>
  </r>
  <r>
    <n v="3250"/>
    <n v="11"/>
    <n v="2952"/>
    <x v="2"/>
    <d v="2017-07-06T00:00:00"/>
    <b v="0"/>
    <s v="Approved"/>
    <s v="Trek Bicycles"/>
    <s v="Standard"/>
    <s v="medium"/>
    <s v="small"/>
    <n v="1775.81"/>
    <n v="1580.47"/>
    <d v="1993-05-26T00:00:00"/>
    <n v="195.33999999999992"/>
    <n v="19"/>
    <n v="1248.4200000000003"/>
    <m/>
    <n v="132014.51948483117"/>
    <m/>
  </r>
  <r>
    <n v="3251"/>
    <n v="68"/>
    <n v="3159"/>
    <x v="1"/>
    <d v="2017-12-05T00:00:00"/>
    <b v="1"/>
    <s v="Approved"/>
    <s v="Ohm Cycles"/>
    <s v="Standard"/>
    <s v="medium"/>
    <s v="medium"/>
    <n v="1636.9"/>
    <n v="44.71"/>
    <d v="2010-08-20T00:00:00"/>
    <n v="1592.19"/>
    <n v="6"/>
    <n v="1763.645"/>
    <m/>
    <n v="58893.830572409846"/>
    <m/>
  </r>
  <r>
    <n v="3252"/>
    <n v="96"/>
    <n v="3343"/>
    <x v="0"/>
    <d v="2017-06-12T00:00:00"/>
    <b v="1"/>
    <s v="Approved"/>
    <s v="Wearea2B"/>
    <s v="Road"/>
    <s v="low"/>
    <s v="small"/>
    <n v="1172.78"/>
    <n v="1043.77"/>
    <d v="2002-10-10T00:00:00"/>
    <n v="129.01"/>
    <n v="15"/>
    <n v="978.40599999999995"/>
    <m/>
    <n v="81680.379547796212"/>
    <m/>
  </r>
  <r>
    <n v="3253"/>
    <n v="53"/>
    <n v="169"/>
    <x v="2"/>
    <d v="2017-01-21T00:00:00"/>
    <b v="1"/>
    <s v="Approved"/>
    <s v="Giant Bicycles"/>
    <s v="Standard"/>
    <s v="high"/>
    <s v="medium"/>
    <n v="1274.93"/>
    <n v="764.96"/>
    <d v="1994-09-09T00:00:00"/>
    <n v="509.97"/>
    <n v="14"/>
    <n v="688.36"/>
    <m/>
    <n v="53635.340538065255"/>
    <m/>
  </r>
  <r>
    <n v="3254"/>
    <n v="75"/>
    <n v="1000"/>
    <x v="0"/>
    <d v="2017-12-30T00:00:00"/>
    <b v="0"/>
    <s v="Approved"/>
    <s v="Giant Bicycles"/>
    <s v="Touring"/>
    <s v="medium"/>
    <s v="large"/>
    <n v="1873.97"/>
    <n v="863.95"/>
    <d v="2006-05-22T00:00:00"/>
    <n v="1010.02"/>
    <n v="7"/>
    <n v="1131.5222222222224"/>
    <m/>
    <n v="44082.732665521849"/>
    <m/>
  </r>
  <r>
    <n v="3255"/>
    <n v="64"/>
    <n v="1449"/>
    <x v="2"/>
    <d v="2017-05-02T00:00:00"/>
    <b v="0"/>
    <s v="Approved"/>
    <s v="Giant Bicycles"/>
    <s v="Standard"/>
    <s v="high"/>
    <s v="small"/>
    <n v="1977.36"/>
    <n v="1759.85"/>
    <d v="2011-08-24T00:00:00"/>
    <n v="217.51"/>
    <n v="10"/>
    <n v="1387.6883333333333"/>
    <m/>
    <n v="77232.362135088712"/>
    <m/>
  </r>
  <r>
    <n v="3256"/>
    <n v="6"/>
    <n v="1239"/>
    <x v="0"/>
    <d v="2017-01-02T00:00:00"/>
    <b v="1"/>
    <s v="Approved"/>
    <s v="Ohm Cycles"/>
    <s v="Standard"/>
    <s v="high"/>
    <s v="medium"/>
    <n v="227.88"/>
    <n v="136.72999999999999"/>
    <d v="2014-03-03T00:00:00"/>
    <n v="91.15"/>
    <n v="2"/>
    <n v="642.34857142857152"/>
    <m/>
    <n v="7150.0345277618781"/>
    <m/>
  </r>
  <r>
    <n v="3257"/>
    <n v="76"/>
    <n v="3142"/>
    <x v="0"/>
    <d v="2017-12-18T00:00:00"/>
    <b v="1"/>
    <s v="Approved"/>
    <s v="Wearea2B"/>
    <s v="Standard"/>
    <s v="low"/>
    <s v="medium"/>
    <n v="642.30999999999995"/>
    <n v="513.85"/>
    <d v="2014-10-10T00:00:00"/>
    <n v="128.45999999999992"/>
    <n v="14"/>
    <n v="1001.2175"/>
    <m/>
    <n v="78012.437627361185"/>
    <m/>
  </r>
  <r>
    <n v="3258"/>
    <n v="64"/>
    <n v="1052"/>
    <x v="2"/>
    <d v="2017-08-15T00:00:00"/>
    <b v="0"/>
    <s v="Approved"/>
    <s v="Giant Bicycles"/>
    <s v="Standard"/>
    <s v="high"/>
    <s v="small"/>
    <n v="1977.36"/>
    <n v="1759.85"/>
    <d v="2011-08-24T00:00:00"/>
    <n v="217.51"/>
    <n v="1"/>
    <n v="1413.0683333333334"/>
    <m/>
    <n v="7864.4896422438469"/>
    <m/>
  </r>
  <r>
    <n v="3259"/>
    <n v="88"/>
    <n v="3375"/>
    <x v="2"/>
    <d v="2017-01-05T00:00:00"/>
    <b v="1"/>
    <s v="Approved"/>
    <s v="Norco Bicycles"/>
    <s v="Standard"/>
    <s v="high"/>
    <s v="small"/>
    <n v="1661.92"/>
    <n v="1479.11"/>
    <d v="1996-11-09T00:00:00"/>
    <n v="182.81000000000017"/>
    <n v="11"/>
    <n v="1088.7725"/>
    <m/>
    <n v="66655.68700200344"/>
    <m/>
  </r>
  <r>
    <n v="3261"/>
    <n v="46"/>
    <n v="3170"/>
    <x v="0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n v="15"/>
    <n v="1147.4916666666666"/>
    <m/>
    <n v="95796.177518603319"/>
    <m/>
  </r>
  <r>
    <n v="3262"/>
    <n v="84"/>
    <n v="1946"/>
    <x v="0"/>
    <d v="2017-03-14T00:00:00"/>
    <b v="1"/>
    <s v="Approved"/>
    <s v="Trek Bicycles"/>
    <s v="Road"/>
    <s v="medium"/>
    <s v="medium"/>
    <n v="290.62"/>
    <n v="215.14"/>
    <d v="2004-12-18T00:00:00"/>
    <n v="75.480000000000018"/>
    <n v="12"/>
    <n v="864.41384615384607"/>
    <m/>
    <n v="57731.167666769397"/>
    <m/>
  </r>
  <r>
    <n v="3263"/>
    <n v="66"/>
    <n v="649"/>
    <x v="0"/>
    <d v="2017-11-05T00:00:00"/>
    <b v="0"/>
    <s v="Approved"/>
    <s v="Giant Bicycles"/>
    <s v="Road"/>
    <s v="low"/>
    <s v="small"/>
    <n v="590.26"/>
    <n v="525.33000000000004"/>
    <d v="2016-12-06T00:00:00"/>
    <n v="64.92999999999995"/>
    <n v="16"/>
    <n v="343.63800000000003"/>
    <m/>
    <n v="30600.501650829996"/>
    <m/>
  </r>
  <r>
    <n v="3264"/>
    <n v="50"/>
    <n v="2500"/>
    <x v="2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n v="7"/>
    <n v="845.29"/>
    <m/>
    <n v="32931.472633085286"/>
    <m/>
  </r>
  <r>
    <n v="3265"/>
    <n v="93"/>
    <n v="3249"/>
    <x v="0"/>
    <d v="2017-10-01T00:00:00"/>
    <b v="1"/>
    <s v="Approved"/>
    <s v="Wearea2B"/>
    <s v="Standard"/>
    <s v="medium"/>
    <s v="medium"/>
    <n v="1065.03"/>
    <n v="230.09"/>
    <d v="1991-11-07T00:00:00"/>
    <n v="834.93999999999994"/>
    <n v="11"/>
    <n v="1540.2357142857143"/>
    <m/>
    <n v="94294.693961076133"/>
    <m/>
  </r>
  <r>
    <n v="3266"/>
    <n v="48"/>
    <n v="1396"/>
    <x v="0"/>
    <d v="2017-05-17T00:00:00"/>
    <b v="1"/>
    <s v="Approved"/>
    <s v="Wearea2B"/>
    <s v="Standard"/>
    <s v="medium"/>
    <s v="medium"/>
    <n v="1762.96"/>
    <n v="950.52"/>
    <d v="2014-07-28T00:00:00"/>
    <n v="812.44"/>
    <n v="18"/>
    <n v="1143.4630000000002"/>
    <m/>
    <n v="114551.82225643963"/>
    <m/>
  </r>
  <r>
    <n v="3267"/>
    <n v="80"/>
    <n v="1740"/>
    <x v="0"/>
    <d v="2017-12-24T00:00:00"/>
    <b v="0"/>
    <s v="Approved"/>
    <s v="Ohm Cycles"/>
    <s v="Touring"/>
    <s v="low"/>
    <s v="medium"/>
    <n v="1073.07"/>
    <n v="933.84"/>
    <d v="1991-07-10T00:00:00"/>
    <n v="139.2299999999999"/>
    <n v="8"/>
    <n v="1165.9225000000001"/>
    <m/>
    <n v="51911.915134516319"/>
    <m/>
  </r>
  <r>
    <n v="3268"/>
    <n v="86"/>
    <n v="2861"/>
    <x v="0"/>
    <d v="2017-09-29T00:00:00"/>
    <b v="1"/>
    <s v="Approved"/>
    <s v="Ohm Cycles"/>
    <s v="Standard"/>
    <s v="medium"/>
    <s v="medium"/>
    <n v="235.63"/>
    <n v="125.07"/>
    <d v="1993-04-20T00:00:00"/>
    <n v="110.56"/>
    <n v="14"/>
    <n v="1185.53125"/>
    <m/>
    <n v="92373.71769461935"/>
    <m/>
  </r>
  <r>
    <n v="3269"/>
    <n v="71"/>
    <n v="2379"/>
    <x v="1"/>
    <d v="2017-06-18T00:00:00"/>
    <b v="1"/>
    <s v="Approved"/>
    <s v="Solex"/>
    <s v="Standard"/>
    <s v="high"/>
    <s v="large"/>
    <n v="1842.92"/>
    <n v="1105.75"/>
    <d v="2014-10-10T00:00:00"/>
    <n v="737.17000000000007"/>
    <n v="1"/>
    <n v="1184.5518181818181"/>
    <m/>
    <n v="6592.6716246032156"/>
    <m/>
  </r>
  <r>
    <n v="3270"/>
    <n v="70"/>
    <n v="380"/>
    <x v="0"/>
    <d v="2017-08-05T00:00:00"/>
    <b v="1"/>
    <s v="Approved"/>
    <s v="Trek Bicycles"/>
    <s v="Standard"/>
    <s v="high"/>
    <s v="medium"/>
    <n v="495.72"/>
    <n v="297.43"/>
    <d v="2015-04-11T00:00:00"/>
    <n v="198.29000000000002"/>
    <n v="15"/>
    <n v="1282.69875"/>
    <m/>
    <n v="107083.68585789925"/>
    <m/>
  </r>
  <r>
    <n v="3271"/>
    <n v="77"/>
    <n v="1599"/>
    <x v="1"/>
    <d v="2017-10-31T00:00:00"/>
    <b v="0"/>
    <s v="Approved"/>
    <s v="Norco Bicycles"/>
    <s v="Road"/>
    <s v="medium"/>
    <s v="large"/>
    <n v="1240.31"/>
    <n v="795.1"/>
    <d v="2011-01-10T00:00:00"/>
    <n v="445.20999999999992"/>
    <n v="1"/>
    <n v="742.26181818181828"/>
    <m/>
    <n v="4131.0885278659525"/>
    <m/>
  </r>
  <r>
    <n v="3272"/>
    <n v="5"/>
    <n v="944"/>
    <x v="0"/>
    <d v="2017-01-05T00:00:00"/>
    <b v="0"/>
    <s v="Approved"/>
    <s v="Trek Bicycles"/>
    <s v="Mountain"/>
    <s v="low"/>
    <s v="medium"/>
    <n v="574.64"/>
    <n v="459.71"/>
    <d v="2011-08-29T00:00:00"/>
    <n v="114.93"/>
    <n v="1"/>
    <n v="677.02285714285711"/>
    <m/>
    <n v="3767.9984201488264"/>
    <m/>
  </r>
  <r>
    <n v="3273"/>
    <n v="0"/>
    <n v="1731"/>
    <x v="2"/>
    <d v="2017-10-25T00:00:00"/>
    <b v="1"/>
    <s v="Approved"/>
    <s v="Trek Bicycles"/>
    <s v="Standard"/>
    <s v="medium"/>
    <s v="medium"/>
    <n v="499.53"/>
    <n v="388.72"/>
    <d v="1991-11-10T00:00:00"/>
    <n v="110.80999999999995"/>
    <n v="2"/>
    <n v="728.72"/>
    <m/>
    <n v="8111.4419690898685"/>
    <m/>
  </r>
  <r>
    <n v="3274"/>
    <n v="56"/>
    <n v="1084"/>
    <x v="1"/>
    <d v="2017-11-18T00:00:00"/>
    <b v="1"/>
    <s v="Approved"/>
    <s v="Ohm Cycles"/>
    <s v="Standard"/>
    <s v="medium"/>
    <s v="medium"/>
    <n v="183.86"/>
    <n v="137.9"/>
    <d v="1997-10-04T00:00:00"/>
    <n v="45.960000000000008"/>
    <n v="7"/>
    <n v="1039.7318181818182"/>
    <m/>
    <n v="40506.689912577407"/>
    <m/>
  </r>
  <r>
    <n v="3275"/>
    <n v="72"/>
    <n v="2718"/>
    <x v="2"/>
    <d v="2017-01-12T00:00:00"/>
    <b v="1"/>
    <s v="Approved"/>
    <s v="Ohm Cycles"/>
    <s v="Standard"/>
    <s v="medium"/>
    <s v="medium"/>
    <n v="912.52"/>
    <n v="141.4"/>
    <d v="2010-11-05T00:00:00"/>
    <n v="771.12"/>
    <n v="4"/>
    <n v="971.26857142857148"/>
    <m/>
    <n v="21622.539942759016"/>
    <m/>
  </r>
  <r>
    <n v="3276"/>
    <n v="82"/>
    <n v="516"/>
    <x v="0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n v="20"/>
    <n v="902.17000000000007"/>
    <m/>
    <n v="100421.28116771609"/>
    <m/>
  </r>
  <r>
    <n v="3277"/>
    <n v="3"/>
    <n v="3015"/>
    <x v="1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n v="1"/>
    <n v="1526.3388888888887"/>
    <m/>
    <n v="8494.9015550467466"/>
    <m/>
  </r>
  <r>
    <n v="3278"/>
    <n v="92"/>
    <n v="2093"/>
    <x v="2"/>
    <d v="2017-04-22T00:00:00"/>
    <b v="1"/>
    <s v="Approved"/>
    <s v="Wearea2B"/>
    <s v="Touring"/>
    <s v="medium"/>
    <s v="large"/>
    <n v="1890.39"/>
    <n v="260.14"/>
    <d v="1991-01-21T00:00:00"/>
    <n v="1630.25"/>
    <n v="21"/>
    <n v="1275.8066666666666"/>
    <m/>
    <n v="149111.63859187177"/>
    <m/>
  </r>
  <r>
    <n v="3279"/>
    <n v="72"/>
    <n v="887"/>
    <x v="2"/>
    <d v="2017-10-14T00:00:00"/>
    <b v="1"/>
    <s v="Approved"/>
    <s v="Ohm Cycles"/>
    <s v="Standard"/>
    <s v="medium"/>
    <s v="medium"/>
    <n v="912.52"/>
    <n v="141.4"/>
    <d v="2015-10-18T00:00:00"/>
    <n v="771.12"/>
    <n v="15"/>
    <n v="1367.3325"/>
    <m/>
    <n v="114149.17484974241"/>
    <m/>
  </r>
  <r>
    <n v="3280"/>
    <n v="72"/>
    <n v="1752"/>
    <x v="0"/>
    <d v="2017-05-27T00:00:00"/>
    <b v="1"/>
    <s v="Approved"/>
    <s v="Norco Bicycles"/>
    <s v="Standard"/>
    <s v="medium"/>
    <s v="medium"/>
    <n v="360.4"/>
    <n v="270.3"/>
    <d v="2016-12-06T00:00:00"/>
    <n v="90.099999999999966"/>
    <n v="15"/>
    <n v="769.64714285714297"/>
    <m/>
    <n v="64252.540097309691"/>
    <m/>
  </r>
  <r>
    <n v="3281"/>
    <n v="5"/>
    <n v="340"/>
    <x v="0"/>
    <d v="2017-05-22T00:00:00"/>
    <b v="1"/>
    <s v="Approved"/>
    <s v="Trek Bicycles"/>
    <s v="Mountain"/>
    <s v="low"/>
    <s v="medium"/>
    <n v="574.64"/>
    <n v="459.71"/>
    <d v="1991-11-07T00:00:00"/>
    <n v="114.93"/>
    <n v="1"/>
    <n v="1009.98875"/>
    <m/>
    <n v="5621.1337242415566"/>
    <m/>
  </r>
  <r>
    <n v="3282"/>
    <n v="66"/>
    <n v="681"/>
    <x v="0"/>
    <d v="2017-07-16T00:00:00"/>
    <b v="1"/>
    <s v="Approved"/>
    <s v="Giant Bicycles"/>
    <s v="Road"/>
    <s v="low"/>
    <s v="small"/>
    <n v="590.26"/>
    <n v="525.33000000000004"/>
    <d v="2002-08-31T00:00:00"/>
    <n v="64.92999999999995"/>
    <n v="7"/>
    <n v="981.45666666666682"/>
    <m/>
    <n v="38236.360726960505"/>
    <m/>
  </r>
  <r>
    <n v="3283"/>
    <n v="83"/>
    <n v="299"/>
    <x v="0"/>
    <d v="2017-03-14T00:00:00"/>
    <b v="0"/>
    <s v="Approved"/>
    <s v="Solex"/>
    <s v="Touring"/>
    <s v="medium"/>
    <s v="large"/>
    <n v="2083.94"/>
    <n v="675.03"/>
    <d v="2004-12-18T00:00:00"/>
    <n v="1408.91"/>
    <n v="13"/>
    <n v="1470.8742857142856"/>
    <m/>
    <n v="106420.74346880366"/>
    <m/>
  </r>
  <r>
    <n v="3284"/>
    <n v="52"/>
    <n v="3266"/>
    <x v="0"/>
    <d v="2017-10-20T00:00:00"/>
    <b v="0"/>
    <s v="Approved"/>
    <s v="Ohm Cycles"/>
    <s v="Road"/>
    <s v="medium"/>
    <s v="medium"/>
    <n v="1280.28"/>
    <n v="829.51"/>
    <d v="1993-07-20T00:00:00"/>
    <n v="450.77"/>
    <n v="16"/>
    <n v="992.45857142857119"/>
    <m/>
    <n v="88377.100767029173"/>
    <m/>
  </r>
  <r>
    <n v="3285"/>
    <n v="91"/>
    <n v="1508"/>
    <x v="1"/>
    <d v="2017-10-30T00:00:00"/>
    <b v="1"/>
    <s v="Approved"/>
    <s v="Solex"/>
    <s v="Standard"/>
    <s v="medium"/>
    <s v="medium"/>
    <n v="100.35"/>
    <n v="75.260000000000005"/>
    <d v="2003-01-05T00:00:00"/>
    <n v="25.089999999999989"/>
    <n v="9"/>
    <n v="1087.4159999999997"/>
    <m/>
    <n v="54468.524277046345"/>
    <m/>
  </r>
  <r>
    <n v="3286"/>
    <n v="83"/>
    <n v="2527"/>
    <x v="1"/>
    <d v="2017-03-21T00:00:00"/>
    <b v="1"/>
    <s v="Approved"/>
    <s v="Solex"/>
    <s v="Touring"/>
    <s v="medium"/>
    <s v="large"/>
    <n v="2083.94"/>
    <n v="675.03"/>
    <d v="2013-09-16T00:00:00"/>
    <n v="1408.91"/>
    <n v="7"/>
    <n v="1250.2471428571428"/>
    <m/>
    <n v="48708.111499713792"/>
    <m/>
  </r>
  <r>
    <n v="3287"/>
    <n v="8"/>
    <n v="3114"/>
    <x v="0"/>
    <d v="2017-12-27T00:00:00"/>
    <b v="1"/>
    <s v="Cancelled"/>
    <s v="Solex"/>
    <s v="Road"/>
    <s v="medium"/>
    <s v="small"/>
    <n v="1703.52"/>
    <n v="1516.13"/>
    <d v="2004-08-17T00:00:00"/>
    <n v="187.38999999999987"/>
    <n v="1"/>
    <n v="1278.8924999999999"/>
    <m/>
    <n v="7117.7285503720659"/>
    <m/>
  </r>
  <r>
    <n v="3288"/>
    <n v="66"/>
    <n v="3432"/>
    <x v="0"/>
    <d v="2017-07-22T00:00:00"/>
    <b v="1"/>
    <s v="Approved"/>
    <s v="Giant Bicycles"/>
    <s v="Road"/>
    <s v="low"/>
    <s v="small"/>
    <n v="590.26"/>
    <n v="525.33000000000004"/>
    <d v="2010-11-05T00:00:00"/>
    <n v="64.92999999999995"/>
    <n v="8"/>
    <n v="1150.23125"/>
    <m/>
    <n v="51213.272781911852"/>
    <m/>
  </r>
  <r>
    <n v="3289"/>
    <n v="14"/>
    <n v="3045"/>
    <x v="1"/>
    <d v="2017-09-08T00:00:00"/>
    <b v="0"/>
    <s v="Approved"/>
    <s v="Trek Bicycles"/>
    <s v="Standard"/>
    <s v="medium"/>
    <s v="small"/>
    <n v="1386.84"/>
    <n v="1234.29"/>
    <d v="2009-03-08T00:00:00"/>
    <n v="152.54999999999995"/>
    <n v="22"/>
    <n v="1359.0080000000003"/>
    <m/>
    <n v="166399.52217973673"/>
    <m/>
  </r>
  <r>
    <n v="3290"/>
    <n v="32"/>
    <n v="1012"/>
    <x v="2"/>
    <d v="2017-03-06T00:00:00"/>
    <b v="1"/>
    <s v="Approved"/>
    <s v="Giant Bicycles"/>
    <s v="Standard"/>
    <s v="high"/>
    <s v="medium"/>
    <n v="1179"/>
    <n v="707.4"/>
    <d v="1999-07-26T00:00:00"/>
    <n v="471.6"/>
    <n v="3"/>
    <n v="1273.655"/>
    <m/>
    <n v="21265.737089295937"/>
    <m/>
  </r>
  <r>
    <n v="3291"/>
    <n v="24"/>
    <n v="1628"/>
    <x v="0"/>
    <d v="2017-08-19T00:00:00"/>
    <b v="0"/>
    <s v="Approved"/>
    <s v="Solex"/>
    <s v="Road"/>
    <s v="medium"/>
    <s v="large"/>
    <n v="1777.8"/>
    <n v="820.78"/>
    <d v="2012-05-18T00:00:00"/>
    <n v="957.02"/>
    <n v="11"/>
    <n v="1934.6349999999998"/>
    <m/>
    <n v="118440.19299084143"/>
    <m/>
  </r>
  <r>
    <n v="3292"/>
    <n v="67"/>
    <n v="3335"/>
    <x v="0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n v="11"/>
    <n v="749.67166666666674"/>
    <m/>
    <n v="45895.61177160847"/>
    <m/>
  </r>
  <r>
    <n v="3293"/>
    <n v="69"/>
    <n v="3200"/>
    <x v="0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m/>
    <n v="973.13800000000015"/>
    <m/>
    <n v="0"/>
    <m/>
  </r>
  <r>
    <n v="3294"/>
    <n v="4"/>
    <n v="608"/>
    <x v="2"/>
    <d v="2017-07-14T00:00:00"/>
    <b v="1"/>
    <s v="Approved"/>
    <s v="Solex"/>
    <s v="Standard"/>
    <s v="medium"/>
    <s v="medium"/>
    <n v="1483.2"/>
    <n v="99.59"/>
    <d v="1998-12-17T00:00:00"/>
    <n v="1383.6100000000001"/>
    <m/>
    <n v="1157.5362499999999"/>
    <m/>
    <n v="0"/>
    <m/>
  </r>
  <r>
    <n v="3295"/>
    <n v="19"/>
    <n v="86"/>
    <x v="2"/>
    <d v="2017-11-28T00:00:00"/>
    <b v="0"/>
    <s v="Approved"/>
    <s v="Trek Bicycles"/>
    <s v="Mountain"/>
    <s v="low"/>
    <s v="medium"/>
    <n v="574.64"/>
    <n v="459.71"/>
    <d v="2004-08-17T00:00:00"/>
    <n v="114.93"/>
    <n v="3"/>
    <n v="813.26111111111106"/>
    <m/>
    <n v="13578.71399542072"/>
    <m/>
  </r>
  <r>
    <n v="3296"/>
    <n v="62"/>
    <n v="1567"/>
    <x v="0"/>
    <d v="2017-03-14T00:00:00"/>
    <b v="1"/>
    <s v="Approved"/>
    <s v="Solex"/>
    <s v="Standard"/>
    <s v="medium"/>
    <s v="medium"/>
    <n v="478.16"/>
    <n v="298.72000000000003"/>
    <d v="1993-06-23T00:00:00"/>
    <n v="179.44"/>
    <n v="4"/>
    <n v="1520.5614285714287"/>
    <m/>
    <n v="33850.987452776193"/>
    <m/>
  </r>
  <r>
    <n v="3297"/>
    <n v="59"/>
    <n v="423"/>
    <x v="0"/>
    <d v="2017-05-22T00:00:00"/>
    <b v="0"/>
    <s v="Approved"/>
    <s v="Solex"/>
    <s v="Standard"/>
    <s v="medium"/>
    <s v="large"/>
    <n v="1061.56"/>
    <n v="733.58"/>
    <d v="1993-07-20T00:00:00"/>
    <n v="327.9799999999999"/>
    <n v="11"/>
    <n v="1011.7239999999999"/>
    <m/>
    <n v="61938.704620492266"/>
    <m/>
  </r>
  <r>
    <n v="3298"/>
    <n v="65"/>
    <n v="729"/>
    <x v="1"/>
    <d v="2017-05-30T00:00:00"/>
    <b v="0"/>
    <s v="Approved"/>
    <s v="Wearea2B"/>
    <s v="Standard"/>
    <s v="medium"/>
    <s v="medium"/>
    <n v="1807.45"/>
    <n v="778.69"/>
    <d v="2016-02-04T00:00:00"/>
    <n v="1028.76"/>
    <n v="2"/>
    <n v="1559.1744444444444"/>
    <m/>
    <n v="17355.298366723906"/>
    <m/>
  </r>
  <r>
    <n v="3299"/>
    <n v="34"/>
    <n v="2187"/>
    <x v="0"/>
    <d v="2017-03-21T00:00:00"/>
    <b v="1"/>
    <s v="Approved"/>
    <s v="Norco Bicycles"/>
    <s v="Road"/>
    <s v="high"/>
    <s v="large"/>
    <n v="774.53"/>
    <n v="464.72"/>
    <d v="2003-03-18T00:00:00"/>
    <n v="309.80999999999995"/>
    <n v="13"/>
    <n v="1183.4814285714288"/>
    <m/>
    <n v="85627.28625643962"/>
    <m/>
  </r>
  <r>
    <n v="3300"/>
    <n v="99"/>
    <n v="2817"/>
    <x v="1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n v="6"/>
    <n v="1348.87"/>
    <m/>
    <n v="45043.147143674869"/>
    <m/>
  </r>
  <r>
    <n v="3301"/>
    <n v="89"/>
    <n v="148"/>
    <x v="0"/>
    <d v="2017-05-21T00:00:00"/>
    <b v="1"/>
    <s v="Approved"/>
    <s v="Wearea2B"/>
    <s v="Touring"/>
    <s v="medium"/>
    <s v="large"/>
    <n v="1362.99"/>
    <n v="57.74"/>
    <d v="1999-07-26T00:00:00"/>
    <n v="1305.25"/>
    <n v="12"/>
    <n v="1161.7660000000001"/>
    <m/>
    <n v="77590.274651402404"/>
    <m/>
  </r>
  <r>
    <n v="3302"/>
    <n v="94"/>
    <n v="1032"/>
    <x v="0"/>
    <d v="2017-07-24T00:00:00"/>
    <b v="1"/>
    <s v="Approved"/>
    <s v="Giant Bicycles"/>
    <s v="Standard"/>
    <s v="medium"/>
    <s v="large"/>
    <n v="1635.3"/>
    <n v="993.66"/>
    <d v="2004-01-16T00:00:00"/>
    <n v="641.64"/>
    <n v="16"/>
    <n v="862.8549999999999"/>
    <m/>
    <n v="76836.077069261577"/>
    <m/>
  </r>
  <r>
    <n v="3303"/>
    <n v="57"/>
    <n v="1773"/>
    <x v="0"/>
    <d v="2017-01-27T00:00:00"/>
    <b v="0"/>
    <s v="Approved"/>
    <s v="Wearea2B"/>
    <s v="Touring"/>
    <s v="medium"/>
    <s v="large"/>
    <n v="1890.39"/>
    <n v="260.14"/>
    <d v="1998-12-17T00:00:00"/>
    <n v="1630.25"/>
    <n v="9"/>
    <n v="1213.549"/>
    <m/>
    <n v="60786.509641099023"/>
    <m/>
  </r>
  <r>
    <n v="3304"/>
    <n v="0"/>
    <n v="2621"/>
    <x v="2"/>
    <d v="2017-11-01T00:00:00"/>
    <b v="1"/>
    <s v="Approved"/>
    <s v="Solex"/>
    <s v="Standard"/>
    <s v="medium"/>
    <s v="large"/>
    <n v="202.62"/>
    <n v="151.96"/>
    <d v="2016-03-29T00:00:00"/>
    <n v="50.66"/>
    <n v="17"/>
    <n v="989.43000000000006"/>
    <m/>
    <n v="93614.123714939895"/>
    <m/>
  </r>
  <r>
    <n v="3305"/>
    <n v="46"/>
    <n v="427"/>
    <x v="0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n v="19"/>
    <n v="1169.6375"/>
    <m/>
    <n v="123683.64215082998"/>
    <m/>
  </r>
  <r>
    <n v="3306"/>
    <n v="90"/>
    <n v="1687"/>
    <x v="1"/>
    <d v="2017-12-20T00:00:00"/>
    <b v="0"/>
    <s v="Approved"/>
    <s v="Norco Bicycles"/>
    <s v="Standard"/>
    <s v="low"/>
    <s v="medium"/>
    <n v="363.01"/>
    <n v="290.41000000000003"/>
    <d v="2003-01-05T00:00:00"/>
    <n v="72.599999999999966"/>
    <n v="12"/>
    <n v="1008.0425"/>
    <m/>
    <n v="67323.621482541494"/>
    <m/>
  </r>
  <r>
    <n v="3307"/>
    <n v="57"/>
    <n v="2007"/>
    <x v="0"/>
    <d v="2017-08-02T00:00:00"/>
    <b v="1"/>
    <s v="Approved"/>
    <s v="Wearea2B"/>
    <s v="Touring"/>
    <s v="medium"/>
    <s v="large"/>
    <n v="1890.39"/>
    <n v="260.14"/>
    <d v="2011-08-24T00:00:00"/>
    <n v="1630.25"/>
    <n v="5"/>
    <n v="1726.7733333333333"/>
    <m/>
    <n v="48052.138294218661"/>
    <m/>
  </r>
  <r>
    <n v="3308"/>
    <n v="29"/>
    <n v="760"/>
    <x v="0"/>
    <d v="2017-07-02T00:00:00"/>
    <b v="0"/>
    <s v="Approved"/>
    <s v="Norco Bicycles"/>
    <s v="Road"/>
    <s v="medium"/>
    <s v="medium"/>
    <n v="543.39"/>
    <n v="407.54"/>
    <d v="1992-10-11T00:00:00"/>
    <n v="135.84999999999997"/>
    <n v="13"/>
    <n v="952.1433333333332"/>
    <m/>
    <n v="68889.504974241543"/>
    <m/>
  </r>
  <r>
    <n v="3309"/>
    <n v="59"/>
    <n v="260"/>
    <x v="2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n v="14"/>
    <n v="954.11111111111109"/>
    <m/>
    <n v="74342.022133180697"/>
    <m/>
  </r>
  <r>
    <n v="3310"/>
    <n v="50"/>
    <n v="1639"/>
    <x v="0"/>
    <d v="2017-11-30T00:00:00"/>
    <b v="0"/>
    <s v="Approved"/>
    <s v="Wearea2B"/>
    <s v="Standard"/>
    <s v="medium"/>
    <s v="small"/>
    <n v="175.89"/>
    <n v="131.91999999999999"/>
    <d v="1997-10-04T00:00:00"/>
    <n v="43.97"/>
    <n v="5"/>
    <n v="1246.8699999999999"/>
    <m/>
    <n v="34697.530080137374"/>
    <m/>
  </r>
  <r>
    <n v="3311"/>
    <n v="65"/>
    <n v="3406"/>
    <x v="0"/>
    <d v="2017-05-09T00:00:00"/>
    <b v="1"/>
    <s v="Approved"/>
    <s v="Wearea2B"/>
    <s v="Standard"/>
    <s v="medium"/>
    <s v="medium"/>
    <n v="1807.45"/>
    <n v="778.69"/>
    <d v="2010-11-05T00:00:00"/>
    <n v="1028.76"/>
    <n v="6"/>
    <n v="1216.9870000000001"/>
    <m/>
    <n v="40639.145738981111"/>
    <m/>
  </r>
  <r>
    <n v="3312"/>
    <n v="9"/>
    <n v="930"/>
    <x v="0"/>
    <d v="2017-04-29T00:00:00"/>
    <b v="1"/>
    <s v="Approved"/>
    <s v="Ohm Cycles"/>
    <s v="Road"/>
    <s v="medium"/>
    <s v="medium"/>
    <n v="742.54"/>
    <n v="667.4"/>
    <d v="2005-12-07T00:00:00"/>
    <n v="75.139999999999986"/>
    <n v="16"/>
    <n v="715.58500000000004"/>
    <m/>
    <n v="63721.881671436749"/>
    <m/>
  </r>
  <r>
    <n v="3313"/>
    <n v="3"/>
    <n v="1266"/>
    <x v="0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n v="14"/>
    <n v="2091.4699999999998"/>
    <m/>
    <n v="162962.26636519749"/>
    <m/>
  </r>
  <r>
    <n v="3314"/>
    <n v="1"/>
    <n v="143"/>
    <x v="0"/>
    <d v="2017-12-17T00:00:00"/>
    <b v="1"/>
    <s v="Approved"/>
    <s v="Giant Bicycles"/>
    <s v="Standard"/>
    <s v="medium"/>
    <s v="medium"/>
    <n v="1403.5"/>
    <n v="954.82"/>
    <d v="2012-12-02T00:00:00"/>
    <n v="448.67999999999995"/>
    <n v="7"/>
    <n v="1172.3025"/>
    <m/>
    <n v="45671.482800515172"/>
    <m/>
  </r>
  <r>
    <n v="3315"/>
    <n v="89"/>
    <n v="399"/>
    <x v="1"/>
    <d v="2017-04-22T00:00:00"/>
    <b v="0"/>
    <s v="Approved"/>
    <s v="Wearea2B"/>
    <s v="Touring"/>
    <s v="medium"/>
    <s v="large"/>
    <n v="1362.99"/>
    <n v="57.74"/>
    <d v="2016-03-29T00:00:00"/>
    <n v="1305.25"/>
    <n v="13"/>
    <n v="1308.0933333333335"/>
    <m/>
    <n v="94643.210784201496"/>
    <m/>
  </r>
  <r>
    <n v="3316"/>
    <n v="58"/>
    <n v="723"/>
    <x v="0"/>
    <d v="2017-12-15T00:00:00"/>
    <b v="1"/>
    <s v="Approved"/>
    <s v="Ohm Cycles"/>
    <s v="Standard"/>
    <s v="medium"/>
    <s v="medium"/>
    <n v="912.52"/>
    <n v="141.4"/>
    <d v="1993-07-20T00:00:00"/>
    <n v="771.12"/>
    <n v="7"/>
    <n v="876.57375000000002"/>
    <m/>
    <n v="34150.249569977103"/>
    <m/>
  </r>
  <r>
    <n v="3317"/>
    <n v="80"/>
    <n v="2045"/>
    <x v="2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n v="4"/>
    <n v="1028.3366666666668"/>
    <m/>
    <n v="22892.999221522612"/>
    <m/>
  </r>
  <r>
    <n v="3318"/>
    <n v="24"/>
    <n v="2418"/>
    <x v="0"/>
    <d v="2017-01-01T00:00:00"/>
    <b v="1"/>
    <s v="Approved"/>
    <s v="Solex"/>
    <s v="Road"/>
    <s v="medium"/>
    <s v="large"/>
    <n v="1777.8"/>
    <n v="820.78"/>
    <d v="1999-06-23T00:00:00"/>
    <n v="957.02"/>
    <n v="5"/>
    <n v="1295.4685714285715"/>
    <m/>
    <n v="36049.91677160847"/>
    <m/>
  </r>
  <r>
    <n v="3319"/>
    <n v="69"/>
    <n v="3256"/>
    <x v="1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n v="5"/>
    <n v="1239.9540000000002"/>
    <m/>
    <n v="34505.073674871215"/>
    <m/>
  </r>
  <r>
    <n v="3320"/>
    <n v="77"/>
    <n v="3380"/>
    <x v="2"/>
    <d v="2017-09-09T00:00:00"/>
    <b v="0"/>
    <s v="Approved"/>
    <s v="Wearea2B"/>
    <s v="Standard"/>
    <s v="medium"/>
    <s v="medium"/>
    <n v="1769.64"/>
    <n v="108.76"/>
    <d v="2006-10-01T00:00:00"/>
    <n v="1660.88"/>
    <n v="14"/>
    <n v="1217.702"/>
    <m/>
    <n v="94880.384455638239"/>
    <m/>
  </r>
  <r>
    <n v="3321"/>
    <n v="41"/>
    <n v="2114"/>
    <x v="2"/>
    <d v="2017-12-16T00:00:00"/>
    <b v="1"/>
    <s v="Approved"/>
    <s v="Norco Bicycles"/>
    <s v="Standard"/>
    <s v="low"/>
    <s v="medium"/>
    <n v="958.74"/>
    <n v="748.9"/>
    <d v="2005-12-07T00:00:00"/>
    <n v="209.84000000000003"/>
    <n v="4"/>
    <n v="1117.7433333333331"/>
    <m/>
    <n v="24883.385071551227"/>
    <m/>
  </r>
  <r>
    <n v="3322"/>
    <n v="64"/>
    <n v="960"/>
    <x v="0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n v="8"/>
    <n v="1492.8375000000001"/>
    <m/>
    <n v="66467.585632512884"/>
    <m/>
  </r>
  <r>
    <n v="3323"/>
    <n v="0"/>
    <n v="3418"/>
    <x v="2"/>
    <d v="2017-09-10T00:00:00"/>
    <b v="0"/>
    <s v="Approved"/>
    <s v="Ohm Cycles"/>
    <s v="Standard"/>
    <s v="low"/>
    <s v="medium"/>
    <n v="71.16"/>
    <n v="56.93"/>
    <d v="2015-06-17T00:00:00"/>
    <n v="14.229999999999997"/>
    <n v="14"/>
    <n v="928.774"/>
    <m/>
    <n v="72367.815929021177"/>
    <m/>
  </r>
  <r>
    <n v="3324"/>
    <n v="2"/>
    <n v="2991"/>
    <x v="0"/>
    <d v="2017-10-16T00:00:00"/>
    <b v="1"/>
    <s v="Approved"/>
    <s v="Solex"/>
    <s v="Standard"/>
    <s v="medium"/>
    <s v="medium"/>
    <n v="71.489999999999995"/>
    <n v="53.62"/>
    <d v="2012-12-02T00:00:00"/>
    <n v="17.869999999999997"/>
    <n v="7"/>
    <n v="926.66333333333341"/>
    <m/>
    <n v="36101.678952489987"/>
    <m/>
  </r>
  <r>
    <n v="3325"/>
    <n v="54"/>
    <n v="2804"/>
    <x v="0"/>
    <d v="2017-07-08T00:00:00"/>
    <b v="1"/>
    <s v="Approved"/>
    <s v="Wearea2B"/>
    <s v="Standard"/>
    <s v="medium"/>
    <s v="medium"/>
    <n v="1292.8399999999999"/>
    <n v="13.44"/>
    <d v="1993-06-23T00:00:00"/>
    <n v="1279.3999999999999"/>
    <n v="1"/>
    <n v="859.53571428571433"/>
    <m/>
    <n v="4783.7811963365775"/>
    <m/>
  </r>
  <r>
    <n v="3326"/>
    <n v="99"/>
    <n v="1340"/>
    <x v="2"/>
    <d v="2017-10-04T00:00:00"/>
    <b v="1"/>
    <s v="Approved"/>
    <s v="Trek Bicycles"/>
    <s v="Road"/>
    <s v="low"/>
    <s v="small"/>
    <n v="1720.7"/>
    <n v="1531.42"/>
    <d v="2006-10-01T00:00:00"/>
    <n v="189.27999999999997"/>
    <m/>
    <n v="921.42750000000012"/>
    <m/>
    <n v="0"/>
    <m/>
  </r>
  <r>
    <n v="3327"/>
    <n v="96"/>
    <n v="874"/>
    <x v="0"/>
    <d v="2017-05-31T00:00:00"/>
    <b v="0"/>
    <s v="Approved"/>
    <s v="Wearea2B"/>
    <s v="Road"/>
    <s v="low"/>
    <s v="small"/>
    <n v="1172.78"/>
    <n v="1043.77"/>
    <d v="2002-10-10T00:00:00"/>
    <n v="129.01"/>
    <n v="6"/>
    <n v="1071.24875"/>
    <m/>
    <n v="35772.472568689183"/>
    <m/>
  </r>
  <r>
    <n v="3328"/>
    <n v="74"/>
    <n v="583"/>
    <x v="0"/>
    <d v="2017-09-29T00:00:00"/>
    <b v="0"/>
    <s v="Approved"/>
    <s v="Wearea2B"/>
    <s v="Standard"/>
    <s v="medium"/>
    <s v="medium"/>
    <n v="1228.07"/>
    <n v="400.91"/>
    <d v="2000-05-22T00:00:00"/>
    <n v="827.15999999999985"/>
    <n v="10"/>
    <n v="1032.4949999999999"/>
    <m/>
    <n v="57463.931797366902"/>
    <m/>
  </r>
  <r>
    <n v="3329"/>
    <n v="26"/>
    <n v="692"/>
    <x v="0"/>
    <d v="2017-09-02T00:00:00"/>
    <b v="1"/>
    <s v="Approved"/>
    <s v="Wearea2B"/>
    <s v="Standard"/>
    <s v="medium"/>
    <s v="medium"/>
    <n v="1992.93"/>
    <n v="762.63"/>
    <d v="1993-05-26T00:00:00"/>
    <n v="1230.3000000000002"/>
    <n v="18"/>
    <n v="909.94111111111101"/>
    <m/>
    <n v="91157.66091585574"/>
    <m/>
  </r>
  <r>
    <n v="3330"/>
    <n v="23"/>
    <n v="3251"/>
    <x v="2"/>
    <d v="2017-03-14T00:00:00"/>
    <b v="0"/>
    <s v="Approved"/>
    <s v="Norco Bicycles"/>
    <s v="Standard"/>
    <s v="medium"/>
    <s v="medium"/>
    <n v="1198.46"/>
    <n v="381.1"/>
    <d v="2002-10-10T00:00:00"/>
    <n v="817.36"/>
    <n v="10"/>
    <n v="904.36181818181819"/>
    <m/>
    <n v="50332.627121819227"/>
    <m/>
  </r>
  <r>
    <n v="3331"/>
    <n v="86"/>
    <n v="665"/>
    <x v="0"/>
    <d v="2017-09-29T00:00:00"/>
    <b v="0"/>
    <s v="Approved"/>
    <s v="Ohm Cycles"/>
    <s v="Standard"/>
    <s v="medium"/>
    <s v="medium"/>
    <n v="235.63"/>
    <n v="125.07"/>
    <d v="2004-08-07T00:00:00"/>
    <n v="110.56"/>
    <n v="11"/>
    <n v="1054.0428571428572"/>
    <m/>
    <n v="64529.505266170578"/>
    <m/>
  </r>
  <r>
    <n v="3332"/>
    <n v="34"/>
    <n v="1662"/>
    <x v="2"/>
    <d v="2017-03-29T00:00:00"/>
    <b v="0"/>
    <s v="Approved"/>
    <s v="Wearea2B"/>
    <s v="Standard"/>
    <s v="medium"/>
    <s v="medium"/>
    <n v="1231.1500000000001"/>
    <n v="161.6"/>
    <d v="2004-08-17T00:00:00"/>
    <n v="1069.5500000000002"/>
    <n v="5"/>
    <n v="625.07600000000002"/>
    <m/>
    <n v="17394.430303377219"/>
    <m/>
  </r>
  <r>
    <n v="3333"/>
    <n v="94"/>
    <n v="2183"/>
    <x v="0"/>
    <d v="2017-06-11T00:00:00"/>
    <b v="0"/>
    <s v="Approved"/>
    <s v="Giant Bicycles"/>
    <s v="Standard"/>
    <s v="medium"/>
    <s v="large"/>
    <n v="1635.3"/>
    <n v="993.66"/>
    <d v="2016-03-29T00:00:00"/>
    <n v="641.64"/>
    <n v="12"/>
    <n v="1362.2371428571428"/>
    <m/>
    <n v="90979.03885518029"/>
    <m/>
  </r>
  <r>
    <n v="3334"/>
    <n v="36"/>
    <n v="171"/>
    <x v="0"/>
    <d v="2017-12-12T00:00:00"/>
    <b v="1"/>
    <s v="Approved"/>
    <s v="Solex"/>
    <s v="Standard"/>
    <s v="low"/>
    <s v="medium"/>
    <n v="945.04"/>
    <n v="507.58"/>
    <d v="2011-08-29T00:00:00"/>
    <n v="437.46"/>
    <n v="5"/>
    <n v="1168.48125"/>
    <m/>
    <n v="32516.151098311391"/>
    <m/>
  </r>
  <r>
    <n v="3335"/>
    <n v="34"/>
    <n v="739"/>
    <x v="0"/>
    <d v="2017-12-27T00:00:00"/>
    <b v="0"/>
    <s v="Approved"/>
    <s v="Norco Bicycles"/>
    <s v="Road"/>
    <s v="high"/>
    <s v="large"/>
    <n v="774.53"/>
    <n v="464.72"/>
    <d v="2003-03-18T00:00:00"/>
    <n v="309.80999999999995"/>
    <n v="17"/>
    <n v="943.0630000000001"/>
    <m/>
    <n v="89227.147299942764"/>
    <m/>
  </r>
  <r>
    <n v="3336"/>
    <n v="31"/>
    <n v="1490"/>
    <x v="0"/>
    <d v="2017-07-12T00:00:00"/>
    <b v="1"/>
    <s v="Approved"/>
    <s v="Giant Bicycles"/>
    <s v="Standard"/>
    <s v="medium"/>
    <s v="medium"/>
    <n v="230.91"/>
    <n v="173.18"/>
    <d v="2003-03-18T00:00:00"/>
    <n v="57.72999999999999"/>
    <n v="11"/>
    <n v="1148.355"/>
    <m/>
    <n v="70303.384267315399"/>
    <m/>
  </r>
  <r>
    <n v="3337"/>
    <n v="45"/>
    <n v="1066"/>
    <x v="2"/>
    <d v="2017-07-17T00:00:00"/>
    <b v="1"/>
    <s v="Approved"/>
    <s v="Trek Bicycles"/>
    <s v="Road"/>
    <s v="low"/>
    <s v="medium"/>
    <n v="980.37"/>
    <n v="234.43"/>
    <d v="2004-09-28T00:00:00"/>
    <n v="745.94"/>
    <n v="5"/>
    <n v="879.17666666666662"/>
    <m/>
    <n v="24465.468603319972"/>
    <m/>
  </r>
  <r>
    <n v="3338"/>
    <n v="82"/>
    <n v="1974"/>
    <x v="0"/>
    <d v="2017-06-05T00:00:00"/>
    <b v="0"/>
    <s v="Approved"/>
    <s v="Norco Bicycles"/>
    <s v="Standard"/>
    <s v="high"/>
    <s v="medium"/>
    <n v="1148.6400000000001"/>
    <n v="689.18"/>
    <d v="2004-08-07T00:00:00"/>
    <n v="459.46000000000015"/>
    <n v="9"/>
    <n v="756.09000000000015"/>
    <m/>
    <n v="37872.448557527197"/>
    <m/>
  </r>
  <r>
    <n v="3339"/>
    <n v="0"/>
    <n v="2189"/>
    <x v="2"/>
    <d v="2017-06-04T00:00:00"/>
    <b v="0"/>
    <s v="Approved"/>
    <s v="Ohm Cycles"/>
    <s v="Road"/>
    <s v="high"/>
    <s v="large"/>
    <n v="12.01"/>
    <n v="7.21"/>
    <d v="2009-03-08T00:00:00"/>
    <n v="4.8"/>
    <n v="20"/>
    <n v="986.12999999999988"/>
    <m/>
    <n v="109766.93749284487"/>
    <m/>
  </r>
  <r>
    <n v="3340"/>
    <n v="46"/>
    <n v="400"/>
    <x v="0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n v="1"/>
    <n v="853.202"/>
    <m/>
    <n v="4748.5306502575841"/>
    <m/>
  </r>
  <r>
    <n v="3341"/>
    <n v="61"/>
    <n v="1117"/>
    <x v="1"/>
    <d v="2017-03-02T00:00:00"/>
    <b v="1"/>
    <s v="Approved"/>
    <s v="Ohm Cycles"/>
    <s v="Standard"/>
    <s v="low"/>
    <s v="medium"/>
    <n v="71.16"/>
    <n v="56.93"/>
    <d v="2015-06-17T00:00:00"/>
    <n v="14.229999999999997"/>
    <n v="5"/>
    <n v="860.47299999999996"/>
    <m/>
    <n v="23944.988491700056"/>
    <m/>
  </r>
  <r>
    <n v="3342"/>
    <n v="67"/>
    <n v="41"/>
    <x v="0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n v="16"/>
    <n v="1012.6833333333335"/>
    <m/>
    <n v="90178.088609044091"/>
    <m/>
  </r>
  <r>
    <n v="3343"/>
    <n v="39"/>
    <n v="2680"/>
    <x v="0"/>
    <d v="2017-04-29T00:00:00"/>
    <b v="0"/>
    <s v="Approved"/>
    <s v="Giant Bicycles"/>
    <s v="Standard"/>
    <s v="medium"/>
    <s v="large"/>
    <n v="1812.75"/>
    <n v="582.48"/>
    <d v="1993-04-12T00:00:00"/>
    <n v="1230.27"/>
    <n v="9"/>
    <n v="1019.6966666666667"/>
    <m/>
    <n v="51076.471785918722"/>
    <m/>
  </r>
  <r>
    <n v="3344"/>
    <n v="32"/>
    <n v="330"/>
    <x v="2"/>
    <d v="2017-09-14T00:00:00"/>
    <b v="1"/>
    <s v="Approved"/>
    <s v="Giant Bicycles"/>
    <s v="Standard"/>
    <s v="high"/>
    <s v="medium"/>
    <n v="1179"/>
    <n v="707.4"/>
    <d v="1993-10-02T00:00:00"/>
    <n v="471.6"/>
    <n v="11"/>
    <n v="1418.8666666666666"/>
    <m/>
    <n v="86864.365540927291"/>
    <m/>
  </r>
  <r>
    <n v="3345"/>
    <n v="5"/>
    <n v="3269"/>
    <x v="0"/>
    <d v="2017-08-19T00:00:00"/>
    <b v="1"/>
    <s v="Approved"/>
    <s v="Trek Bicycles"/>
    <s v="Mountain"/>
    <s v="low"/>
    <s v="medium"/>
    <n v="574.64"/>
    <n v="459.71"/>
    <d v="2011-08-29T00:00:00"/>
    <n v="114.93"/>
    <n v="18"/>
    <n v="1214.3599999999999"/>
    <m/>
    <n v="121654.26504865482"/>
    <m/>
  </r>
  <r>
    <n v="3346"/>
    <n v="28"/>
    <n v="1092"/>
    <x v="0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n v="6"/>
    <n v="978.74400000000003"/>
    <m/>
    <n v="32683.43873611906"/>
    <m/>
  </r>
  <r>
    <n v="3347"/>
    <n v="19"/>
    <n v="2987"/>
    <x v="2"/>
    <d v="2017-05-09T00:00:00"/>
    <b v="0"/>
    <s v="Approved"/>
    <s v="Trek Bicycles"/>
    <s v="Mountain"/>
    <s v="low"/>
    <s v="medium"/>
    <n v="574.64"/>
    <n v="459.71"/>
    <d v="1997-08-25T00:00:00"/>
    <n v="114.93"/>
    <n v="3"/>
    <n v="1025.5474999999999"/>
    <m/>
    <n v="17123.179752432741"/>
    <m/>
  </r>
  <r>
    <n v="3348"/>
    <n v="38"/>
    <n v="1926"/>
    <x v="2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n v="10"/>
    <n v="1552.5419999999999"/>
    <m/>
    <n v="86407.36042358329"/>
    <m/>
  </r>
  <r>
    <n v="3349"/>
    <n v="23"/>
    <n v="2747"/>
    <x v="1"/>
    <d v="2017-12-12T00:00:00"/>
    <b v="0"/>
    <s v="Approved"/>
    <s v="Norco Bicycles"/>
    <s v="Mountain"/>
    <s v="low"/>
    <s v="small"/>
    <n v="688.63"/>
    <n v="612.88"/>
    <d v="1993-10-02T00:00:00"/>
    <n v="75.75"/>
    <n v="9"/>
    <n v="1316.0387499999999"/>
    <m/>
    <n v="65920.207725386368"/>
    <m/>
  </r>
  <r>
    <n v="3350"/>
    <n v="73"/>
    <n v="2999"/>
    <x v="1"/>
    <d v="2017-03-13T00:00:00"/>
    <b v="1"/>
    <s v="Approved"/>
    <s v="Solex"/>
    <s v="Standard"/>
    <s v="medium"/>
    <s v="medium"/>
    <n v="1945.43"/>
    <n v="333.18"/>
    <d v="1997-01-25T00:00:00"/>
    <n v="1612.25"/>
    <n v="14"/>
    <n v="1158.7254545454546"/>
    <m/>
    <n v="90285.075170942393"/>
    <m/>
  </r>
  <r>
    <n v="3351"/>
    <n v="94"/>
    <n v="1387"/>
    <x v="0"/>
    <d v="2017-05-29T00:00:00"/>
    <b v="0"/>
    <s v="Approved"/>
    <s v="Giant Bicycles"/>
    <s v="Standard"/>
    <s v="medium"/>
    <s v="large"/>
    <n v="1635.3"/>
    <n v="993.66"/>
    <d v="2016-03-29T00:00:00"/>
    <n v="641.64"/>
    <n v="21"/>
    <n v="1635.3"/>
    <m/>
    <n v="191127.91064682312"/>
    <m/>
  </r>
  <r>
    <n v="3352"/>
    <n v="72"/>
    <n v="550"/>
    <x v="0"/>
    <d v="2017-12-11T00:00:00"/>
    <b v="0"/>
    <s v="Approved"/>
    <s v="Norco Bicycles"/>
    <s v="Standard"/>
    <s v="medium"/>
    <s v="medium"/>
    <n v="360.4"/>
    <n v="270.3"/>
    <d v="2016-12-06T00:00:00"/>
    <n v="90.099999999999966"/>
    <n v="4"/>
    <n v="909.31399999999996"/>
    <m/>
    <n v="20243.297131081854"/>
    <m/>
  </r>
  <r>
    <n v="3353"/>
    <n v="29"/>
    <n v="86"/>
    <x v="2"/>
    <d v="2017-11-08T00:00:00"/>
    <b v="0"/>
    <s v="Approved"/>
    <s v="Wearea2B"/>
    <s v="Standard"/>
    <s v="medium"/>
    <s v="medium"/>
    <n v="1065.03"/>
    <n v="230.09"/>
    <d v="2000-11-03T00:00:00"/>
    <n v="834.93999999999994"/>
    <n v="13"/>
    <n v="813.26111111111106"/>
    <m/>
    <n v="58841.093980156453"/>
    <m/>
  </r>
  <r>
    <n v="3354"/>
    <n v="67"/>
    <n v="2794"/>
    <x v="0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n v="6"/>
    <n v="1119.3214285714287"/>
    <m/>
    <n v="37377.775329135664"/>
    <m/>
  </r>
  <r>
    <n v="3355"/>
    <n v="54"/>
    <n v="3264"/>
    <x v="0"/>
    <d v="2017-06-19T00:00:00"/>
    <b v="1"/>
    <s v="Approved"/>
    <s v="Wearea2B"/>
    <s v="Standard"/>
    <s v="medium"/>
    <s v="medium"/>
    <n v="1292.8399999999999"/>
    <n v="13.44"/>
    <d v="2015-10-18T00:00:00"/>
    <n v="1279.3999999999999"/>
    <n v="2"/>
    <n v="1137.24125"/>
    <m/>
    <n v="12658.725442186606"/>
    <m/>
  </r>
  <r>
    <n v="3356"/>
    <n v="0"/>
    <n v="2459"/>
    <x v="2"/>
    <d v="2017-07-26T00:00:00"/>
    <b v="0"/>
    <s v="Approved"/>
    <s v="Ohm Cycles"/>
    <s v="Standard"/>
    <s v="medium"/>
    <s v="medium"/>
    <n v="235.63"/>
    <n v="125.07"/>
    <d v="2004-08-07T00:00:00"/>
    <n v="110.56"/>
    <n v="9"/>
    <n v="1079.7445454545452"/>
    <m/>
    <n v="54084.262128844239"/>
    <m/>
  </r>
  <r>
    <n v="3357"/>
    <n v="57"/>
    <n v="2648"/>
    <x v="1"/>
    <d v="2017-01-07T00:00:00"/>
    <b v="0"/>
    <s v="Approved"/>
    <s v="Wearea2B"/>
    <s v="Touring"/>
    <s v="medium"/>
    <s v="large"/>
    <n v="1890.39"/>
    <n v="260.14"/>
    <d v="1991-01-21T00:00:00"/>
    <n v="1630.25"/>
    <n v="20"/>
    <n v="1220.4260000000002"/>
    <m/>
    <n v="135846.61703491703"/>
    <m/>
  </r>
  <r>
    <n v="3358"/>
    <n v="79"/>
    <n v="1582"/>
    <x v="0"/>
    <d v="2017-06-21T00:00:00"/>
    <b v="0"/>
    <s v="Approved"/>
    <s v="Norco Bicycles"/>
    <s v="Standard"/>
    <s v="medium"/>
    <s v="medium"/>
    <n v="1555.58"/>
    <n v="818.01"/>
    <d v="2003-09-09T00:00:00"/>
    <n v="737.56999999999994"/>
    <n v="4"/>
    <n v="1040.578"/>
    <m/>
    <n v="23165.517788208355"/>
    <m/>
  </r>
  <r>
    <n v="3359"/>
    <n v="47"/>
    <n v="2501"/>
    <x v="0"/>
    <d v="2017-02-03T00:00:00"/>
    <b v="0"/>
    <s v="Approved"/>
    <s v="Trek Bicycles"/>
    <s v="Road"/>
    <s v="low"/>
    <s v="small"/>
    <n v="1720.7"/>
    <n v="1531.42"/>
    <d v="2012-06-04T00:00:00"/>
    <n v="189.27999999999997"/>
    <m/>
    <n v="1097.8742857142859"/>
    <m/>
    <n v="0"/>
    <m/>
  </r>
  <r>
    <n v="3360"/>
    <n v="21"/>
    <n v="3128"/>
    <x v="2"/>
    <d v="2017-06-08T00:00:00"/>
    <b v="0"/>
    <s v="Approved"/>
    <s v="Wearea2B"/>
    <s v="Touring"/>
    <s v="medium"/>
    <s v="medium"/>
    <n v="1466.68"/>
    <n v="363.25"/>
    <d v="2016-07-09T00:00:00"/>
    <n v="1103.43"/>
    <n v="12"/>
    <n v="1150.7239999999999"/>
    <m/>
    <n v="76852.818216370913"/>
    <m/>
  </r>
  <r>
    <n v="3361"/>
    <n v="99"/>
    <n v="2096"/>
    <x v="2"/>
    <d v="2017-08-20T00:00:00"/>
    <b v="0"/>
    <s v="Approved"/>
    <s v="Trek Bicycles"/>
    <s v="Road"/>
    <s v="low"/>
    <s v="small"/>
    <n v="1720.7"/>
    <n v="1531.42"/>
    <d v="2006-10-01T00:00:00"/>
    <n v="189.27999999999997"/>
    <n v="18"/>
    <n v="1645.9680000000001"/>
    <m/>
    <n v="164892.64084258731"/>
    <m/>
  </r>
  <r>
    <n v="3362"/>
    <n v="50"/>
    <n v="1023"/>
    <x v="1"/>
    <d v="2017-08-27T00:00:00"/>
    <b v="0"/>
    <s v="Approved"/>
    <s v="Wearea2B"/>
    <s v="Standard"/>
    <s v="medium"/>
    <s v="small"/>
    <n v="175.89"/>
    <n v="131.91999999999999"/>
    <d v="2015-10-18T00:00:00"/>
    <n v="43.97"/>
    <n v="13"/>
    <n v="789.69499999999994"/>
    <m/>
    <n v="57136.03795363479"/>
    <m/>
  </r>
  <r>
    <n v="3363"/>
    <n v="33"/>
    <n v="2853"/>
    <x v="2"/>
    <d v="2017-04-09T00:00:00"/>
    <b v="1"/>
    <s v="Approved"/>
    <s v="Ohm Cycles"/>
    <s v="Road"/>
    <s v="medium"/>
    <s v="small"/>
    <n v="1810"/>
    <n v="1610.9"/>
    <d v="2008-03-19T00:00:00"/>
    <n v="199.09999999999991"/>
    <n v="3"/>
    <n v="1104.5450000000001"/>
    <m/>
    <n v="18442.171210646826"/>
    <m/>
  </r>
  <r>
    <n v="3364"/>
    <n v="24"/>
    <n v="3138"/>
    <x v="0"/>
    <d v="2017-02-03T00:00:00"/>
    <b v="0"/>
    <s v="Approved"/>
    <s v="Solex"/>
    <s v="Road"/>
    <s v="medium"/>
    <s v="large"/>
    <n v="1777.8"/>
    <n v="820.78"/>
    <d v="1993-05-26T00:00:00"/>
    <n v="957.02"/>
    <n v="17"/>
    <n v="1271.075"/>
    <m/>
    <n v="120261.73888093876"/>
    <m/>
  </r>
  <r>
    <n v="3365"/>
    <n v="61"/>
    <n v="1919"/>
    <x v="0"/>
    <d v="2017-08-19T00:00:00"/>
    <b v="0"/>
    <s v="Approved"/>
    <s v="Ohm Cycles"/>
    <s v="Standard"/>
    <s v="low"/>
    <s v="medium"/>
    <n v="71.16"/>
    <n v="56.93"/>
    <d v="1992-10-02T00:00:00"/>
    <n v="14.229999999999997"/>
    <n v="6"/>
    <n v="983.8075"/>
    <m/>
    <n v="32852.525435031479"/>
    <m/>
  </r>
  <r>
    <n v="3366"/>
    <n v="37"/>
    <n v="1153"/>
    <x v="0"/>
    <d v="2017-01-10T00:00:00"/>
    <b v="0"/>
    <s v="Approved"/>
    <s v="Ohm Cycles"/>
    <s v="Standard"/>
    <s v="low"/>
    <s v="medium"/>
    <n v="1793.43"/>
    <n v="248.82"/>
    <d v="1997-05-10T00:00:00"/>
    <n v="1544.6100000000001"/>
    <n v="9"/>
    <n v="661.24800000000005"/>
    <m/>
    <n v="33121.825263880943"/>
    <m/>
  </r>
  <r>
    <n v="3367"/>
    <n v="89"/>
    <n v="1290"/>
    <x v="2"/>
    <d v="2017-10-16T00:00:00"/>
    <b v="1"/>
    <s v="Approved"/>
    <s v="Giant Bicycles"/>
    <s v="Standard"/>
    <s v="medium"/>
    <s v="large"/>
    <n v="1812.75"/>
    <n v="582.48"/>
    <d v="2008-03-19T00:00:00"/>
    <n v="1230.27"/>
    <n v="17"/>
    <n v="1321.2188888888891"/>
    <m/>
    <n v="125006.06260064874"/>
    <m/>
  </r>
  <r>
    <n v="3368"/>
    <n v="93"/>
    <n v="1913"/>
    <x v="0"/>
    <d v="2017-02-09T00:00:00"/>
    <b v="0"/>
    <s v="Approved"/>
    <s v="Wearea2B"/>
    <s v="Standard"/>
    <s v="medium"/>
    <s v="medium"/>
    <n v="1065.03"/>
    <n v="230.09"/>
    <d v="1991-05-06T00:00:00"/>
    <n v="834.93999999999994"/>
    <n v="13"/>
    <n v="663.22076923076918"/>
    <m/>
    <n v="47985.370354894098"/>
    <m/>
  </r>
  <r>
    <n v="3369"/>
    <n v="60"/>
    <n v="2339"/>
    <x v="1"/>
    <d v="2017-05-21T00:00:00"/>
    <b v="0"/>
    <s v="Approved"/>
    <s v="Giant Bicycles"/>
    <s v="Standard"/>
    <s v="high"/>
    <s v="small"/>
    <n v="1977.36"/>
    <n v="1759.85"/>
    <d v="2012-05-18T00:00:00"/>
    <n v="217.51"/>
    <m/>
    <n v="1119.8"/>
    <m/>
    <n v="0"/>
    <m/>
  </r>
  <r>
    <n v="3370"/>
    <n v="0"/>
    <n v="1798"/>
    <x v="2"/>
    <d v="2017-12-17T00:00:00"/>
    <b v="1"/>
    <s v="Approved"/>
    <s v="Wearea2B"/>
    <s v="Standard"/>
    <s v="medium"/>
    <s v="medium"/>
    <n v="60.34"/>
    <n v="45.26"/>
    <d v="1991-08-05T00:00:00"/>
    <n v="15.080000000000005"/>
    <n v="12"/>
    <n v="943.62714285714276"/>
    <m/>
    <n v="63021.54580423583"/>
    <m/>
  </r>
  <r>
    <n v="3371"/>
    <n v="67"/>
    <n v="1685"/>
    <x v="0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n v="14"/>
    <n v="909.49"/>
    <m/>
    <n v="70865.253451631375"/>
    <m/>
  </r>
  <r>
    <n v="3372"/>
    <n v="84"/>
    <n v="2056"/>
    <x v="2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n v="6"/>
    <n v="914.74499999999989"/>
    <m/>
    <n v="30546.304413279904"/>
    <m/>
  </r>
  <r>
    <n v="3373"/>
    <n v="74"/>
    <n v="2101"/>
    <x v="0"/>
    <d v="2017-06-13T00:00:00"/>
    <b v="0"/>
    <s v="Approved"/>
    <s v="Wearea2B"/>
    <s v="Standard"/>
    <s v="medium"/>
    <s v="medium"/>
    <n v="1228.07"/>
    <n v="400.91"/>
    <d v="1999-12-04T00:00:00"/>
    <n v="827.15999999999985"/>
    <n v="19"/>
    <n v="1442.3330000000001"/>
    <m/>
    <n v="152519.90350372068"/>
    <m/>
  </r>
  <r>
    <n v="3374"/>
    <n v="35"/>
    <n v="3441"/>
    <x v="2"/>
    <d v="2017-08-14T00:00:00"/>
    <b v="0"/>
    <s v="Approved"/>
    <s v="Giant Bicycles"/>
    <s v="Standard"/>
    <s v="medium"/>
    <s v="medium"/>
    <n v="1403.5"/>
    <n v="954.82"/>
    <d v="2016-11-14T00:00:00"/>
    <n v="448.67999999999995"/>
    <n v="11"/>
    <n v="972.99599999999987"/>
    <m/>
    <n v="59567.739661133368"/>
    <m/>
  </r>
  <r>
    <n v="3375"/>
    <n v="85"/>
    <n v="3484"/>
    <x v="2"/>
    <d v="2017-09-19T00:00:00"/>
    <b v="1"/>
    <s v="Approved"/>
    <s v="Wearea2B"/>
    <s v="Standard"/>
    <s v="medium"/>
    <s v="medium"/>
    <n v="1228.07"/>
    <n v="400.91"/>
    <d v="2011-03-16T00:00:00"/>
    <n v="827.15999999999985"/>
    <n v="12"/>
    <n v="1401.135"/>
    <m/>
    <n v="93576.89024613623"/>
    <m/>
  </r>
  <r>
    <n v="3376"/>
    <n v="16"/>
    <n v="1809"/>
    <x v="0"/>
    <d v="2017-07-23T00:00:00"/>
    <b v="1"/>
    <s v="Approved"/>
    <s v="Norco Bicycles"/>
    <s v="Standard"/>
    <s v="high"/>
    <s v="small"/>
    <n v="1661.92"/>
    <n v="1479.11"/>
    <d v="1996-11-09T00:00:00"/>
    <n v="182.81000000000017"/>
    <n v="11"/>
    <n v="1691.7616666666665"/>
    <m/>
    <n v="103571.25674585003"/>
    <m/>
  </r>
  <r>
    <n v="3377"/>
    <n v="10"/>
    <n v="2928"/>
    <x v="0"/>
    <d v="2017-07-02T00:00:00"/>
    <b v="0"/>
    <s v="Approved"/>
    <s v="Wearea2B"/>
    <s v="Touring"/>
    <s v="medium"/>
    <s v="medium"/>
    <n v="1466.68"/>
    <n v="363.25"/>
    <d v="2014-03-03T00:00:00"/>
    <n v="1103.43"/>
    <n v="7"/>
    <n v="1218.4360000000001"/>
    <m/>
    <n v="47468.78797710361"/>
    <m/>
  </r>
  <r>
    <n v="3378"/>
    <n v="49"/>
    <n v="1748"/>
    <x v="0"/>
    <d v="2017-10-23T00:00:00"/>
    <b v="0"/>
    <s v="Approved"/>
    <s v="Trek Bicycles"/>
    <s v="Road"/>
    <s v="medium"/>
    <s v="medium"/>
    <n v="533.51"/>
    <n v="400.13"/>
    <d v="2003-02-16T00:00:00"/>
    <n v="133.38"/>
    <n v="14"/>
    <n v="1101.2260000000001"/>
    <m/>
    <n v="85804.857224957072"/>
    <m/>
  </r>
  <r>
    <n v="3379"/>
    <n v="88"/>
    <n v="1967"/>
    <x v="1"/>
    <d v="2017-10-04T00:00:00"/>
    <b v="1"/>
    <s v="Approved"/>
    <s v="Norco Bicycles"/>
    <s v="Standard"/>
    <s v="medium"/>
    <s v="medium"/>
    <n v="1198.46"/>
    <n v="381.1"/>
    <d v="2003-01-05T00:00:00"/>
    <n v="817.36"/>
    <n v="14"/>
    <n v="1242.798"/>
    <m/>
    <n v="96835.803867200913"/>
    <m/>
  </r>
  <r>
    <n v="3380"/>
    <n v="22"/>
    <n v="1942"/>
    <x v="2"/>
    <d v="2017-12-14T00:00:00"/>
    <b v="1"/>
    <s v="Approved"/>
    <s v="Solex"/>
    <s v="Standard"/>
    <s v="medium"/>
    <s v="medium"/>
    <n v="575.27"/>
    <n v="431.45"/>
    <d v="2013-03-12T00:00:00"/>
    <n v="143.82"/>
    <n v="3"/>
    <n v="780.17124999999999"/>
    <m/>
    <n v="13026.225066542644"/>
    <m/>
  </r>
  <r>
    <n v="3381"/>
    <n v="87"/>
    <n v="3181"/>
    <x v="2"/>
    <d v="2017-12-21T00:00:00"/>
    <b v="1"/>
    <s v="Approved"/>
    <s v="Ohm Cycles"/>
    <s v="Standard"/>
    <s v="medium"/>
    <s v="medium"/>
    <n v="1636.9"/>
    <n v="44.71"/>
    <d v="2010-08-20T00:00:00"/>
    <n v="1592.19"/>
    <n v="12"/>
    <n v="1360.0233333333333"/>
    <m/>
    <n v="90831.186285060103"/>
    <m/>
  </r>
  <r>
    <n v="3382"/>
    <n v="72"/>
    <n v="1422"/>
    <x v="1"/>
    <d v="2017-04-08T00:00:00"/>
    <b v="0"/>
    <s v="Approved"/>
    <s v="Norco Bicycles"/>
    <s v="Standard"/>
    <s v="medium"/>
    <s v="medium"/>
    <n v="360.4"/>
    <n v="270.3"/>
    <d v="2006-05-22T00:00:00"/>
    <n v="90.099999999999966"/>
    <n v="8"/>
    <n v="856.53428571428572"/>
    <m/>
    <n v="38136.612982255298"/>
    <m/>
  </r>
  <r>
    <n v="3383"/>
    <n v="14"/>
    <n v="1999"/>
    <x v="0"/>
    <d v="2017-12-27T00:00:00"/>
    <b v="0"/>
    <s v="Approved"/>
    <s v="Trek Bicycles"/>
    <s v="Standard"/>
    <s v="medium"/>
    <s v="small"/>
    <n v="1386.84"/>
    <n v="1234.29"/>
    <d v="1993-07-15T00:00:00"/>
    <n v="152.54999999999995"/>
    <m/>
    <n v="1204.7114285714285"/>
    <m/>
    <n v="0"/>
    <m/>
  </r>
  <r>
    <n v="3384"/>
    <n v="29"/>
    <n v="295"/>
    <x v="0"/>
    <d v="2017-04-11T00:00:00"/>
    <b v="0"/>
    <s v="Approved"/>
    <s v="Norco Bicycles"/>
    <s v="Road"/>
    <s v="medium"/>
    <s v="medium"/>
    <n v="543.39"/>
    <n v="407.54"/>
    <d v="1995-12-19T00:00:00"/>
    <n v="135.84999999999997"/>
    <n v="5"/>
    <n v="850.92285714285731"/>
    <m/>
    <n v="23679.229937034921"/>
    <m/>
  </r>
  <r>
    <n v="3385"/>
    <n v="61"/>
    <n v="1014"/>
    <x v="0"/>
    <d v="2017-08-15T00:00:00"/>
    <b v="0"/>
    <s v="Approved"/>
    <s v="Ohm Cycles"/>
    <s v="Standard"/>
    <s v="low"/>
    <s v="medium"/>
    <n v="71.16"/>
    <n v="56.93"/>
    <d v="2015-06-17T00:00:00"/>
    <n v="14.229999999999997"/>
    <n v="12"/>
    <n v="895.67857142857144"/>
    <m/>
    <n v="59819.228963938178"/>
    <m/>
  </r>
  <r>
    <n v="3386"/>
    <n v="4"/>
    <n v="1375"/>
    <x v="1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n v="5"/>
    <n v="1201.7900000000002"/>
    <m/>
    <n v="33443.057155123075"/>
    <m/>
  </r>
  <r>
    <n v="3387"/>
    <n v="23"/>
    <n v="497"/>
    <x v="0"/>
    <d v="2017-08-04T00:00:00"/>
    <b v="1"/>
    <s v="Approved"/>
    <s v="Norco Bicycles"/>
    <s v="Mountain"/>
    <s v="low"/>
    <s v="small"/>
    <n v="688.63"/>
    <n v="612.88"/>
    <d v="1991-08-05T00:00:00"/>
    <n v="75.75"/>
    <n v="18"/>
    <n v="693.03750000000014"/>
    <m/>
    <n v="69428.314267315407"/>
    <m/>
  </r>
  <r>
    <n v="3388"/>
    <n v="67"/>
    <n v="1286"/>
    <x v="2"/>
    <d v="2017-06-09T00:00:00"/>
    <b v="0"/>
    <s v="Approved"/>
    <s v="Solex"/>
    <s v="Standard"/>
    <s v="medium"/>
    <s v="large"/>
    <n v="1071.23"/>
    <n v="380.74"/>
    <d v="1993-07-15T00:00:00"/>
    <n v="690.49"/>
    <n v="11"/>
    <n v="914.41714285714284"/>
    <m/>
    <n v="55981.486365197474"/>
    <m/>
  </r>
  <r>
    <n v="3389"/>
    <n v="3"/>
    <n v="934"/>
    <x v="0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n v="19"/>
    <n v="1202.9799999999998"/>
    <m/>
    <n v="127209.45406983398"/>
    <m/>
  </r>
  <r>
    <n v="3390"/>
    <n v="78"/>
    <n v="2982"/>
    <x v="0"/>
    <d v="2017-07-11T00:00:00"/>
    <b v="1"/>
    <s v="Approved"/>
    <s v="Giant Bicycles"/>
    <s v="Standard"/>
    <s v="medium"/>
    <s v="large"/>
    <n v="1765.3"/>
    <n v="709.48"/>
    <d v="2004-08-07T00:00:00"/>
    <n v="1055.82"/>
    <n v="19"/>
    <n v="1283.9042857142856"/>
    <m/>
    <n v="135766.81512879219"/>
    <m/>
  </r>
  <r>
    <n v="3391"/>
    <n v="28"/>
    <n v="350"/>
    <x v="0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n v="6"/>
    <n v="788.02166666666665"/>
    <m/>
    <n v="26314.601024613621"/>
    <m/>
  </r>
  <r>
    <n v="3392"/>
    <n v="17"/>
    <n v="710"/>
    <x v="2"/>
    <d v="2017-01-28T00:00:00"/>
    <b v="0"/>
    <s v="Approved"/>
    <s v="Wearea2B"/>
    <s v="Touring"/>
    <s v="medium"/>
    <s v="large"/>
    <n v="1362.99"/>
    <n v="57.74"/>
    <d v="2016-03-29T00:00:00"/>
    <n v="1305.25"/>
    <n v="14"/>
    <n v="1305.1466666666668"/>
    <m/>
    <n v="101693.86065254723"/>
    <m/>
  </r>
  <r>
    <n v="3393"/>
    <n v="48"/>
    <n v="2100"/>
    <x v="0"/>
    <d v="2017-09-26T00:00:00"/>
    <b v="0"/>
    <s v="Approved"/>
    <s v="Wearea2B"/>
    <s v="Standard"/>
    <s v="medium"/>
    <s v="medium"/>
    <n v="1762.96"/>
    <n v="950.52"/>
    <d v="2014-07-28T00:00:00"/>
    <n v="812.44"/>
    <m/>
    <n v="857.63600000000008"/>
    <m/>
    <n v="0"/>
    <m/>
  </r>
  <r>
    <n v="3394"/>
    <n v="21"/>
    <n v="1194"/>
    <x v="1"/>
    <d v="2017-05-12T00:00:00"/>
    <b v="1"/>
    <s v="Approved"/>
    <s v="Solex"/>
    <s v="Standard"/>
    <s v="medium"/>
    <s v="large"/>
    <n v="1071.23"/>
    <n v="380.74"/>
    <d v="1996-04-05T00:00:00"/>
    <n v="690.49"/>
    <n v="8"/>
    <n v="978.6662500000001"/>
    <m/>
    <n v="43574.456548368638"/>
    <m/>
  </r>
  <r>
    <n v="3395"/>
    <n v="92"/>
    <n v="2584"/>
    <x v="2"/>
    <d v="2017-11-22T00:00:00"/>
    <b v="0"/>
    <s v="Approved"/>
    <s v="Wearea2B"/>
    <s v="Touring"/>
    <s v="medium"/>
    <s v="large"/>
    <n v="1890.39"/>
    <n v="260.14"/>
    <d v="1991-01-21T00:00:00"/>
    <n v="1630.25"/>
    <n v="10"/>
    <n v="796.72200000000009"/>
    <m/>
    <n v="44341.888986834572"/>
    <m/>
  </r>
  <r>
    <n v="3396"/>
    <n v="40"/>
    <n v="3288"/>
    <x v="2"/>
    <d v="2017-07-07T00:00:00"/>
    <b v="1"/>
    <s v="Approved"/>
    <s v="Trek Bicycles"/>
    <s v="Road"/>
    <s v="medium"/>
    <s v="large"/>
    <n v="1894.19"/>
    <n v="598.76"/>
    <d v="2003-07-21T00:00:00"/>
    <n v="1295.43"/>
    <n v="1"/>
    <n v="1458.04"/>
    <m/>
    <n v="8114.7812936462506"/>
    <m/>
  </r>
  <r>
    <n v="3397"/>
    <n v="22"/>
    <n v="2687"/>
    <x v="2"/>
    <d v="2017-11-14T00:00:00"/>
    <b v="1"/>
    <s v="Approved"/>
    <s v="Solex"/>
    <s v="Standard"/>
    <s v="medium"/>
    <s v="medium"/>
    <n v="575.27"/>
    <n v="431.45"/>
    <d v="2016-02-04T00:00:00"/>
    <n v="143.82"/>
    <n v="22"/>
    <n v="960.60428571428577"/>
    <m/>
    <n v="117618.21427590154"/>
    <m/>
  </r>
  <r>
    <n v="3398"/>
    <n v="51"/>
    <n v="1809"/>
    <x v="0"/>
    <d v="2017-11-20T00:00:00"/>
    <b v="0"/>
    <s v="Approved"/>
    <s v="Ohm Cycles"/>
    <s v="Standard"/>
    <s v="high"/>
    <s v="medium"/>
    <n v="2005.66"/>
    <n v="1203.4000000000001"/>
    <d v="1993-07-20T00:00:00"/>
    <n v="802.26"/>
    <n v="15"/>
    <n v="1691.7616666666665"/>
    <m/>
    <n v="141233.53192615914"/>
    <m/>
  </r>
  <r>
    <n v="3399"/>
    <n v="98"/>
    <n v="1250"/>
    <x v="0"/>
    <d v="2017-10-21T00:00:00"/>
    <b v="0"/>
    <s v="Approved"/>
    <s v="Trek Bicycles"/>
    <s v="Standard"/>
    <s v="high"/>
    <s v="medium"/>
    <n v="358.39"/>
    <n v="215.03"/>
    <d v="2004-01-16T00:00:00"/>
    <n v="143.35999999999999"/>
    <n v="6"/>
    <n v="953.41900000000021"/>
    <m/>
    <n v="31837.75479221523"/>
    <m/>
  </r>
  <r>
    <n v="3400"/>
    <n v="43"/>
    <n v="1611"/>
    <x v="2"/>
    <d v="2017-02-25T00:00:00"/>
    <b v="1"/>
    <s v="Approved"/>
    <s v="Norco Bicycles"/>
    <s v="Standard"/>
    <s v="medium"/>
    <s v="medium"/>
    <n v="1555.58"/>
    <n v="818.01"/>
    <d v="2004-08-07T00:00:00"/>
    <n v="737.56999999999994"/>
    <n v="13"/>
    <n v="1141.0391666666667"/>
    <m/>
    <n v="82556.502362621643"/>
    <m/>
  </r>
  <r>
    <n v="3401"/>
    <n v="77"/>
    <n v="2442"/>
    <x v="1"/>
    <d v="2017-08-28T00:00:00"/>
    <b v="1"/>
    <s v="Approved"/>
    <s v="Norco Bicycles"/>
    <s v="Road"/>
    <s v="medium"/>
    <s v="large"/>
    <n v="1240.31"/>
    <n v="795.1"/>
    <d v="2015-08-02T00:00:00"/>
    <n v="445.20999999999992"/>
    <n v="18"/>
    <n v="835.69"/>
    <m/>
    <n v="83719.204155695479"/>
    <m/>
  </r>
  <r>
    <n v="3402"/>
    <n v="8"/>
    <n v="2726"/>
    <x v="1"/>
    <d v="2017-10-08T00:00:00"/>
    <b v="0"/>
    <s v="Approved"/>
    <s v="Solex"/>
    <s v="Road"/>
    <s v="medium"/>
    <s v="small"/>
    <n v="1703.52"/>
    <n v="1516.13"/>
    <d v="2011-04-16T00:00:00"/>
    <n v="187.38999999999987"/>
    <n v="8"/>
    <n v="1005.2588888888889"/>
    <m/>
    <n v="44758.475909177636"/>
    <m/>
  </r>
  <r>
    <n v="3403"/>
    <n v="68"/>
    <n v="3201"/>
    <x v="0"/>
    <d v="2017-12-09T00:00:00"/>
    <b v="0"/>
    <s v="Approved"/>
    <s v="Ohm Cycles"/>
    <s v="Standard"/>
    <s v="medium"/>
    <s v="medium"/>
    <n v="1636.9"/>
    <n v="44.71"/>
    <d v="1992-10-02T00:00:00"/>
    <n v="1592.19"/>
    <n v="3"/>
    <n v="1108.247142857143"/>
    <m/>
    <n v="18503.984493417287"/>
    <m/>
  </r>
  <r>
    <n v="3404"/>
    <n v="11"/>
    <n v="1685"/>
    <x v="0"/>
    <d v="2017-05-10T00:00:00"/>
    <b v="1"/>
    <s v="Approved"/>
    <s v="Giant Bicycles"/>
    <s v="Standard"/>
    <s v="high"/>
    <s v="medium"/>
    <n v="1274.93"/>
    <n v="764.96"/>
    <d v="2007-08-04T00:00:00"/>
    <n v="509.97"/>
    <n v="17"/>
    <n v="909.49"/>
    <m/>
    <n v="86050.664905552389"/>
    <m/>
  </r>
  <r>
    <n v="3405"/>
    <n v="69"/>
    <n v="1259"/>
    <x v="0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n v="12"/>
    <n v="1210.0242857142857"/>
    <m/>
    <n v="80813.276222095024"/>
    <m/>
  </r>
  <r>
    <n v="3406"/>
    <n v="25"/>
    <n v="3365"/>
    <x v="0"/>
    <d v="2017-02-03T00:00:00"/>
    <b v="0"/>
    <s v="Approved"/>
    <s v="Giant Bicycles"/>
    <s v="Road"/>
    <s v="medium"/>
    <s v="medium"/>
    <n v="1538.99"/>
    <n v="829.65"/>
    <d v="2016-02-04T00:00:00"/>
    <n v="709.34"/>
    <n v="16"/>
    <n v="995.17666666666673"/>
    <m/>
    <n v="88619.143491700059"/>
    <m/>
  </r>
  <r>
    <n v="3407"/>
    <n v="5"/>
    <n v="1103"/>
    <x v="2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n v="8"/>
    <n v="1287.3266666666668"/>
    <m/>
    <n v="57317.354001144828"/>
    <m/>
  </r>
  <r>
    <n v="3408"/>
    <n v="85"/>
    <n v="3377"/>
    <x v="0"/>
    <d v="2017-06-16T00:00:00"/>
    <b v="0"/>
    <s v="Approved"/>
    <s v="Wearea2B"/>
    <s v="Standard"/>
    <s v="medium"/>
    <s v="medium"/>
    <n v="752.64"/>
    <n v="205.36"/>
    <d v="2004-08-07T00:00:00"/>
    <n v="547.28"/>
    <n v="16"/>
    <n v="957.41571428571422"/>
    <m/>
    <n v="85256.581476817388"/>
    <m/>
  </r>
  <r>
    <n v="3410"/>
    <n v="24"/>
    <n v="556"/>
    <x v="0"/>
    <d v="2017-08-14T00:00:00"/>
    <b v="0"/>
    <s v="Approved"/>
    <s v="Solex"/>
    <s v="Road"/>
    <s v="medium"/>
    <s v="large"/>
    <n v="1777.8"/>
    <n v="820.78"/>
    <d v="2011-05-07T00:00:00"/>
    <n v="957.02"/>
    <n v="10"/>
    <n v="1392.066"/>
    <m/>
    <n v="77476.002965082997"/>
    <m/>
  </r>
  <r>
    <n v="3411"/>
    <n v="20"/>
    <n v="387"/>
    <x v="0"/>
    <d v="2017-08-30T00:00:00"/>
    <b v="0"/>
    <s v="Approved"/>
    <s v="Trek Bicycles"/>
    <s v="Standard"/>
    <s v="medium"/>
    <s v="small"/>
    <n v="1775.81"/>
    <n v="1580.47"/>
    <d v="2010-05-05T00:00:00"/>
    <n v="195.33999999999992"/>
    <n v="21"/>
    <n v="1767.7"/>
    <m/>
    <n v="206602.34064109903"/>
    <m/>
  </r>
  <r>
    <n v="3412"/>
    <n v="39"/>
    <n v="3106"/>
    <x v="0"/>
    <d v="2017-05-01T00:00:00"/>
    <b v="1"/>
    <s v="Approved"/>
    <s v="Giant Bicycles"/>
    <s v="Standard"/>
    <s v="medium"/>
    <s v="large"/>
    <n v="1812.75"/>
    <n v="582.48"/>
    <d v="2008-03-19T00:00:00"/>
    <n v="1230.27"/>
    <n v="2"/>
    <n v="884.8125"/>
    <m/>
    <n v="9848.9203634802525"/>
    <m/>
  </r>
  <r>
    <n v="3413"/>
    <n v="62"/>
    <n v="197"/>
    <x v="2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n v="6"/>
    <n v="939.5577777777778"/>
    <m/>
    <n v="31374.88359473383"/>
    <m/>
  </r>
  <r>
    <n v="3414"/>
    <n v="1"/>
    <n v="2816"/>
    <x v="0"/>
    <d v="2017-12-22T00:00:00"/>
    <b v="0"/>
    <s v="Approved"/>
    <s v="Giant Bicycles"/>
    <s v="Standard"/>
    <s v="medium"/>
    <s v="medium"/>
    <n v="1403.5"/>
    <n v="954.82"/>
    <d v="2012-12-02T00:00:00"/>
    <n v="448.67999999999995"/>
    <n v="7"/>
    <n v="1356.2729999999999"/>
    <m/>
    <n v="52838.750230681158"/>
    <m/>
  </r>
  <r>
    <n v="3415"/>
    <n v="18"/>
    <n v="458"/>
    <x v="1"/>
    <d v="2017-02-28T00:00:00"/>
    <b v="1"/>
    <s v="Approved"/>
    <s v="Solex"/>
    <s v="Standard"/>
    <s v="medium"/>
    <s v="medium"/>
    <n v="575.27"/>
    <n v="431.45"/>
    <d v="1993-07-15T00:00:00"/>
    <n v="143.82"/>
    <m/>
    <n v="723.12599999999998"/>
    <m/>
    <n v="0"/>
    <m/>
  </r>
  <r>
    <n v="3416"/>
    <n v="97"/>
    <n v="2602"/>
    <x v="0"/>
    <d v="2017-08-25T00:00:00"/>
    <b v="1"/>
    <s v="Approved"/>
    <s v="Solex"/>
    <s v="Standard"/>
    <s v="medium"/>
    <s v="large"/>
    <n v="202.62"/>
    <n v="151.96"/>
    <d v="2016-03-29T00:00:00"/>
    <n v="50.66"/>
    <n v="1"/>
    <n v="987.3637500000001"/>
    <m/>
    <n v="5495.2133607613059"/>
    <m/>
  </r>
  <r>
    <n v="3417"/>
    <n v="70"/>
    <n v="35"/>
    <x v="2"/>
    <d v="2017-03-30T00:00:00"/>
    <b v="0"/>
    <s v="Approved"/>
    <s v="Norco Bicycles"/>
    <s v="Road"/>
    <s v="medium"/>
    <s v="medium"/>
    <n v="1036.5899999999999"/>
    <n v="206.35"/>
    <d v="2011-01-10T00:00:00"/>
    <n v="830.2399999999999"/>
    <n v="12"/>
    <n v="1045.57"/>
    <m/>
    <n v="69829.951528334277"/>
    <m/>
  </r>
  <r>
    <n v="3418"/>
    <n v="24"/>
    <n v="1376"/>
    <x v="0"/>
    <d v="2017-08-14T00:00:00"/>
    <b v="1"/>
    <s v="Approved"/>
    <s v="Solex"/>
    <s v="Road"/>
    <s v="medium"/>
    <s v="large"/>
    <n v="1777.8"/>
    <n v="820.78"/>
    <d v="2016-11-22T00:00:00"/>
    <n v="957.02"/>
    <n v="3"/>
    <n v="1150.3583333333333"/>
    <m/>
    <n v="19207.099155695476"/>
    <m/>
  </r>
  <r>
    <n v="3419"/>
    <n v="91"/>
    <n v="1007"/>
    <x v="0"/>
    <d v="2017-10-17T00:00:00"/>
    <b v="0"/>
    <s v="Approved"/>
    <s v="Solex"/>
    <s v="Standard"/>
    <s v="medium"/>
    <s v="medium"/>
    <n v="100.35"/>
    <n v="75.260000000000005"/>
    <d v="1999-07-26T00:00:00"/>
    <n v="25.089999999999989"/>
    <n v="18"/>
    <n v="1333.1583333333335"/>
    <m/>
    <n v="133555.45080137381"/>
    <m/>
  </r>
  <r>
    <n v="3420"/>
    <n v="50"/>
    <n v="1161"/>
    <x v="0"/>
    <d v="2017-12-13T00:00:00"/>
    <b v="0"/>
    <s v="Approved"/>
    <s v="Wearea2B"/>
    <s v="Standard"/>
    <s v="medium"/>
    <s v="small"/>
    <n v="175.89"/>
    <n v="131.91999999999999"/>
    <d v="2003-02-16T00:00:00"/>
    <n v="43.97"/>
    <n v="6"/>
    <n v="1037.9949999999999"/>
    <m/>
    <n v="34662.021929021175"/>
    <m/>
  </r>
  <r>
    <n v="3421"/>
    <n v="0"/>
    <n v="2553"/>
    <x v="2"/>
    <d v="2017-03-17T00:00:00"/>
    <b v="1"/>
    <s v="Approved"/>
    <s v="Wearea2B"/>
    <s v="Standard"/>
    <s v="medium"/>
    <s v="medium"/>
    <n v="60.34"/>
    <n v="45.26"/>
    <d v="1993-05-26T00:00:00"/>
    <n v="15.080000000000005"/>
    <n v="9"/>
    <n v="957.50250000000005"/>
    <m/>
    <n v="47961.174165712655"/>
    <m/>
  </r>
  <r>
    <n v="3422"/>
    <n v="82"/>
    <n v="1074"/>
    <x v="2"/>
    <d v="2017-07-27T00:00:00"/>
    <b v="1"/>
    <s v="Approved"/>
    <s v="Giant Bicycles"/>
    <s v="Road"/>
    <s v="medium"/>
    <s v="medium"/>
    <n v="1538.99"/>
    <n v="829.65"/>
    <d v="2006-11-10T00:00:00"/>
    <n v="709.34"/>
    <n v="6"/>
    <n v="1171.25125"/>
    <m/>
    <n v="39111.880608185464"/>
    <m/>
  </r>
  <r>
    <n v="3423"/>
    <n v="49"/>
    <n v="2155"/>
    <x v="0"/>
    <d v="2017-07-28T00:00:00"/>
    <b v="1"/>
    <s v="Approved"/>
    <s v="Trek Bicycles"/>
    <s v="Road"/>
    <s v="medium"/>
    <s v="medium"/>
    <n v="533.51"/>
    <n v="400.13"/>
    <d v="2012-06-04T00:00:00"/>
    <n v="133.38"/>
    <n v="15"/>
    <n v="807.85363636363627"/>
    <m/>
    <n v="67442.137146797104"/>
    <m/>
  </r>
  <r>
    <n v="3424"/>
    <n v="36"/>
    <n v="1572"/>
    <x v="2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n v="1"/>
    <n v="1686.6466666666665"/>
    <m/>
    <n v="9387.1010532341152"/>
    <m/>
  </r>
  <r>
    <n v="3425"/>
    <n v="31"/>
    <n v="2100"/>
    <x v="0"/>
    <d v="2017-02-27T00:00:00"/>
    <b v="0"/>
    <s v="Approved"/>
    <s v="Giant Bicycles"/>
    <s v="Standard"/>
    <s v="medium"/>
    <s v="medium"/>
    <n v="230.91"/>
    <n v="173.18"/>
    <d v="2006-11-10T00:00:00"/>
    <n v="57.72999999999999"/>
    <n v="1"/>
    <n v="857.63600000000008"/>
    <m/>
    <n v="4773.2082587292507"/>
    <m/>
  </r>
  <r>
    <n v="3426"/>
    <n v="50"/>
    <n v="3477"/>
    <x v="1"/>
    <d v="2017-10-27T00:00:00"/>
    <b v="1"/>
    <s v="Approved"/>
    <s v="Wearea2B"/>
    <s v="Standard"/>
    <s v="medium"/>
    <s v="small"/>
    <n v="175.89"/>
    <n v="131.91999999999999"/>
    <d v="2001-11-25T00:00:00"/>
    <n v="43.97"/>
    <n v="11"/>
    <n v="1188.282857142857"/>
    <m/>
    <n v="72747.805621064676"/>
    <m/>
  </r>
  <r>
    <n v="3427"/>
    <n v="43"/>
    <n v="1959"/>
    <x v="0"/>
    <d v="2017-02-16T00:00:00"/>
    <b v="0"/>
    <s v="Approved"/>
    <s v="Solex"/>
    <s v="Standard"/>
    <s v="medium"/>
    <s v="medium"/>
    <n v="1151.96"/>
    <n v="649.49"/>
    <d v="2006-10-01T00:00:00"/>
    <n v="502.47"/>
    <n v="3"/>
    <n v="949.16"/>
    <m/>
    <n v="15847.766479679451"/>
    <m/>
  </r>
  <r>
    <n v="3428"/>
    <n v="14"/>
    <n v="1177"/>
    <x v="1"/>
    <d v="2017-09-16T00:00:00"/>
    <b v="1"/>
    <s v="Approved"/>
    <s v="Trek Bicycles"/>
    <s v="Standard"/>
    <s v="medium"/>
    <s v="small"/>
    <n v="1386.84"/>
    <n v="1234.29"/>
    <d v="2013-03-12T00:00:00"/>
    <n v="152.54999999999995"/>
    <n v="6"/>
    <n v="1045.9337499999999"/>
    <m/>
    <n v="34927.122557240982"/>
    <m/>
  </r>
  <r>
    <n v="3429"/>
    <n v="68"/>
    <n v="1889"/>
    <x v="1"/>
    <d v="2017-06-22T00:00:00"/>
    <b v="0"/>
    <s v="Approved"/>
    <s v="Ohm Cycles"/>
    <s v="Standard"/>
    <s v="medium"/>
    <s v="medium"/>
    <n v="1636.9"/>
    <n v="44.71"/>
    <d v="2010-08-20T00:00:00"/>
    <n v="1592.19"/>
    <n v="4"/>
    <n v="1242.1379999999999"/>
    <m/>
    <n v="27652.679505437893"/>
    <m/>
  </r>
  <r>
    <n v="3430"/>
    <n v="98"/>
    <n v="482"/>
    <x v="0"/>
    <d v="2017-02-11T00:00:00"/>
    <b v="1"/>
    <s v="Approved"/>
    <s v="Trek Bicycles"/>
    <s v="Standard"/>
    <s v="high"/>
    <s v="medium"/>
    <n v="358.39"/>
    <n v="215.03"/>
    <d v="2004-01-16T00:00:00"/>
    <n v="143.35999999999999"/>
    <n v="11"/>
    <n v="1187.0130000000001"/>
    <m/>
    <n v="72670.063760160294"/>
    <m/>
  </r>
  <r>
    <n v="3431"/>
    <n v="74"/>
    <n v="2374"/>
    <x v="0"/>
    <d v="2017-03-04T00:00:00"/>
    <b v="0"/>
    <s v="Approved"/>
    <s v="Wearea2B"/>
    <s v="Standard"/>
    <s v="medium"/>
    <s v="medium"/>
    <n v="1228.07"/>
    <n v="400.91"/>
    <d v="2000-05-22T00:00:00"/>
    <n v="827.15999999999985"/>
    <n v="3"/>
    <n v="1070.8114285714287"/>
    <m/>
    <n v="17878.934493417288"/>
    <m/>
  </r>
  <r>
    <n v="3432"/>
    <n v="7"/>
    <n v="907"/>
    <x v="2"/>
    <d v="2017-01-28T00:00:00"/>
    <b v="0"/>
    <s v="Approved"/>
    <s v="Giant Bicycles"/>
    <s v="Standard"/>
    <s v="medium"/>
    <s v="small"/>
    <n v="1311.44"/>
    <n v="1167.18"/>
    <d v="1995-12-19T00:00:00"/>
    <n v="144.26"/>
    <n v="5"/>
    <n v="492.69571428571419"/>
    <m/>
    <n v="13710.590812821976"/>
    <m/>
  </r>
  <r>
    <n v="3433"/>
    <n v="45"/>
    <n v="378"/>
    <x v="0"/>
    <d v="2017-08-09T00:00:00"/>
    <b v="0"/>
    <s v="Approved"/>
    <s v="Solex"/>
    <s v="Standard"/>
    <s v="medium"/>
    <s v="medium"/>
    <n v="441.49"/>
    <n v="84.99"/>
    <d v="1993-04-12T00:00:00"/>
    <n v="356.5"/>
    <n v="9"/>
    <n v="832.55857142857144"/>
    <m/>
    <n v="41702.749232970811"/>
    <m/>
  </r>
  <r>
    <n v="3434"/>
    <n v="56"/>
    <n v="1019"/>
    <x v="0"/>
    <d v="2017-10-07T00:00:00"/>
    <b v="1"/>
    <s v="Approved"/>
    <s v="Ohm Cycles"/>
    <s v="Standard"/>
    <s v="medium"/>
    <s v="medium"/>
    <n v="183.86"/>
    <n v="137.9"/>
    <d v="1991-01-21T00:00:00"/>
    <n v="45.960000000000008"/>
    <n v="13"/>
    <n v="1161.0700000000002"/>
    <m/>
    <n v="84005.773858042376"/>
    <m/>
  </r>
  <r>
    <n v="3435"/>
    <n v="58"/>
    <n v="197"/>
    <x v="2"/>
    <d v="2017-12-03T00:00:00"/>
    <b v="1"/>
    <s v="Approved"/>
    <s v="Ohm Cycles"/>
    <s v="Road"/>
    <s v="medium"/>
    <s v="medium"/>
    <n v="1280.28"/>
    <n v="829.51"/>
    <d v="2001-11-25T00:00:00"/>
    <n v="450.77"/>
    <n v="3"/>
    <n v="939.5577777777778"/>
    <m/>
    <n v="15687.441797366915"/>
    <m/>
  </r>
  <r>
    <n v="3436"/>
    <n v="7"/>
    <n v="3165"/>
    <x v="1"/>
    <d v="2017-08-15T00:00:00"/>
    <b v="1"/>
    <s v="Approved"/>
    <s v="Trek Bicycles"/>
    <s v="Road"/>
    <s v="low"/>
    <s v="medium"/>
    <n v="980.37"/>
    <n v="234.43"/>
    <d v="2004-08-17T00:00:00"/>
    <n v="745.94"/>
    <n v="3"/>
    <n v="1096.98875"/>
    <m/>
    <n v="18316.007354751004"/>
    <m/>
  </r>
  <r>
    <n v="3437"/>
    <n v="81"/>
    <n v="3152"/>
    <x v="2"/>
    <d v="2017-12-19T00:00:00"/>
    <b v="0"/>
    <s v="Approved"/>
    <s v="Solex"/>
    <s v="Standard"/>
    <s v="medium"/>
    <s v="medium"/>
    <n v="1151.96"/>
    <n v="649.49"/>
    <d v="2006-10-01T00:00:00"/>
    <n v="502.47"/>
    <m/>
    <n v="947.28833333333341"/>
    <m/>
    <n v="0"/>
    <m/>
  </r>
  <r>
    <n v="3438"/>
    <n v="31"/>
    <n v="2994"/>
    <x v="0"/>
    <d v="2017-02-22T00:00:00"/>
    <b v="0"/>
    <s v="Approved"/>
    <s v="Giant Bicycles"/>
    <s v="Standard"/>
    <s v="medium"/>
    <s v="medium"/>
    <n v="230.91"/>
    <n v="173.18"/>
    <d v="2011-03-16T00:00:00"/>
    <n v="57.72999999999999"/>
    <n v="14"/>
    <n v="239.79333333333332"/>
    <m/>
    <n v="18684.114550658269"/>
    <m/>
  </r>
  <r>
    <n v="3439"/>
    <n v="7"/>
    <n v="586"/>
    <x v="0"/>
    <d v="2017-10-01T00:00:00"/>
    <b v="1"/>
    <s v="Approved"/>
    <s v="Trek Bicycles"/>
    <s v="Road"/>
    <s v="low"/>
    <s v="medium"/>
    <n v="980.37"/>
    <n v="234.43"/>
    <d v="2004-09-28T00:00:00"/>
    <n v="745.94"/>
    <n v="1"/>
    <n v="1388.3400000000001"/>
    <m/>
    <n v="7726.863091013166"/>
    <m/>
  </r>
  <r>
    <n v="3440"/>
    <n v="67"/>
    <n v="1767"/>
    <x v="1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n v="16"/>
    <n v="1194.6280000000002"/>
    <m/>
    <n v="106380.01643045222"/>
    <m/>
  </r>
  <r>
    <n v="3441"/>
    <n v="11"/>
    <n v="2138"/>
    <x v="2"/>
    <d v="2017-04-24T00:00:00"/>
    <b v="0"/>
    <s v="Approved"/>
    <s v="Trek Bicycles"/>
    <s v="Standard"/>
    <s v="medium"/>
    <s v="small"/>
    <n v="1775.81"/>
    <n v="1580.47"/>
    <d v="2010-05-05T00:00:00"/>
    <n v="195.33999999999992"/>
    <n v="10"/>
    <n v="1389.3971428571429"/>
    <m/>
    <n v="77327.466628506008"/>
    <m/>
  </r>
  <r>
    <n v="3442"/>
    <n v="27"/>
    <n v="1398"/>
    <x v="0"/>
    <d v="2017-05-24T00:00:00"/>
    <b v="1"/>
    <s v="Approved"/>
    <s v="Trek Bicycles"/>
    <s v="Standard"/>
    <s v="medium"/>
    <s v="medium"/>
    <n v="499.53"/>
    <n v="388.72"/>
    <d v="2003-02-16T00:00:00"/>
    <n v="110.80999999999995"/>
    <n v="5"/>
    <n v="1153.3957142857143"/>
    <m/>
    <n v="32096.35526617058"/>
    <m/>
  </r>
  <r>
    <n v="3443"/>
    <n v="0"/>
    <n v="1640"/>
    <x v="2"/>
    <d v="2017-01-27T00:00:00"/>
    <b v="1"/>
    <s v="Approved"/>
    <s v="Wearea2B"/>
    <s v="Standard"/>
    <s v="medium"/>
    <s v="medium"/>
    <n v="60.34"/>
    <n v="45.26"/>
    <d v="2011-05-07T00:00:00"/>
    <n v="15.080000000000005"/>
    <n v="17"/>
    <n v="779.29142857142858"/>
    <m/>
    <n v="73732.031780194622"/>
    <m/>
  </r>
  <r>
    <n v="3444"/>
    <n v="72"/>
    <n v="2624"/>
    <x v="0"/>
    <d v="2017-12-03T00:00:00"/>
    <b v="0"/>
    <s v="Approved"/>
    <s v="Norco Bicycles"/>
    <s v="Standard"/>
    <s v="medium"/>
    <s v="medium"/>
    <n v="360.4"/>
    <n v="270.3"/>
    <d v="2004-07-25T00:00:00"/>
    <n v="90.099999999999966"/>
    <n v="15"/>
    <n v="1235.19"/>
    <m/>
    <n v="103117.5074699485"/>
    <m/>
  </r>
  <r>
    <n v="3445"/>
    <n v="86"/>
    <n v="1412"/>
    <x v="0"/>
    <d v="2017-08-22T00:00:00"/>
    <b v="1"/>
    <s v="Approved"/>
    <s v="Ohm Cycles"/>
    <s v="Standard"/>
    <s v="medium"/>
    <s v="medium"/>
    <n v="235.63"/>
    <n v="125.07"/>
    <d v="2005-05-10T00:00:00"/>
    <n v="110.56"/>
    <n v="5"/>
    <n v="850.86500000000001"/>
    <m/>
    <n v="23677.619905552376"/>
    <m/>
  </r>
  <r>
    <n v="3446"/>
    <n v="83"/>
    <n v="3146"/>
    <x v="0"/>
    <d v="2017-03-07T00:00:00"/>
    <b v="0"/>
    <s v="Approved"/>
    <s v="Solex"/>
    <s v="Touring"/>
    <s v="medium"/>
    <s v="large"/>
    <n v="2083.94"/>
    <n v="675.03"/>
    <d v="2010-05-05T00:00:00"/>
    <n v="1408.91"/>
    <n v="12"/>
    <n v="1375.7862499999999"/>
    <m/>
    <n v="91883.936179164273"/>
    <m/>
  </r>
  <r>
    <n v="3447"/>
    <n v="0"/>
    <n v="2603"/>
    <x v="2"/>
    <d v="2017-02-24T00:00:00"/>
    <b v="1"/>
    <s v="Approved"/>
    <s v="Giant Bicycles"/>
    <s v="Standard"/>
    <s v="medium"/>
    <s v="medium"/>
    <n v="230.91"/>
    <n v="173.18"/>
    <d v="2006-11-10T00:00:00"/>
    <n v="57.72999999999999"/>
    <n v="6"/>
    <n v="1116.8485714285714"/>
    <m/>
    <n v="37295.198603319979"/>
    <m/>
  </r>
  <r>
    <n v="3448"/>
    <n v="40"/>
    <n v="3285"/>
    <x v="1"/>
    <d v="2017-06-17T00:00:00"/>
    <b v="1"/>
    <s v="Approved"/>
    <s v="Ohm Cycles"/>
    <s v="Standard"/>
    <s v="high"/>
    <s v="medium"/>
    <n v="1458.17"/>
    <n v="874.9"/>
    <d v="2006-02-02T00:00:00"/>
    <n v="583.2700000000001"/>
    <n v="16"/>
    <n v="1085.925"/>
    <m/>
    <n v="96700.160503720661"/>
    <m/>
  </r>
  <r>
    <n v="3449"/>
    <n v="68"/>
    <n v="2929"/>
    <x v="0"/>
    <d v="2017-11-27T00:00:00"/>
    <b v="0"/>
    <s v="Approved"/>
    <s v="Ohm Cycles"/>
    <s v="Standard"/>
    <s v="medium"/>
    <s v="medium"/>
    <n v="1636.9"/>
    <n v="44.71"/>
    <d v="2010-08-20T00:00:00"/>
    <n v="1592.19"/>
    <n v="7"/>
    <n v="1211.5144444444445"/>
    <m/>
    <n v="47199.13257202824"/>
    <m/>
  </r>
  <r>
    <n v="3450"/>
    <n v="80"/>
    <n v="3193"/>
    <x v="2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n v="14"/>
    <n v="859.23500000000001"/>
    <m/>
    <n v="66949.505821408122"/>
    <m/>
  </r>
  <r>
    <n v="3451"/>
    <n v="25"/>
    <n v="446"/>
    <x v="1"/>
    <d v="2017-11-08T00:00:00"/>
    <b v="1"/>
    <s v="Approved"/>
    <s v="Giant Bicycles"/>
    <s v="Road"/>
    <s v="medium"/>
    <s v="medium"/>
    <n v="1538.99"/>
    <n v="829.65"/>
    <d v="2006-11-10T00:00:00"/>
    <n v="709.34"/>
    <n v="2"/>
    <n v="1335.3887499999998"/>
    <m/>
    <n v="14864.321483972522"/>
    <m/>
  </r>
  <r>
    <n v="3452"/>
    <n v="41"/>
    <n v="2110"/>
    <x v="2"/>
    <d v="2017-01-07T00:00:00"/>
    <b v="1"/>
    <s v="Approved"/>
    <s v="Norco Bicycles"/>
    <s v="Standard"/>
    <s v="low"/>
    <s v="medium"/>
    <n v="958.74"/>
    <n v="748.9"/>
    <d v="2005-12-07T00:00:00"/>
    <n v="209.84000000000003"/>
    <n v="14"/>
    <n v="1084.2242857142858"/>
    <m/>
    <n v="84480.124911276478"/>
    <m/>
  </r>
  <r>
    <n v="3453"/>
    <n v="35"/>
    <n v="2570"/>
    <x v="0"/>
    <d v="2017-03-12T00:00:00"/>
    <b v="1"/>
    <s v="Approved"/>
    <s v="Trek Bicycles"/>
    <s v="Standard"/>
    <s v="low"/>
    <s v="medium"/>
    <n v="1057.51"/>
    <n v="154.4"/>
    <d v="1999-12-04T00:00:00"/>
    <n v="903.11"/>
    <n v="4"/>
    <n v="1021.1112499999999"/>
    <m/>
    <n v="22732.145812821978"/>
    <m/>
  </r>
  <r>
    <n v="3455"/>
    <n v="50"/>
    <n v="371"/>
    <x v="0"/>
    <d v="2017-12-21T00:00:00"/>
    <b v="0"/>
    <s v="Approved"/>
    <s v="Wearea2B"/>
    <s v="Standard"/>
    <s v="medium"/>
    <s v="small"/>
    <n v="175.89"/>
    <n v="131.91999999999999"/>
    <d v="2003-02-16T00:00:00"/>
    <n v="43.97"/>
    <n v="10"/>
    <n v="1371.9600000000003"/>
    <m/>
    <n v="76356.995306239274"/>
    <m/>
  </r>
  <r>
    <n v="3456"/>
    <n v="44"/>
    <n v="2610"/>
    <x v="0"/>
    <d v="2017-04-26T00:00:00"/>
    <b v="0"/>
    <s v="Approved"/>
    <s v="Wearea2B"/>
    <s v="Standard"/>
    <s v="medium"/>
    <s v="medium"/>
    <n v="1769.64"/>
    <n v="108.76"/>
    <d v="2011-05-09T00:00:00"/>
    <n v="1660.88"/>
    <n v="10"/>
    <n v="1062.4025000000001"/>
    <m/>
    <n v="59128.445950200345"/>
    <m/>
  </r>
  <r>
    <n v="3457"/>
    <n v="90"/>
    <n v="375"/>
    <x v="0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n v="6"/>
    <n v="865.08249999999998"/>
    <m/>
    <n v="28887.912355466513"/>
    <m/>
  </r>
  <r>
    <n v="3458"/>
    <n v="12"/>
    <n v="1046"/>
    <x v="1"/>
    <d v="2017-01-24T00:00:00"/>
    <b v="1"/>
    <s v="Approved"/>
    <s v="Wearea2B"/>
    <s v="Standard"/>
    <s v="medium"/>
    <s v="medium"/>
    <n v="1231.1500000000001"/>
    <n v="161.6"/>
    <d v="2004-08-17T00:00:00"/>
    <n v="1069.5500000000002"/>
    <n v="9"/>
    <n v="769.22"/>
    <m/>
    <n v="38530.128528906702"/>
    <m/>
  </r>
  <r>
    <n v="3459"/>
    <n v="17"/>
    <n v="1085"/>
    <x v="0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n v="2"/>
    <n v="621.92500000000007"/>
    <m/>
    <n v="6922.6980824270186"/>
    <m/>
  </r>
  <r>
    <n v="3460"/>
    <n v="64"/>
    <n v="234"/>
    <x v="2"/>
    <d v="2017-01-01T00:00:00"/>
    <b v="1"/>
    <s v="Approved"/>
    <s v="Giant Bicycles"/>
    <s v="Standard"/>
    <s v="high"/>
    <s v="small"/>
    <n v="1977.36"/>
    <n v="1759.85"/>
    <d v="2011-08-24T00:00:00"/>
    <n v="217.51"/>
    <n v="15"/>
    <n v="1230.0211111111112"/>
    <m/>
    <n v="102685.99253005153"/>
    <m/>
  </r>
  <r>
    <n v="3461"/>
    <n v="46"/>
    <n v="2940"/>
    <x v="1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n v="7"/>
    <n v="965.54"/>
    <m/>
    <n v="37616.266708643387"/>
    <m/>
  </r>
  <r>
    <n v="3462"/>
    <n v="84"/>
    <n v="2188"/>
    <x v="0"/>
    <d v="2017-10-21T00:00:00"/>
    <b v="1"/>
    <s v="Approved"/>
    <s v="Trek Bicycles"/>
    <s v="Road"/>
    <s v="medium"/>
    <s v="medium"/>
    <n v="290.62"/>
    <n v="215.14"/>
    <d v="2004-12-18T00:00:00"/>
    <n v="75.480000000000018"/>
    <n v="19"/>
    <n v="1111.9233333333332"/>
    <m/>
    <n v="117580.64157412706"/>
    <m/>
  </r>
  <r>
    <n v="3463"/>
    <n v="86"/>
    <n v="629"/>
    <x v="2"/>
    <d v="2017-01-06T00:00:00"/>
    <b v="0"/>
    <s v="Approved"/>
    <s v="Norco Bicycles"/>
    <s v="Road"/>
    <s v="high"/>
    <s v="large"/>
    <n v="774.53"/>
    <n v="464.72"/>
    <d v="2003-03-18T00:00:00"/>
    <n v="309.80999999999995"/>
    <n v="7"/>
    <n v="811.31624999999997"/>
    <m/>
    <n v="31607.896560532339"/>
    <m/>
  </r>
  <r>
    <n v="3464"/>
    <n v="77"/>
    <n v="2105"/>
    <x v="2"/>
    <d v="2017-07-19T00:00:00"/>
    <b v="1"/>
    <s v="Approved"/>
    <s v="Wearea2B"/>
    <s v="Standard"/>
    <s v="medium"/>
    <s v="medium"/>
    <n v="1769.64"/>
    <n v="108.76"/>
    <d v="1993-04-12T00:00:00"/>
    <n v="1660.88"/>
    <n v="7"/>
    <n v="1439.3539999999998"/>
    <m/>
    <n v="56075.48517115054"/>
    <m/>
  </r>
  <r>
    <n v="3465"/>
    <n v="22"/>
    <n v="1581"/>
    <x v="0"/>
    <d v="2017-03-09T00:00:00"/>
    <b v="0"/>
    <s v="Approved"/>
    <s v="Wearea2B"/>
    <s v="Standard"/>
    <s v="medium"/>
    <s v="medium"/>
    <n v="60.34"/>
    <n v="45.26"/>
    <d v="1993-07-15T00:00:00"/>
    <n v="15.080000000000005"/>
    <n v="10"/>
    <n v="990.33249999999998"/>
    <m/>
    <n v="55117.360603892383"/>
    <m/>
  </r>
  <r>
    <n v="3466"/>
    <n v="27"/>
    <n v="1492"/>
    <x v="0"/>
    <d v="2017-06-03T00:00:00"/>
    <b v="1"/>
    <s v="Approved"/>
    <s v="Trek Bicycles"/>
    <s v="Standard"/>
    <s v="medium"/>
    <s v="medium"/>
    <n v="499.53"/>
    <n v="388.72"/>
    <d v="2003-02-16T00:00:00"/>
    <n v="110.80999999999995"/>
    <n v="7"/>
    <n v="1433.5385714285712"/>
    <m/>
    <n v="55848.923131081843"/>
    <m/>
  </r>
  <r>
    <n v="3467"/>
    <n v="57"/>
    <n v="1868"/>
    <x v="0"/>
    <d v="2017-09-13T00:00:00"/>
    <b v="0"/>
    <s v="Approved"/>
    <s v="Wearea2B"/>
    <s v="Touring"/>
    <s v="medium"/>
    <s v="large"/>
    <n v="1890.39"/>
    <n v="260.14"/>
    <d v="1994-09-09T00:00:00"/>
    <n v="1630.25"/>
    <n v="22"/>
    <n v="1684.2049999999999"/>
    <m/>
    <n v="206217.26086433887"/>
    <m/>
  </r>
  <r>
    <n v="3468"/>
    <n v="76"/>
    <n v="136"/>
    <x v="2"/>
    <d v="2017-01-13T00:00:00"/>
    <b v="1"/>
    <s v="Approved"/>
    <s v="Wearea2B"/>
    <s v="Road"/>
    <s v="low"/>
    <s v="small"/>
    <n v="1172.78"/>
    <n v="1043.77"/>
    <d v="2016-03-29T00:00:00"/>
    <n v="129.01"/>
    <n v="3"/>
    <n v="1175.85625"/>
    <m/>
    <n v="19632.828252003434"/>
    <m/>
  </r>
  <r>
    <n v="3469"/>
    <n v="100"/>
    <n v="905"/>
    <x v="1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n v="9"/>
    <n v="850.18624999999997"/>
    <m/>
    <n v="42585.717331854612"/>
    <m/>
  </r>
  <r>
    <n v="3470"/>
    <n v="69"/>
    <n v="2291"/>
    <x v="1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n v="11"/>
    <n v="792.9"/>
    <m/>
    <n v="48542.091413852315"/>
    <m/>
  </r>
  <r>
    <n v="3471"/>
    <n v="15"/>
    <n v="874"/>
    <x v="0"/>
    <d v="2017-03-27T00:00:00"/>
    <b v="1"/>
    <s v="Approved"/>
    <s v="Norco Bicycles"/>
    <s v="Standard"/>
    <s v="low"/>
    <s v="medium"/>
    <n v="958.74"/>
    <n v="748.9"/>
    <d v="1996-11-09T00:00:00"/>
    <n v="209.84000000000003"/>
    <n v="7"/>
    <n v="1071.24875"/>
    <m/>
    <n v="41734.551330137379"/>
    <m/>
  </r>
  <r>
    <n v="3472"/>
    <n v="0"/>
    <n v="412"/>
    <x v="2"/>
    <d v="2017-12-03T00:00:00"/>
    <b v="0"/>
    <s v="Approved"/>
    <s v="Norco Bicycles"/>
    <s v="Road"/>
    <s v="medium"/>
    <s v="medium"/>
    <n v="543.39"/>
    <n v="407.54"/>
    <d v="2016-11-22T00:00:00"/>
    <n v="135.84999999999997"/>
    <n v="2"/>
    <n v="1013.7066666666666"/>
    <m/>
    <n v="11283.651883228391"/>
    <m/>
  </r>
  <r>
    <n v="3473"/>
    <n v="81"/>
    <n v="955"/>
    <x v="0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n v="18"/>
    <n v="559.41999999999996"/>
    <m/>
    <n v="56042.548299942755"/>
    <m/>
  </r>
  <r>
    <n v="3474"/>
    <n v="86"/>
    <n v="494"/>
    <x v="0"/>
    <d v="2017-04-04T00:00:00"/>
    <b v="1"/>
    <s v="Cancelled"/>
    <s v="Ohm Cycles"/>
    <s v="Standard"/>
    <s v="medium"/>
    <s v="medium"/>
    <n v="235.63"/>
    <n v="125.07"/>
    <d v="2004-08-07T00:00:00"/>
    <n v="110.56"/>
    <n v="4"/>
    <n v="841.50999999999988"/>
    <m/>
    <n v="18733.833382942183"/>
    <m/>
  </r>
  <r>
    <n v="3475"/>
    <n v="82"/>
    <n v="2073"/>
    <x v="2"/>
    <d v="2017-05-28T00:00:00"/>
    <b v="1"/>
    <s v="Approved"/>
    <s v="Giant Bicycles"/>
    <s v="Road"/>
    <s v="medium"/>
    <s v="medium"/>
    <n v="1538.99"/>
    <n v="829.65"/>
    <d v="2006-11-10T00:00:00"/>
    <n v="709.34"/>
    <n v="10"/>
    <n v="1012.1725000000001"/>
    <m/>
    <n v="56332.874742415581"/>
    <m/>
  </r>
  <r>
    <n v="3476"/>
    <n v="79"/>
    <n v="3415"/>
    <x v="2"/>
    <d v="2017-05-13T00:00:00"/>
    <b v="0"/>
    <s v="Approved"/>
    <s v="Solex"/>
    <s v="Touring"/>
    <s v="medium"/>
    <s v="large"/>
    <n v="2083.94"/>
    <n v="675.03"/>
    <d v="2004-08-07T00:00:00"/>
    <n v="1408.91"/>
    <n v="2"/>
    <n v="1558.8679999999999"/>
    <m/>
    <n v="17351.887308528905"/>
    <m/>
  </r>
  <r>
    <n v="3477"/>
    <n v="6"/>
    <n v="2753"/>
    <x v="0"/>
    <d v="2017-04-22T00:00:00"/>
    <b v="0"/>
    <s v="Approved"/>
    <s v="Ohm Cycles"/>
    <s v="Standard"/>
    <s v="high"/>
    <s v="medium"/>
    <n v="227.88"/>
    <n v="136.72999999999999"/>
    <d v="2016-07-09T00:00:00"/>
    <n v="91.15"/>
    <n v="22"/>
    <n v="877.25454545454534"/>
    <m/>
    <n v="107412.71368059529"/>
    <m/>
  </r>
  <r>
    <n v="3478"/>
    <n v="76"/>
    <n v="2422"/>
    <x v="2"/>
    <d v="2017-11-28T00:00:00"/>
    <b v="1"/>
    <s v="Approved"/>
    <s v="Wearea2B"/>
    <s v="Road"/>
    <s v="low"/>
    <s v="small"/>
    <n v="1172.78"/>
    <n v="1043.77"/>
    <d v="2002-10-10T00:00:00"/>
    <n v="129.01"/>
    <n v="3"/>
    <n v="934.03600000000006"/>
    <m/>
    <n v="15595.246756725817"/>
    <m/>
  </r>
  <r>
    <n v="3479"/>
    <n v="73"/>
    <n v="3496"/>
    <x v="0"/>
    <d v="2017-04-18T00:00:00"/>
    <b v="1"/>
    <s v="Approved"/>
    <s v="Solex"/>
    <s v="Standard"/>
    <s v="medium"/>
    <s v="medium"/>
    <n v="1945.43"/>
    <n v="333.18"/>
    <d v="2014-10-10T00:00:00"/>
    <n v="1612.25"/>
    <n v="10"/>
    <n v="1181.345"/>
    <m/>
    <n v="65748.239467658845"/>
    <m/>
  </r>
  <r>
    <n v="3480"/>
    <n v="32"/>
    <n v="22"/>
    <x v="0"/>
    <d v="2017-09-18T00:00:00"/>
    <b v="0"/>
    <s v="Approved"/>
    <s v="Giant Bicycles"/>
    <s v="Standard"/>
    <s v="medium"/>
    <s v="medium"/>
    <n v="642.70000000000005"/>
    <n v="211.37"/>
    <d v="2002-03-22T00:00:00"/>
    <n v="431.33000000000004"/>
    <n v="19"/>
    <n v="1193.29375"/>
    <m/>
    <n v="126185.17887449914"/>
    <m/>
  </r>
  <r>
    <n v="3481"/>
    <n v="76"/>
    <n v="3173"/>
    <x v="0"/>
    <d v="2017-07-07T00:00:00"/>
    <b v="1"/>
    <s v="Approved"/>
    <s v="Wearea2B"/>
    <s v="Standard"/>
    <s v="low"/>
    <s v="medium"/>
    <n v="642.30999999999995"/>
    <n v="513.85"/>
    <d v="2011-01-10T00:00:00"/>
    <n v="128.45999999999992"/>
    <n v="18"/>
    <n v="1404.1733333333334"/>
    <m/>
    <n v="140669.7148025186"/>
    <m/>
  </r>
  <r>
    <n v="3482"/>
    <n v="88"/>
    <n v="2020"/>
    <x v="1"/>
    <d v="2017-03-10T00:00:00"/>
    <b v="1"/>
    <s v="Approved"/>
    <s v="Norco Bicycles"/>
    <s v="Standard"/>
    <s v="medium"/>
    <s v="medium"/>
    <n v="1198.46"/>
    <n v="381.1"/>
    <d v="1998-12-16T00:00:00"/>
    <n v="817.36"/>
    <n v="16"/>
    <n v="1258.6771428571428"/>
    <m/>
    <n v="112083.50644533486"/>
    <m/>
  </r>
  <r>
    <n v="3483"/>
    <n v="52"/>
    <n v="145"/>
    <x v="0"/>
    <d v="2017-04-03T00:00:00"/>
    <b v="0"/>
    <s v="Approved"/>
    <s v="Ohm Cycles"/>
    <s v="Road"/>
    <s v="medium"/>
    <s v="medium"/>
    <n v="1280.28"/>
    <n v="829.51"/>
    <d v="2001-11-25T00:00:00"/>
    <n v="450.77"/>
    <n v="16"/>
    <n v="1164.1699999999998"/>
    <m/>
    <n v="103667.77250143101"/>
    <m/>
  </r>
  <r>
    <n v="3484"/>
    <n v="35"/>
    <n v="1054"/>
    <x v="0"/>
    <d v="2017-09-27T00:00:00"/>
    <b v="1"/>
    <s v="Approved"/>
    <s v="Trek Bicycles"/>
    <s v="Standard"/>
    <s v="low"/>
    <s v="medium"/>
    <n v="1057.51"/>
    <n v="154.4"/>
    <d v="1999-07-20T00:00:00"/>
    <n v="903.11"/>
    <n v="20"/>
    <n v="1054.21875"/>
    <m/>
    <n v="117345.95198912421"/>
    <m/>
  </r>
  <r>
    <n v="3485"/>
    <n v="31"/>
    <n v="962"/>
    <x v="2"/>
    <d v="2017-12-28T00:00:00"/>
    <b v="0"/>
    <s v="Approved"/>
    <s v="Wearea2B"/>
    <s v="Standard"/>
    <s v="medium"/>
    <s v="medium"/>
    <n v="752.64"/>
    <n v="205.36"/>
    <d v="1997-08-25T00:00:00"/>
    <n v="547.28"/>
    <n v="7"/>
    <n v="847.18142857142868"/>
    <m/>
    <n v="33005.160394962797"/>
    <m/>
  </r>
  <r>
    <n v="3486"/>
    <n v="79"/>
    <n v="2012"/>
    <x v="2"/>
    <d v="2017-02-07T00:00:00"/>
    <b v="1"/>
    <s v="Approved"/>
    <s v="Solex"/>
    <s v="Touring"/>
    <s v="medium"/>
    <s v="large"/>
    <n v="2083.94"/>
    <n v="675.03"/>
    <d v="2013-09-16T00:00:00"/>
    <n v="1408.91"/>
    <n v="3"/>
    <n v="1098.4680000000001"/>
    <m/>
    <n v="18340.705834001146"/>
    <m/>
  </r>
  <r>
    <n v="3487"/>
    <n v="28"/>
    <n v="3276"/>
    <x v="2"/>
    <d v="2017-10-11T00:00:00"/>
    <b v="0"/>
    <s v="Approved"/>
    <s v="Solex"/>
    <s v="Road"/>
    <s v="medium"/>
    <s v="small"/>
    <n v="1703.52"/>
    <n v="1516.13"/>
    <d v="2011-04-16T00:00:00"/>
    <n v="187.38999999999987"/>
    <n v="10"/>
    <n v="1283.836"/>
    <m/>
    <n v="71452.41801946194"/>
    <m/>
  </r>
  <r>
    <n v="3488"/>
    <n v="30"/>
    <n v="384"/>
    <x v="1"/>
    <d v="2017-10-06T00:00:00"/>
    <b v="1"/>
    <s v="Approved"/>
    <s v="Solex"/>
    <s v="Standard"/>
    <s v="high"/>
    <s v="medium"/>
    <n v="748.17"/>
    <n v="448.9"/>
    <d v="1991-11-10T00:00:00"/>
    <n v="299.27"/>
    <n v="11"/>
    <n v="1013.6479999999999"/>
    <m/>
    <n v="62056.493728677728"/>
    <m/>
  </r>
  <r>
    <n v="3489"/>
    <n v="41"/>
    <n v="452"/>
    <x v="0"/>
    <d v="2017-06-11T00:00:00"/>
    <b v="1"/>
    <s v="Approved"/>
    <s v="Solex"/>
    <s v="Road"/>
    <s v="medium"/>
    <s v="medium"/>
    <n v="416.98"/>
    <n v="312.74"/>
    <d v="2012-06-04T00:00:00"/>
    <n v="104.24000000000001"/>
    <n v="11"/>
    <n v="774.48599999999999"/>
    <m/>
    <n v="47414.768836863193"/>
    <m/>
  </r>
  <r>
    <n v="3490"/>
    <n v="80"/>
    <n v="2577"/>
    <x v="0"/>
    <d v="2017-02-04T00:00:00"/>
    <b v="1"/>
    <s v="Approved"/>
    <s v="Ohm Cycles"/>
    <s v="Touring"/>
    <s v="low"/>
    <s v="medium"/>
    <n v="1073.07"/>
    <n v="933.84"/>
    <d v="2015-08-10T00:00:00"/>
    <n v="139.2299999999999"/>
    <n v="7"/>
    <n v="873.44"/>
    <m/>
    <n v="34028.162472810531"/>
    <m/>
  </r>
  <r>
    <n v="3491"/>
    <n v="74"/>
    <n v="1428"/>
    <x v="2"/>
    <d v="2017-12-15T00:00:00"/>
    <b v="0"/>
    <s v="Approved"/>
    <s v="Wearea2B"/>
    <s v="Standard"/>
    <s v="medium"/>
    <s v="medium"/>
    <n v="1762.96"/>
    <n v="950.52"/>
    <d v="2014-07-28T00:00:00"/>
    <n v="812.44"/>
    <n v="19"/>
    <n v="1155.9729999999997"/>
    <m/>
    <n v="122238.68580480821"/>
    <m/>
  </r>
  <r>
    <n v="3492"/>
    <n v="35"/>
    <n v="1540"/>
    <x v="0"/>
    <d v="2017-12-21T00:00:00"/>
    <b v="0"/>
    <s v="Approved"/>
    <s v="Trek Bicycles"/>
    <s v="Standard"/>
    <s v="low"/>
    <s v="medium"/>
    <n v="1057.51"/>
    <n v="154.4"/>
    <d v="1999-12-04T00:00:00"/>
    <n v="903.11"/>
    <n v="18"/>
    <n v="1174.8899999999999"/>
    <m/>
    <n v="117700.17084144246"/>
    <m/>
  </r>
  <r>
    <n v="3493"/>
    <n v="0"/>
    <n v="2281"/>
    <x v="2"/>
    <d v="2017-02-04T00:00:00"/>
    <b v="0"/>
    <s v="Approved"/>
    <s v="Ohm Cycles"/>
    <s v="Standard"/>
    <s v="medium"/>
    <s v="medium"/>
    <n v="235.63"/>
    <n v="125.07"/>
    <d v="2005-05-10T00:00:00"/>
    <n v="110.56"/>
    <n v="19"/>
    <n v="1102.96"/>
    <m/>
    <n v="116632.81140240413"/>
    <m/>
  </r>
  <r>
    <n v="3494"/>
    <n v="49"/>
    <n v="235"/>
    <x v="0"/>
    <d v="2017-10-07T00:00:00"/>
    <b v="0"/>
    <s v="Approved"/>
    <s v="Trek Bicycles"/>
    <s v="Road"/>
    <s v="medium"/>
    <s v="medium"/>
    <n v="533.51"/>
    <n v="400.13"/>
    <d v="2012-06-04T00:00:00"/>
    <n v="133.38"/>
    <n v="18"/>
    <n v="875.41909090909076"/>
    <m/>
    <n v="87699.254021959699"/>
    <m/>
  </r>
  <r>
    <n v="3495"/>
    <n v="11"/>
    <n v="3118"/>
    <x v="2"/>
    <d v="2017-07-06T00:00:00"/>
    <b v="1"/>
    <s v="Approved"/>
    <s v="Trek Bicycles"/>
    <s v="Standard"/>
    <s v="medium"/>
    <s v="small"/>
    <n v="1775.81"/>
    <n v="1580.47"/>
    <d v="2010-05-05T00:00:00"/>
    <n v="195.33999999999992"/>
    <n v="5"/>
    <n v="1562.7811111111114"/>
    <m/>
    <n v="43488.61117153216"/>
    <m/>
  </r>
  <r>
    <n v="3496"/>
    <n v="34"/>
    <n v="3267"/>
    <x v="2"/>
    <d v="2017-09-08T00:00:00"/>
    <b v="1"/>
    <s v="Approved"/>
    <s v="Wearea2B"/>
    <s v="Standard"/>
    <s v="medium"/>
    <s v="medium"/>
    <n v="1231.1500000000001"/>
    <n v="161.6"/>
    <d v="1996-11-09T00:00:00"/>
    <n v="1069.5500000000002"/>
    <n v="1"/>
    <n v="1311.3283333333336"/>
    <m/>
    <n v="7298.2515082999444"/>
    <m/>
  </r>
  <r>
    <n v="3497"/>
    <n v="12"/>
    <n v="1306"/>
    <x v="1"/>
    <d v="2017-08-16T00:00:00"/>
    <b v="0"/>
    <s v="Approved"/>
    <s v="Wearea2B"/>
    <s v="Standard"/>
    <s v="medium"/>
    <s v="medium"/>
    <n v="1231.1500000000001"/>
    <n v="161.6"/>
    <d v="2004-08-17T00:00:00"/>
    <n v="1069.5500000000002"/>
    <n v="11"/>
    <n v="1007.46"/>
    <m/>
    <n v="61677.658488838009"/>
    <m/>
  </r>
  <r>
    <n v="3498"/>
    <n v="19"/>
    <n v="1913"/>
    <x v="0"/>
    <d v="2017-07-22T00:00:00"/>
    <b v="1"/>
    <s v="Approved"/>
    <s v="Ohm Cycles"/>
    <s v="Road"/>
    <s v="high"/>
    <s v="large"/>
    <n v="12.01"/>
    <n v="7.21"/>
    <d v="1993-05-26T00:00:00"/>
    <n v="4.8"/>
    <n v="12"/>
    <n v="663.22076923076918"/>
    <m/>
    <n v="44294.188019902242"/>
    <m/>
  </r>
  <r>
    <n v="3499"/>
    <n v="62"/>
    <n v="2197"/>
    <x v="0"/>
    <d v="2017-09-02T00:00:00"/>
    <b v="0"/>
    <s v="Approved"/>
    <s v="Solex"/>
    <s v="Standard"/>
    <s v="medium"/>
    <s v="medium"/>
    <n v="478.16"/>
    <n v="298.72000000000003"/>
    <d v="1993-06-23T00:00:00"/>
    <n v="179.44"/>
    <n v="17"/>
    <n v="761.5200000000001"/>
    <m/>
    <n v="72050.602358328571"/>
    <m/>
  </r>
  <r>
    <n v="3500"/>
    <n v="54"/>
    <n v="1905"/>
    <x v="1"/>
    <d v="2017-12-05T00:00:00"/>
    <b v="0"/>
    <s v="Approved"/>
    <s v="Wearea2B"/>
    <s v="Standard"/>
    <s v="medium"/>
    <s v="medium"/>
    <n v="1292.8399999999999"/>
    <n v="13.44"/>
    <d v="2009-04-12T00:00:00"/>
    <n v="1279.3999999999999"/>
    <n v="17"/>
    <n v="1066.1622222222222"/>
    <m/>
    <n v="100874.0812096928"/>
    <m/>
  </r>
  <r>
    <n v="3501"/>
    <n v="77"/>
    <n v="1151"/>
    <x v="2"/>
    <d v="2017-02-10T00:00:00"/>
    <b v="0"/>
    <s v="Approved"/>
    <s v="Wearea2B"/>
    <s v="Standard"/>
    <s v="medium"/>
    <s v="medium"/>
    <n v="1769.64"/>
    <n v="108.76"/>
    <d v="2006-10-01T00:00:00"/>
    <n v="1660.88"/>
    <n v="16"/>
    <n v="1163.9159999999999"/>
    <m/>
    <n v="103645.15414310245"/>
    <m/>
  </r>
  <r>
    <n v="3502"/>
    <n v="22"/>
    <n v="2782"/>
    <x v="0"/>
    <d v="2017-07-13T00:00:00"/>
    <b v="1"/>
    <s v="Approved"/>
    <s v="Wearea2B"/>
    <s v="Standard"/>
    <s v="medium"/>
    <s v="medium"/>
    <n v="60.34"/>
    <n v="45.26"/>
    <d v="1993-07-15T00:00:00"/>
    <n v="15.080000000000005"/>
    <n v="15"/>
    <n v="999.08600000000001"/>
    <m/>
    <n v="83406.810343445919"/>
    <m/>
  </r>
  <r>
    <n v="3503"/>
    <n v="33"/>
    <n v="1743"/>
    <x v="1"/>
    <d v="2017-09-14T00:00:00"/>
    <b v="1"/>
    <s v="Approved"/>
    <s v="Giant Bicycles"/>
    <s v="Standard"/>
    <s v="medium"/>
    <s v="small"/>
    <n v="1311.44"/>
    <n v="1167.18"/>
    <d v="2006-02-02T00:00:00"/>
    <n v="144.26"/>
    <n v="9"/>
    <n v="1230.8185714285717"/>
    <m/>
    <n v="61651.54020034345"/>
    <m/>
  </r>
  <r>
    <n v="3504"/>
    <n v="38"/>
    <n v="22"/>
    <x v="0"/>
    <d v="2017-07-16T00:00:00"/>
    <b v="1"/>
    <s v="Approved"/>
    <s v="Solex"/>
    <s v="Standard"/>
    <s v="medium"/>
    <s v="medium"/>
    <n v="1577.53"/>
    <n v="826.51"/>
    <d v="2011-03-16T00:00:00"/>
    <n v="751.02"/>
    <n v="5"/>
    <n v="1193.29375"/>
    <m/>
    <n v="33206.626019605035"/>
    <m/>
  </r>
  <r>
    <n v="3505"/>
    <n v="92"/>
    <n v="2603"/>
    <x v="2"/>
    <d v="2017-12-16T00:00:00"/>
    <b v="1"/>
    <s v="Approved"/>
    <s v="Wearea2B"/>
    <s v="Touring"/>
    <s v="medium"/>
    <s v="large"/>
    <n v="1890.39"/>
    <n v="260.14"/>
    <d v="1991-01-21T00:00:00"/>
    <n v="1630.25"/>
    <n v="2"/>
    <n v="1116.8485714285714"/>
    <m/>
    <n v="12431.732867773326"/>
    <m/>
  </r>
  <r>
    <n v="3506"/>
    <n v="87"/>
    <n v="18"/>
    <x v="1"/>
    <d v="2017-07-15T00:00:00"/>
    <b v="1"/>
    <s v="Approved"/>
    <s v="Giant Bicycles"/>
    <s v="Standard"/>
    <s v="high"/>
    <s v="medium"/>
    <n v="1179"/>
    <n v="707.4"/>
    <d v="1997-08-25T00:00:00"/>
    <n v="471.6"/>
    <n v="2"/>
    <n v="1268.3742857142859"/>
    <m/>
    <n v="14118.377996565543"/>
    <m/>
  </r>
  <r>
    <n v="3507"/>
    <n v="69"/>
    <n v="367"/>
    <x v="0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n v="16"/>
    <n v="1013.716"/>
    <m/>
    <n v="90270.046186605614"/>
    <m/>
  </r>
  <r>
    <n v="3508"/>
    <n v="77"/>
    <n v="3185"/>
    <x v="0"/>
    <d v="2017-05-22T00:00:00"/>
    <b v="1"/>
    <s v="Approved"/>
    <s v="Norco Bicycles"/>
    <s v="Road"/>
    <s v="medium"/>
    <s v="large"/>
    <n v="1240.31"/>
    <n v="795.1"/>
    <d v="2011-01-10T00:00:00"/>
    <n v="445.20999999999992"/>
    <n v="1"/>
    <n v="972.73142857142841"/>
    <m/>
    <n v="5413.776576989123"/>
    <m/>
  </r>
  <r>
    <n v="3509"/>
    <n v="99"/>
    <n v="2070"/>
    <x v="0"/>
    <d v="2017-09-09T00:00:00"/>
    <b v="1"/>
    <s v="Approved"/>
    <s v="Ohm Cycles"/>
    <s v="Standard"/>
    <s v="medium"/>
    <s v="medium"/>
    <n v="1227.3399999999999"/>
    <n v="770.89"/>
    <d v="1991-05-06T00:00:00"/>
    <n v="456.44999999999993"/>
    <n v="5"/>
    <n v="1278.50875"/>
    <m/>
    <n v="35577.963870206069"/>
    <m/>
  </r>
  <r>
    <n v="3510"/>
    <n v="83"/>
    <n v="1056"/>
    <x v="1"/>
    <d v="2017-04-09T00:00:00"/>
    <b v="0"/>
    <s v="Approved"/>
    <s v="Solex"/>
    <s v="Touring"/>
    <s v="medium"/>
    <s v="large"/>
    <n v="2083.94"/>
    <n v="675.03"/>
    <d v="2013-09-16T00:00:00"/>
    <n v="1408.91"/>
    <n v="12"/>
    <n v="1131.467142857143"/>
    <m/>
    <n v="75566.720297653141"/>
    <m/>
  </r>
  <r>
    <n v="3511"/>
    <n v="62"/>
    <n v="1093"/>
    <x v="1"/>
    <d v="2017-08-13T00:00:00"/>
    <b v="1"/>
    <s v="Approved"/>
    <s v="Solex"/>
    <s v="Standard"/>
    <s v="medium"/>
    <s v="medium"/>
    <n v="478.16"/>
    <n v="298.72000000000003"/>
    <d v="1993-06-23T00:00:00"/>
    <n v="179.44"/>
    <n v="2"/>
    <n v="1388.0444444444445"/>
    <m/>
    <n v="15450.436328944857"/>
    <m/>
  </r>
  <r>
    <n v="3512"/>
    <n v="22"/>
    <n v="3068"/>
    <x v="1"/>
    <d v="2017-01-14T00:00:00"/>
    <b v="1"/>
    <s v="Approved"/>
    <s v="Wearea2B"/>
    <s v="Standard"/>
    <s v="medium"/>
    <s v="medium"/>
    <n v="60.34"/>
    <n v="45.26"/>
    <d v="1993-07-15T00:00:00"/>
    <n v="15.080000000000005"/>
    <n v="19"/>
    <n v="866.29833333333329"/>
    <m/>
    <n v="91606.957759015451"/>
    <m/>
  </r>
  <r>
    <n v="3513"/>
    <n v="99"/>
    <n v="2280"/>
    <x v="0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n v="5"/>
    <n v="1274.664"/>
    <m/>
    <n v="35470.973302804807"/>
    <m/>
  </r>
  <r>
    <n v="3514"/>
    <n v="2"/>
    <n v="3144"/>
    <x v="0"/>
    <d v="2017-07-12T00:00:00"/>
    <b v="0"/>
    <s v="Approved"/>
    <s v="Solex"/>
    <s v="Standard"/>
    <s v="medium"/>
    <s v="medium"/>
    <n v="71.489999999999995"/>
    <n v="53.62"/>
    <d v="2012-12-02T00:00:00"/>
    <n v="17.869999999999997"/>
    <n v="20"/>
    <n v="658.42333333333329"/>
    <m/>
    <n v="73289.640183171141"/>
    <m/>
  </r>
  <r>
    <n v="3515"/>
    <n v="48"/>
    <n v="300"/>
    <x v="0"/>
    <d v="2017-02-24T00:00:00"/>
    <b v="1"/>
    <s v="Approved"/>
    <s v="Wearea2B"/>
    <s v="Standard"/>
    <s v="medium"/>
    <s v="medium"/>
    <n v="1762.96"/>
    <n v="950.52"/>
    <d v="2014-07-28T00:00:00"/>
    <n v="812.44"/>
    <n v="14"/>
    <n v="1400.748"/>
    <m/>
    <n v="109142.88451974814"/>
    <m/>
  </r>
  <r>
    <n v="3516"/>
    <n v="41"/>
    <n v="1783"/>
    <x v="0"/>
    <d v="2017-01-27T00:00:00"/>
    <b v="0"/>
    <s v="Approved"/>
    <s v="Solex"/>
    <s v="Road"/>
    <s v="medium"/>
    <s v="medium"/>
    <n v="416.98"/>
    <n v="312.74"/>
    <d v="2014-07-28T00:00:00"/>
    <n v="104.24000000000001"/>
    <n v="5"/>
    <n v="937.35416666666686"/>
    <m/>
    <n v="26084.414889811109"/>
    <m/>
  </r>
  <r>
    <n v="3517"/>
    <n v="60"/>
    <n v="893"/>
    <x v="0"/>
    <d v="2017-02-19T00:00:00"/>
    <b v="0"/>
    <s v="Approved"/>
    <s v="Giant Bicycles"/>
    <s v="Standard"/>
    <s v="high"/>
    <s v="small"/>
    <n v="1977.36"/>
    <n v="1759.85"/>
    <d v="2011-08-24T00:00:00"/>
    <n v="217.51"/>
    <n v="7"/>
    <n v="1314.6928571428573"/>
    <m/>
    <n v="51218.838322839154"/>
    <m/>
  </r>
  <r>
    <n v="3518"/>
    <n v="58"/>
    <n v="523"/>
    <x v="1"/>
    <d v="2017-01-01T00:00:00"/>
    <b v="1"/>
    <s v="Approved"/>
    <s v="Ohm Cycles"/>
    <s v="Standard"/>
    <s v="medium"/>
    <s v="medium"/>
    <n v="912.52"/>
    <n v="141.4"/>
    <d v="2015-05-21T00:00:00"/>
    <n v="771.12"/>
    <n v="11"/>
    <n v="1080.8683333333333"/>
    <m/>
    <n v="66171.786408128217"/>
    <m/>
  </r>
  <r>
    <n v="3519"/>
    <n v="90"/>
    <n v="1289"/>
    <x v="0"/>
    <d v="2017-03-20T00:00:00"/>
    <b v="0"/>
    <s v="Approved"/>
    <s v="Norco Bicycles"/>
    <s v="Standard"/>
    <s v="low"/>
    <s v="medium"/>
    <n v="363.01"/>
    <n v="290.41000000000003"/>
    <d v="2004-01-16T00:00:00"/>
    <n v="72.599999999999966"/>
    <n v="14"/>
    <n v="929.78666666666675"/>
    <m/>
    <n v="72446.720457927891"/>
    <m/>
  </r>
  <r>
    <n v="3520"/>
    <n v="18"/>
    <n v="1073"/>
    <x v="1"/>
    <d v="2017-12-13T00:00:00"/>
    <b v="0"/>
    <s v="Approved"/>
    <s v="Solex"/>
    <s v="Standard"/>
    <s v="medium"/>
    <s v="medium"/>
    <n v="575.27"/>
    <n v="431.45"/>
    <d v="1993-05-26T00:00:00"/>
    <n v="143.82"/>
    <n v="17"/>
    <n v="1075.8150000000001"/>
    <m/>
    <n v="101787.37101602749"/>
    <m/>
  </r>
  <r>
    <n v="3521"/>
    <n v="78"/>
    <n v="882"/>
    <x v="0"/>
    <d v="2017-09-09T00:00:00"/>
    <b v="1"/>
    <s v="Approved"/>
    <s v="Giant Bicycles"/>
    <s v="Standard"/>
    <s v="medium"/>
    <s v="large"/>
    <n v="1765.3"/>
    <n v="709.48"/>
    <d v="1997-01-25T00:00:00"/>
    <n v="1055.82"/>
    <n v="9"/>
    <n v="1325.672"/>
    <m/>
    <n v="66402.735949627939"/>
    <m/>
  </r>
  <r>
    <n v="3522"/>
    <n v="3"/>
    <n v="1360"/>
    <x v="0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n v="3"/>
    <n v="1158.7733333333333"/>
    <m/>
    <n v="19347.601236405266"/>
    <m/>
  </r>
  <r>
    <n v="3523"/>
    <n v="26"/>
    <n v="896"/>
    <x v="0"/>
    <d v="2017-07-12T00:00:00"/>
    <b v="0"/>
    <s v="Approved"/>
    <s v="Wearea2B"/>
    <s v="Standard"/>
    <s v="medium"/>
    <s v="medium"/>
    <n v="1992.93"/>
    <n v="762.63"/>
    <d v="1993-05-26T00:00:00"/>
    <n v="1230.3000000000002"/>
    <n v="6"/>
    <n v="1112.08"/>
    <m/>
    <n v="37135.960526617055"/>
    <m/>
  </r>
  <r>
    <n v="3524"/>
    <n v="3"/>
    <n v="2510"/>
    <x v="0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n v="10"/>
    <n v="1385.84"/>
    <m/>
    <n v="77129.492386949045"/>
    <m/>
  </r>
  <r>
    <n v="3525"/>
    <n v="50"/>
    <n v="3490"/>
    <x v="2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n v="13"/>
    <n v="947.93999999999994"/>
    <m/>
    <n v="68585.385266170575"/>
    <m/>
  </r>
  <r>
    <n v="3526"/>
    <n v="17"/>
    <n v="2859"/>
    <x v="2"/>
    <d v="2017-06-22T00:00:00"/>
    <b v="1"/>
    <s v="Approved"/>
    <s v="Wearea2B"/>
    <s v="Touring"/>
    <s v="medium"/>
    <s v="large"/>
    <n v="1362.99"/>
    <n v="57.74"/>
    <d v="1993-04-20T00:00:00"/>
    <n v="1305.25"/>
    <n v="14"/>
    <n v="849.19499999999994"/>
    <m/>
    <n v="66167.213388666278"/>
    <m/>
  </r>
  <r>
    <n v="3527"/>
    <n v="31"/>
    <n v="3157"/>
    <x v="0"/>
    <d v="2017-04-09T00:00:00"/>
    <b v="0"/>
    <s v="Approved"/>
    <s v="Giant Bicycles"/>
    <s v="Standard"/>
    <s v="medium"/>
    <s v="medium"/>
    <n v="230.91"/>
    <n v="173.18"/>
    <d v="1992-10-11T00:00:00"/>
    <n v="57.72999999999999"/>
    <n v="18"/>
    <n v="1303.03125"/>
    <m/>
    <n v="130537.32752575845"/>
    <m/>
  </r>
  <r>
    <n v="3528"/>
    <n v="21"/>
    <n v="3097"/>
    <x v="1"/>
    <d v="2017-01-06T00:00:00"/>
    <b v="0"/>
    <s v="Approved"/>
    <s v="Solex"/>
    <s v="Standard"/>
    <s v="medium"/>
    <s v="large"/>
    <n v="1071.23"/>
    <n v="380.74"/>
    <d v="2011-05-07T00:00:00"/>
    <n v="690.49"/>
    <n v="11"/>
    <n v="1025.6400000000001"/>
    <m/>
    <n v="62790.655363480255"/>
    <m/>
  </r>
  <r>
    <n v="3529"/>
    <n v="3"/>
    <n v="1825"/>
    <x v="0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n v="12"/>
    <n v="1162.82"/>
    <m/>
    <n v="77660.667613050944"/>
    <m/>
  </r>
  <r>
    <n v="3530"/>
    <n v="31"/>
    <n v="2537"/>
    <x v="1"/>
    <d v="2017-03-02T00:00:00"/>
    <b v="1"/>
    <s v="Approved"/>
    <s v="Giant Bicycles"/>
    <s v="Standard"/>
    <s v="medium"/>
    <s v="medium"/>
    <n v="230.91"/>
    <n v="173.18"/>
    <d v="2010-06-07T00:00:00"/>
    <n v="57.72999999999999"/>
    <n v="16"/>
    <n v="1067.5490909090909"/>
    <m/>
    <n v="95063.810517770718"/>
    <m/>
  </r>
  <r>
    <n v="3531"/>
    <n v="77"/>
    <n v="1837"/>
    <x v="0"/>
    <d v="2017-09-08T00:00:00"/>
    <b v="0"/>
    <s v="Approved"/>
    <s v="Norco Bicycles"/>
    <s v="Road"/>
    <s v="medium"/>
    <s v="large"/>
    <n v="1240.31"/>
    <n v="795.1"/>
    <d v="2013-09-16T00:00:00"/>
    <n v="445.20999999999992"/>
    <n v="19"/>
    <n v="1394.7742857142857"/>
    <m/>
    <n v="147490.7940583858"/>
    <m/>
  </r>
  <r>
    <n v="3532"/>
    <n v="51"/>
    <n v="2874"/>
    <x v="1"/>
    <d v="2017-09-02T00:00:00"/>
    <b v="0"/>
    <s v="Approved"/>
    <s v="Ohm Cycles"/>
    <s v="Standard"/>
    <s v="high"/>
    <s v="medium"/>
    <n v="2005.66"/>
    <n v="1203.4000000000001"/>
    <d v="2012-04-10T00:00:00"/>
    <n v="802.26"/>
    <n v="2"/>
    <n v="1371.9918181818184"/>
    <m/>
    <n v="15271.75323203414"/>
    <m/>
  </r>
  <r>
    <n v="3534"/>
    <n v="56"/>
    <n v="3174"/>
    <x v="1"/>
    <d v="2017-12-06T00:00:00"/>
    <b v="0"/>
    <s v="Approved"/>
    <s v="Ohm Cycles"/>
    <s v="Standard"/>
    <s v="medium"/>
    <s v="medium"/>
    <n v="183.86"/>
    <n v="137.9"/>
    <d v="1997-10-04T00:00:00"/>
    <n v="45.960000000000008"/>
    <n v="2"/>
    <n v="831.03499999999997"/>
    <m/>
    <n v="9250.3186090440759"/>
    <m/>
  </r>
  <r>
    <n v="3535"/>
    <n v="3"/>
    <n v="685"/>
    <x v="0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n v="17"/>
    <n v="1545.2716666666665"/>
    <m/>
    <n v="146204.63597882079"/>
    <m/>
  </r>
  <r>
    <n v="3536"/>
    <n v="0"/>
    <n v="1691"/>
    <x v="2"/>
    <d v="2017-12-28T00:00:00"/>
    <b v="1"/>
    <s v="Approved"/>
    <s v="Solex"/>
    <s v="Standard"/>
    <s v="medium"/>
    <s v="medium"/>
    <n v="441.49"/>
    <n v="84.99"/>
    <d v="2006-10-01T00:00:00"/>
    <n v="356.5"/>
    <n v="17"/>
    <n v="953.80124999999998"/>
    <m/>
    <n v="90243.138187607328"/>
    <m/>
  </r>
  <r>
    <n v="3537"/>
    <n v="35"/>
    <n v="1746"/>
    <x v="2"/>
    <d v="2017-05-17T00:00:00"/>
    <b v="1"/>
    <s v="Approved"/>
    <s v="Giant Bicycles"/>
    <s v="Standard"/>
    <s v="medium"/>
    <s v="medium"/>
    <n v="1403.5"/>
    <n v="954.82"/>
    <d v="2016-11-14T00:00:00"/>
    <n v="448.67999999999995"/>
    <n v="2"/>
    <n v="1408.0350000000001"/>
    <m/>
    <n v="15672.952839152835"/>
    <m/>
  </r>
  <r>
    <n v="3538"/>
    <n v="12"/>
    <n v="91"/>
    <x v="1"/>
    <d v="2017-12-21T00:00:00"/>
    <b v="1"/>
    <s v="Approved"/>
    <s v="Wearea2B"/>
    <s v="Standard"/>
    <s v="medium"/>
    <s v="medium"/>
    <n v="1231.1500000000001"/>
    <n v="161.6"/>
    <d v="2013-03-12T00:00:00"/>
    <n v="1069.5500000000002"/>
    <n v="4"/>
    <n v="1008.3050000000001"/>
    <m/>
    <n v="22447.050978820836"/>
    <m/>
  </r>
  <r>
    <n v="3539"/>
    <n v="1"/>
    <n v="1531"/>
    <x v="0"/>
    <d v="2017-11-18T00:00:00"/>
    <b v="0"/>
    <s v="Approved"/>
    <s v="Giant Bicycles"/>
    <s v="Standard"/>
    <s v="medium"/>
    <s v="medium"/>
    <n v="1403.5"/>
    <n v="954.82"/>
    <d v="2016-11-14T00:00:00"/>
    <n v="448.67999999999995"/>
    <n v="7"/>
    <n v="1095.3628571428571"/>
    <m/>
    <n v="42674.007681740128"/>
    <m/>
  </r>
  <r>
    <n v="3540"/>
    <n v="62"/>
    <n v="214"/>
    <x v="0"/>
    <d v="2017-10-06T00:00:00"/>
    <b v="1"/>
    <s v="Approved"/>
    <s v="Solex"/>
    <s v="Standard"/>
    <s v="medium"/>
    <s v="medium"/>
    <n v="478.16"/>
    <n v="298.72000000000003"/>
    <d v="1993-06-23T00:00:00"/>
    <n v="179.44"/>
    <n v="18"/>
    <n v="1155.3900000000001"/>
    <m/>
    <n v="115746.66597595881"/>
    <m/>
  </r>
  <r>
    <n v="3541"/>
    <n v="89"/>
    <n v="2030"/>
    <x v="2"/>
    <d v="2017-05-05T00:00:00"/>
    <b v="1"/>
    <s v="Approved"/>
    <s v="Giant Bicycles"/>
    <s v="Standard"/>
    <s v="medium"/>
    <s v="large"/>
    <n v="1812.75"/>
    <n v="582.48"/>
    <d v="2010-06-07T00:00:00"/>
    <n v="1230.27"/>
    <n v="21"/>
    <n v="1542.4050000000002"/>
    <m/>
    <n v="180270.68123354323"/>
    <m/>
  </r>
  <r>
    <n v="3542"/>
    <n v="16"/>
    <n v="514"/>
    <x v="0"/>
    <d v="2017-08-29T00:00:00"/>
    <b v="1"/>
    <s v="Approved"/>
    <s v="Norco Bicycles"/>
    <s v="Standard"/>
    <s v="high"/>
    <s v="small"/>
    <n v="1661.92"/>
    <n v="1479.11"/>
    <d v="2011-05-07T00:00:00"/>
    <n v="182.81000000000017"/>
    <n v="7"/>
    <n v="1480.212"/>
    <m/>
    <n v="57667.263269605028"/>
    <m/>
  </r>
  <r>
    <n v="3543"/>
    <n v="37"/>
    <n v="339"/>
    <x v="0"/>
    <d v="2017-08-22T00:00:00"/>
    <b v="1"/>
    <s v="Approved"/>
    <s v="Ohm Cycles"/>
    <s v="Standard"/>
    <s v="low"/>
    <s v="medium"/>
    <n v="1793.43"/>
    <n v="248.82"/>
    <d v="1998-12-17T00:00:00"/>
    <n v="1544.6100000000001"/>
    <n v="5"/>
    <n v="1291.836"/>
    <m/>
    <n v="35948.830646823124"/>
    <m/>
  </r>
  <r>
    <n v="3544"/>
    <n v="30"/>
    <n v="2788"/>
    <x v="1"/>
    <d v="2017-07-29T00:00:00"/>
    <b v="0"/>
    <s v="Approved"/>
    <s v="Solex"/>
    <s v="Standard"/>
    <s v="high"/>
    <s v="medium"/>
    <n v="748.17"/>
    <n v="448.9"/>
    <d v="1991-11-10T00:00:00"/>
    <n v="299.27"/>
    <n v="6"/>
    <n v="1568.9945454545452"/>
    <m/>
    <n v="52393.820144663572"/>
    <m/>
  </r>
  <r>
    <n v="3545"/>
    <n v="32"/>
    <n v="745"/>
    <x v="0"/>
    <d v="2017-07-05T00:00:00"/>
    <b v="0"/>
    <s v="Approved"/>
    <s v="Giant Bicycles"/>
    <s v="Standard"/>
    <s v="medium"/>
    <s v="medium"/>
    <n v="642.70000000000005"/>
    <n v="211.37"/>
    <d v="2010-06-07T00:00:00"/>
    <n v="431.33000000000004"/>
    <n v="8"/>
    <n v="674.495"/>
    <m/>
    <n v="30031.436222095021"/>
    <m/>
  </r>
  <r>
    <n v="3546"/>
    <n v="12"/>
    <n v="92"/>
    <x v="0"/>
    <d v="2017-11-16T00:00:00"/>
    <b v="1"/>
    <s v="Approved"/>
    <s v="Wearea2B"/>
    <s v="Standard"/>
    <s v="medium"/>
    <s v="medium"/>
    <n v="1231.1500000000001"/>
    <n v="161.6"/>
    <d v="1993-07-20T00:00:00"/>
    <n v="1069.5500000000002"/>
    <n v="18"/>
    <n v="1699.4766666666667"/>
    <m/>
    <n v="170253.12497996565"/>
    <m/>
  </r>
  <r>
    <n v="3547"/>
    <n v="78"/>
    <n v="370"/>
    <x v="1"/>
    <d v="2017-08-05T00:00:00"/>
    <b v="0"/>
    <s v="Approved"/>
    <s v="Giant Bicycles"/>
    <s v="Standard"/>
    <s v="medium"/>
    <s v="large"/>
    <n v="1765.3"/>
    <n v="709.48"/>
    <d v="2015-08-02T00:00:00"/>
    <n v="1055.82"/>
    <m/>
    <n v="1090.5642857142857"/>
    <m/>
    <n v="0"/>
    <m/>
  </r>
  <r>
    <n v="3548"/>
    <n v="35"/>
    <n v="3448"/>
    <x v="2"/>
    <d v="2017-11-11T00:00:00"/>
    <b v="1"/>
    <s v="Approved"/>
    <s v="Giant Bicycles"/>
    <s v="Standard"/>
    <s v="medium"/>
    <s v="medium"/>
    <n v="1403.5"/>
    <n v="954.82"/>
    <d v="2016-11-14T00:00:00"/>
    <n v="448.67999999999995"/>
    <n v="14"/>
    <n v="1051.4079999999999"/>
    <m/>
    <n v="81923.159574127058"/>
    <m/>
  </r>
  <r>
    <n v="3549"/>
    <n v="77"/>
    <n v="2260"/>
    <x v="2"/>
    <d v="2017-07-09T00:00:00"/>
    <b v="0"/>
    <s v="Approved"/>
    <s v="Wearea2B"/>
    <s v="Standard"/>
    <s v="medium"/>
    <s v="medium"/>
    <n v="1769.64"/>
    <n v="108.76"/>
    <d v="2011-05-09T00:00:00"/>
    <n v="1660.88"/>
    <n v="3"/>
    <n v="1372.4833333333333"/>
    <m/>
    <n v="22915.836491127648"/>
    <m/>
  </r>
  <r>
    <n v="3550"/>
    <n v="43"/>
    <n v="663"/>
    <x v="1"/>
    <d v="2017-10-18T00:00:00"/>
    <b v="1"/>
    <s v="Approved"/>
    <s v="Solex"/>
    <s v="Standard"/>
    <s v="medium"/>
    <s v="medium"/>
    <n v="1151.96"/>
    <n v="649.49"/>
    <d v="2007-12-11T00:00:00"/>
    <n v="502.47"/>
    <n v="7"/>
    <n v="1361.8025000000002"/>
    <m/>
    <n v="53054.172840583866"/>
    <m/>
  </r>
  <r>
    <n v="3551"/>
    <n v="86"/>
    <n v="1656"/>
    <x v="0"/>
    <d v="2017-04-08T00:00:00"/>
    <b v="1"/>
    <s v="Approved"/>
    <s v="Ohm Cycles"/>
    <s v="Standard"/>
    <s v="medium"/>
    <s v="medium"/>
    <n v="235.63"/>
    <n v="125.07"/>
    <d v="1999-07-26T00:00:00"/>
    <n v="110.56"/>
    <n v="7"/>
    <n v="1065.2566666666669"/>
    <m/>
    <n v="41501.107034917011"/>
    <m/>
  </r>
  <r>
    <n v="3552"/>
    <n v="71"/>
    <n v="3431"/>
    <x v="1"/>
    <d v="2017-02-07T00:00:00"/>
    <b v="0"/>
    <s v="Approved"/>
    <s v="Solex"/>
    <s v="Standard"/>
    <s v="high"/>
    <s v="large"/>
    <n v="1842.92"/>
    <n v="1105.75"/>
    <d v="1995-10-24T00:00:00"/>
    <n v="737.17000000000007"/>
    <n v="17"/>
    <n v="1267.3970000000002"/>
    <m/>
    <n v="119913.74786891816"/>
    <m/>
  </r>
  <r>
    <n v="3553"/>
    <n v="28"/>
    <n v="2190"/>
    <x v="1"/>
    <d v="2017-11-19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1497.59"/>
    <m/>
    <n v="108353.67968517457"/>
    <m/>
  </r>
  <r>
    <n v="3555"/>
    <n v="79"/>
    <n v="162"/>
    <x v="0"/>
    <d v="2017-09-23T00:00:00"/>
    <b v="1"/>
    <s v="Approved"/>
    <s v="Norco Bicycles"/>
    <s v="Standard"/>
    <s v="medium"/>
    <s v="medium"/>
    <n v="1555.58"/>
    <n v="818.01"/>
    <d v="2003-09-09T00:00:00"/>
    <n v="737.56999999999994"/>
    <n v="20"/>
    <n v="1105.8233333333333"/>
    <m/>
    <n v="123090.10040068688"/>
    <m/>
  </r>
  <r>
    <n v="3556"/>
    <n v="0"/>
    <n v="2468"/>
    <x v="2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n v="4"/>
    <n v="1321.48"/>
    <m/>
    <n v="29419.004098454494"/>
    <m/>
  </r>
  <r>
    <n v="3557"/>
    <n v="38"/>
    <n v="2203"/>
    <x v="2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n v="2"/>
    <n v="1284.22"/>
    <m/>
    <n v="14294.757939324556"/>
    <m/>
  </r>
  <r>
    <n v="3558"/>
    <n v="35"/>
    <n v="2531"/>
    <x v="2"/>
    <d v="2017-12-25T00:00:00"/>
    <b v="1"/>
    <s v="Approved"/>
    <s v="Giant Bicycles"/>
    <s v="Standard"/>
    <s v="medium"/>
    <s v="medium"/>
    <n v="1403.5"/>
    <n v="954.82"/>
    <d v="2016-11-14T00:00:00"/>
    <n v="448.67999999999995"/>
    <n v="15"/>
    <n v="1033.3399999999999"/>
    <m/>
    <n v="86266.440927303935"/>
    <m/>
  </r>
  <r>
    <n v="3559"/>
    <n v="63"/>
    <n v="2521"/>
    <x v="2"/>
    <d v="2017-06-05T00:00:00"/>
    <b v="1"/>
    <s v="Approved"/>
    <s v="Wearea2B"/>
    <s v="Standard"/>
    <s v="medium"/>
    <s v="medium"/>
    <n v="1992.93"/>
    <n v="762.63"/>
    <d v="1999-06-23T00:00:00"/>
    <n v="1230.3000000000002"/>
    <n v="20"/>
    <n v="1140.7666666666667"/>
    <m/>
    <n v="126979.6714367487"/>
    <m/>
  </r>
  <r>
    <n v="3560"/>
    <n v="0"/>
    <n v="1449"/>
    <x v="2"/>
    <d v="2017-04-08T00:00:00"/>
    <b v="1"/>
    <s v="Approved"/>
    <s v="Giant Bicycles"/>
    <s v="Standard"/>
    <s v="medium"/>
    <s v="medium"/>
    <n v="230.91"/>
    <n v="173.18"/>
    <d v="2006-11-10T00:00:00"/>
    <n v="57.72999999999999"/>
    <n v="9"/>
    <n v="1387.6883333333333"/>
    <m/>
    <n v="69509.125921579849"/>
    <m/>
  </r>
  <r>
    <n v="3561"/>
    <n v="30"/>
    <n v="39"/>
    <x v="0"/>
    <d v="2017-09-23T00:00:00"/>
    <b v="0"/>
    <s v="Approved"/>
    <s v="Solex"/>
    <s v="Standard"/>
    <s v="high"/>
    <s v="medium"/>
    <n v="748.17"/>
    <n v="448.9"/>
    <d v="1991-11-10T00:00:00"/>
    <n v="299.27"/>
    <n v="18"/>
    <n v="936.4325"/>
    <m/>
    <n v="93811.561279336005"/>
    <m/>
  </r>
  <r>
    <n v="3562"/>
    <n v="49"/>
    <n v="1295"/>
    <x v="0"/>
    <d v="2017-08-22T00:00:00"/>
    <b v="0"/>
    <s v="Approved"/>
    <s v="Trek Bicycles"/>
    <s v="Road"/>
    <s v="medium"/>
    <s v="medium"/>
    <n v="533.51"/>
    <n v="400.13"/>
    <d v="2012-06-04T00:00:00"/>
    <n v="133.38"/>
    <n v="18"/>
    <n v="857.87166666666678"/>
    <m/>
    <n v="85941.357681740134"/>
    <m/>
  </r>
  <r>
    <n v="3563"/>
    <n v="46"/>
    <n v="1736"/>
    <x v="1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n v="9"/>
    <n v="1454.3100000000002"/>
    <m/>
    <n v="72846.196433886667"/>
    <m/>
  </r>
  <r>
    <n v="3564"/>
    <n v="19"/>
    <n v="1153"/>
    <x v="0"/>
    <d v="2017-07-03T00:00:00"/>
    <b v="1"/>
    <s v="Approved"/>
    <s v="Ohm Cycles"/>
    <s v="Road"/>
    <s v="high"/>
    <s v="large"/>
    <n v="12.01"/>
    <n v="7.21"/>
    <d v="1993-07-15T00:00:00"/>
    <n v="4.8"/>
    <n v="9"/>
    <n v="661.24800000000005"/>
    <m/>
    <n v="33121.825263880943"/>
    <m/>
  </r>
  <r>
    <n v="3565"/>
    <n v="97"/>
    <n v="1788"/>
    <x v="2"/>
    <d v="2017-03-19T00:00:00"/>
    <b v="0"/>
    <s v="Approved"/>
    <s v="Ohm Cycles"/>
    <s v="Road"/>
    <s v="medium"/>
    <s v="medium"/>
    <n v="742.54"/>
    <n v="667.4"/>
    <d v="2014-03-03T00:00:00"/>
    <n v="75.139999999999986"/>
    <n v="14"/>
    <n v="1176.0166666666669"/>
    <m/>
    <n v="91632.364453348608"/>
    <m/>
  </r>
  <r>
    <n v="3566"/>
    <n v="9"/>
    <n v="2150"/>
    <x v="1"/>
    <d v="2017-09-16T00:00:00"/>
    <b v="0"/>
    <s v="Approved"/>
    <s v="Ohm Cycles"/>
    <s v="Road"/>
    <s v="medium"/>
    <s v="medium"/>
    <n v="742.54"/>
    <n v="667.4"/>
    <d v="2014-03-03T00:00:00"/>
    <n v="75.139999999999986"/>
    <n v="10"/>
    <n v="1026.9333333333334"/>
    <m/>
    <n v="57154.394962793369"/>
    <m/>
  </r>
  <r>
    <n v="3567"/>
    <n v="56"/>
    <n v="1995"/>
    <x v="0"/>
    <d v="2017-08-22T00:00:00"/>
    <b v="1"/>
    <s v="Approved"/>
    <s v="Ohm Cycles"/>
    <s v="Standard"/>
    <s v="medium"/>
    <s v="medium"/>
    <n v="183.86"/>
    <n v="137.9"/>
    <d v="1998-12-17T00:00:00"/>
    <n v="45.960000000000008"/>
    <n v="19"/>
    <n v="874.27666666666664"/>
    <m/>
    <n v="92450.62883228391"/>
    <m/>
  </r>
  <r>
    <n v="3568"/>
    <n v="21"/>
    <n v="2154"/>
    <x v="2"/>
    <d v="2017-08-06T00:00:00"/>
    <b v="1"/>
    <s v="Approved"/>
    <s v="Wearea2B"/>
    <s v="Touring"/>
    <s v="medium"/>
    <s v="medium"/>
    <n v="1466.68"/>
    <n v="363.25"/>
    <d v="2014-03-03T00:00:00"/>
    <n v="1103.43"/>
    <n v="18"/>
    <n v="1320.8116666666667"/>
    <m/>
    <n v="132318.56498568977"/>
    <m/>
  </r>
  <r>
    <n v="3569"/>
    <n v="3"/>
    <n v="248"/>
    <x v="1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n v="1"/>
    <n v="1271.7371428571428"/>
    <m/>
    <n v="7077.9051173440175"/>
    <m/>
  </r>
  <r>
    <n v="3570"/>
    <n v="80"/>
    <n v="2697"/>
    <x v="2"/>
    <d v="2017-11-27T00:00:00"/>
    <b v="1"/>
    <s v="Approved"/>
    <s v="Trek Bicycles"/>
    <s v="Standard"/>
    <s v="medium"/>
    <s v="large"/>
    <n v="1469.44"/>
    <n v="596.54999999999995"/>
    <d v="2012-05-18T00:00:00"/>
    <n v="872.8900000000001"/>
    <n v="8"/>
    <n v="916.49"/>
    <m/>
    <n v="40806.100835718375"/>
    <m/>
  </r>
  <r>
    <n v="3571"/>
    <n v="97"/>
    <n v="1929"/>
    <x v="1"/>
    <d v="2017-11-15T00:00:00"/>
    <b v="1"/>
    <s v="Approved"/>
    <s v="Solex"/>
    <s v="Standard"/>
    <s v="medium"/>
    <s v="large"/>
    <n v="202.62"/>
    <n v="151.96"/>
    <d v="2016-03-29T00:00:00"/>
    <n v="50.66"/>
    <n v="19"/>
    <n v="573.69999999999993"/>
    <m/>
    <n v="60666.065769891233"/>
    <m/>
  </r>
  <r>
    <n v="3572"/>
    <n v="25"/>
    <n v="243"/>
    <x v="2"/>
    <d v="2017-02-28T00:00:00"/>
    <b v="0"/>
    <s v="Approved"/>
    <s v="Ohm Cycles"/>
    <s v="Standard"/>
    <s v="high"/>
    <s v="medium"/>
    <n v="2005.66"/>
    <n v="1203.4000000000001"/>
    <d v="2009-04-12T00:00:00"/>
    <n v="802.26"/>
    <n v="18"/>
    <n v="1348.3140000000001"/>
    <m/>
    <n v="135073.74149742417"/>
    <m/>
  </r>
  <r>
    <n v="3573"/>
    <n v="93"/>
    <n v="1115"/>
    <x v="2"/>
    <d v="2017-06-03T00:00:00"/>
    <b v="0"/>
    <s v="Approved"/>
    <s v="Ohm Cycles"/>
    <s v="Standard"/>
    <s v="high"/>
    <s v="medium"/>
    <n v="1458.17"/>
    <n v="874.9"/>
    <d v="2007-12-11T00:00:00"/>
    <n v="583.2700000000001"/>
    <n v="5"/>
    <n v="1030.0033333333333"/>
    <m/>
    <n v="28662.628534630792"/>
    <m/>
  </r>
  <r>
    <n v="3574"/>
    <n v="10"/>
    <n v="967"/>
    <x v="1"/>
    <d v="2017-10-25T00:00:00"/>
    <b v="0"/>
    <s v="Approved"/>
    <s v="Wearea2B"/>
    <s v="Touring"/>
    <s v="medium"/>
    <s v="medium"/>
    <n v="1466.68"/>
    <n v="363.25"/>
    <d v="2003-08-05T00:00:00"/>
    <n v="1103.43"/>
    <n v="7"/>
    <n v="1493.6925000000001"/>
    <m/>
    <n v="58192.447190898682"/>
    <m/>
  </r>
  <r>
    <n v="3575"/>
    <n v="97"/>
    <n v="2240"/>
    <x v="2"/>
    <d v="2017-05-31T00:00:00"/>
    <b v="0"/>
    <s v="Approved"/>
    <s v="Ohm Cycles"/>
    <s v="Road"/>
    <s v="medium"/>
    <s v="medium"/>
    <n v="742.54"/>
    <n v="667.4"/>
    <d v="2014-03-03T00:00:00"/>
    <n v="75.139999999999986"/>
    <n v="17"/>
    <n v="1163.4541666666667"/>
    <m/>
    <n v="110079.28028763595"/>
    <m/>
  </r>
  <r>
    <n v="3576"/>
    <n v="90"/>
    <n v="1434"/>
    <x v="2"/>
    <d v="2017-01-27T00:00:00"/>
    <b v="0"/>
    <s v="Approved"/>
    <s v="Solex"/>
    <s v="Standard"/>
    <s v="low"/>
    <s v="medium"/>
    <n v="945.04"/>
    <n v="507.58"/>
    <d v="1995-12-19T00:00:00"/>
    <n v="437.46"/>
    <n v="18"/>
    <n v="1008.135"/>
    <m/>
    <n v="100994.69884945621"/>
    <m/>
  </r>
  <r>
    <n v="3577"/>
    <n v="38"/>
    <n v="1460"/>
    <x v="2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n v="3"/>
    <n v="1829.155"/>
    <m/>
    <n v="30540.711044647967"/>
    <m/>
  </r>
  <r>
    <n v="3578"/>
    <n v="3"/>
    <n v="2454"/>
    <x v="0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n v="10"/>
    <n v="1147.7219999999998"/>
    <m/>
    <n v="63876.937641671422"/>
    <m/>
  </r>
  <r>
    <n v="3579"/>
    <n v="92"/>
    <n v="1447"/>
    <x v="0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n v="6"/>
    <n v="1272.232857142857"/>
    <m/>
    <n v="42483.984212936455"/>
    <m/>
  </r>
  <r>
    <n v="3580"/>
    <n v="66"/>
    <n v="2915"/>
    <x v="0"/>
    <d v="2017-06-30T00:00:00"/>
    <b v="0"/>
    <s v="Approved"/>
    <s v="Giant Bicycles"/>
    <s v="Road"/>
    <s v="low"/>
    <s v="small"/>
    <n v="590.26"/>
    <n v="525.33000000000004"/>
    <d v="2010-11-05T00:00:00"/>
    <n v="64.92999999999995"/>
    <n v="14"/>
    <n v="985.18000000000006"/>
    <m/>
    <n v="76762.83455065827"/>
    <m/>
  </r>
  <r>
    <n v="3581"/>
    <n v="56"/>
    <n v="3320"/>
    <x v="2"/>
    <d v="2017-05-19T00:00:00"/>
    <b v="0"/>
    <s v="Approved"/>
    <s v="Norco Bicycles"/>
    <s v="Mountain"/>
    <s v="low"/>
    <s v="small"/>
    <n v="688.63"/>
    <n v="612.88"/>
    <d v="1993-10-02T00:00:00"/>
    <n v="75.75"/>
    <n v="15"/>
    <n v="1010.9980000000002"/>
    <m/>
    <n v="84401.261196336593"/>
    <m/>
  </r>
  <r>
    <n v="3582"/>
    <n v="47"/>
    <n v="3324"/>
    <x v="0"/>
    <d v="2017-11-20T00:00:00"/>
    <b v="1"/>
    <s v="Approved"/>
    <s v="Trek Bicycles"/>
    <s v="Road"/>
    <s v="low"/>
    <s v="small"/>
    <n v="1720.7"/>
    <n v="1531.42"/>
    <d v="2009-04-12T00:00:00"/>
    <n v="189.27999999999997"/>
    <n v="5"/>
    <n v="1549.5014285714283"/>
    <m/>
    <n v="43119.068088151107"/>
    <m/>
  </r>
  <r>
    <n v="3583"/>
    <n v="35"/>
    <n v="1578"/>
    <x v="2"/>
    <d v="2017-11-03T00:00:00"/>
    <b v="1"/>
    <s v="Approved"/>
    <s v="Giant Bicycles"/>
    <s v="Standard"/>
    <s v="medium"/>
    <s v="medium"/>
    <n v="1403.5"/>
    <n v="954.82"/>
    <d v="2012-12-02T00:00:00"/>
    <n v="448.67999999999995"/>
    <n v="5"/>
    <n v="1294.9171428571431"/>
    <m/>
    <n v="36034.571780194623"/>
    <m/>
  </r>
  <r>
    <n v="3584"/>
    <n v="41"/>
    <n v="3141"/>
    <x v="0"/>
    <d v="2017-09-07T00:00:00"/>
    <b v="1"/>
    <s v="Approved"/>
    <s v="Solex"/>
    <s v="Road"/>
    <s v="medium"/>
    <s v="medium"/>
    <n v="416.98"/>
    <n v="312.74"/>
    <d v="2012-06-04T00:00:00"/>
    <n v="104.24000000000001"/>
    <n v="15"/>
    <n v="513.81000000000006"/>
    <m/>
    <n v="42894.458757870634"/>
    <m/>
  </r>
  <r>
    <n v="3585"/>
    <n v="91"/>
    <n v="3030"/>
    <x v="1"/>
    <d v="2017-09-27T00:00:00"/>
    <b v="1"/>
    <s v="Approved"/>
    <s v="Solex"/>
    <s v="Standard"/>
    <s v="medium"/>
    <s v="medium"/>
    <n v="100.35"/>
    <n v="75.260000000000005"/>
    <d v="1999-07-26T00:00:00"/>
    <n v="25.089999999999989"/>
    <m/>
    <n v="814.34285714285704"/>
    <m/>
    <n v="0"/>
    <m/>
  </r>
  <r>
    <n v="3586"/>
    <n v="65"/>
    <n v="2248"/>
    <x v="0"/>
    <d v="2017-05-17T00:00:00"/>
    <b v="1"/>
    <s v="Approved"/>
    <s v="Wearea2B"/>
    <s v="Standard"/>
    <s v="medium"/>
    <s v="medium"/>
    <n v="1807.45"/>
    <n v="778.69"/>
    <d v="2015-05-21T00:00:00"/>
    <n v="1028.76"/>
    <n v="10"/>
    <n v="1046.1637499999999"/>
    <m/>
    <n v="58224.671672867771"/>
    <m/>
  </r>
  <r>
    <n v="3587"/>
    <n v="17"/>
    <n v="2821"/>
    <x v="1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n v="8"/>
    <n v="891.01599999999996"/>
    <m/>
    <n v="39671.888119061245"/>
    <m/>
  </r>
  <r>
    <n v="3588"/>
    <n v="89"/>
    <n v="910"/>
    <x v="0"/>
    <d v="2017-04-02T00:00:00"/>
    <b v="0"/>
    <s v="Approved"/>
    <s v="Wearea2B"/>
    <s v="Touring"/>
    <s v="medium"/>
    <s v="large"/>
    <n v="1362.99"/>
    <n v="57.74"/>
    <d v="1993-04-20T00:00:00"/>
    <n v="1305.25"/>
    <m/>
    <n v="966.27499999999998"/>
    <m/>
    <n v="0"/>
    <m/>
  </r>
  <r>
    <n v="3589"/>
    <n v="85"/>
    <n v="2586"/>
    <x v="0"/>
    <d v="2017-01-03T00:00:00"/>
    <b v="1"/>
    <s v="Approved"/>
    <s v="Wearea2B"/>
    <s v="Standard"/>
    <s v="medium"/>
    <s v="medium"/>
    <n v="752.64"/>
    <n v="205.36"/>
    <d v="1997-08-25T00:00:00"/>
    <n v="547.28"/>
    <n v="8"/>
    <n v="1126.5966666666666"/>
    <m/>
    <n v="50160.958855180303"/>
    <m/>
  </r>
  <r>
    <n v="3590"/>
    <n v="0"/>
    <n v="1788"/>
    <x v="2"/>
    <d v="2017-12-01T00:00:00"/>
    <b v="1"/>
    <s v="Approved"/>
    <s v="Norco Bicycles"/>
    <s v="Standard"/>
    <s v="medium"/>
    <s v="medium"/>
    <n v="360.4"/>
    <n v="270.3"/>
    <d v="2006-05-22T00:00:00"/>
    <n v="90.099999999999966"/>
    <n v="18"/>
    <n v="1176.0166666666669"/>
    <m/>
    <n v="117813.04001144822"/>
    <m/>
  </r>
  <r>
    <n v="3591"/>
    <n v="88"/>
    <n v="2842"/>
    <x v="0"/>
    <d v="2017-03-12T00:00:00"/>
    <b v="0"/>
    <s v="Approved"/>
    <s v="Norco Bicycles"/>
    <s v="Standard"/>
    <s v="medium"/>
    <s v="medium"/>
    <n v="1198.46"/>
    <n v="381.1"/>
    <d v="1998-12-16T00:00:00"/>
    <n v="817.36"/>
    <n v="15"/>
    <n v="711.65333333333331"/>
    <m/>
    <n v="59411.036290784199"/>
    <m/>
  </r>
  <r>
    <n v="3592"/>
    <n v="93"/>
    <n v="371"/>
    <x v="0"/>
    <d v="2017-03-04T00:00:00"/>
    <b v="0"/>
    <s v="Approved"/>
    <s v="Wearea2B"/>
    <s v="Standard"/>
    <s v="medium"/>
    <s v="medium"/>
    <n v="1065.03"/>
    <n v="230.09"/>
    <d v="2000-11-03T00:00:00"/>
    <n v="834.93999999999994"/>
    <n v="6"/>
    <n v="1371.9600000000003"/>
    <m/>
    <n v="45814.19718374357"/>
    <m/>
  </r>
  <r>
    <n v="3593"/>
    <n v="10"/>
    <n v="116"/>
    <x v="1"/>
    <d v="2017-11-15T00:00:00"/>
    <b v="0"/>
    <s v="Approved"/>
    <s v="Wearea2B"/>
    <s v="Touring"/>
    <s v="medium"/>
    <s v="medium"/>
    <n v="1466.68"/>
    <n v="363.25"/>
    <d v="2016-07-09T00:00:00"/>
    <n v="1103.43"/>
    <n v="8"/>
    <n v="707.99000000000012"/>
    <m/>
    <n v="31522.778568975391"/>
    <m/>
  </r>
  <r>
    <n v="3594"/>
    <n v="14"/>
    <n v="2534"/>
    <x v="1"/>
    <d v="2017-01-28T00:00:00"/>
    <b v="0"/>
    <s v="Approved"/>
    <s v="Trek Bicycles"/>
    <s v="Standard"/>
    <s v="medium"/>
    <s v="small"/>
    <n v="1386.84"/>
    <n v="1234.29"/>
    <d v="2010-05-05T00:00:00"/>
    <n v="152.54999999999995"/>
    <n v="11"/>
    <n v="1152.8028571428572"/>
    <m/>
    <n v="70575.686307956508"/>
    <m/>
  </r>
  <r>
    <n v="3595"/>
    <n v="10"/>
    <n v="2717"/>
    <x v="0"/>
    <d v="2017-03-11T00:00:00"/>
    <b v="1"/>
    <s v="Approved"/>
    <s v="Wearea2B"/>
    <s v="Touring"/>
    <s v="medium"/>
    <s v="medium"/>
    <n v="1466.68"/>
    <n v="363.25"/>
    <d v="2014-03-03T00:00:00"/>
    <n v="1103.43"/>
    <n v="16"/>
    <n v="1100.5411111111109"/>
    <m/>
    <n v="98001.705537111222"/>
    <m/>
  </r>
  <r>
    <n v="3596"/>
    <n v="76"/>
    <n v="1710"/>
    <x v="2"/>
    <d v="2017-01-03T00:00:00"/>
    <b v="1"/>
    <s v="Approved"/>
    <s v="Wearea2B"/>
    <s v="Road"/>
    <s v="low"/>
    <s v="small"/>
    <n v="1172.78"/>
    <n v="1043.77"/>
    <d v="2002-10-10T00:00:00"/>
    <n v="129.01"/>
    <n v="16"/>
    <n v="1016.8725000000001"/>
    <m/>
    <n v="90551.128265598178"/>
    <m/>
  </r>
  <r>
    <n v="3597"/>
    <n v="79"/>
    <n v="451"/>
    <x v="2"/>
    <d v="2017-03-21T00:00:00"/>
    <b v="1"/>
    <s v="Approved"/>
    <s v="Solex"/>
    <s v="Touring"/>
    <s v="medium"/>
    <s v="large"/>
    <n v="2083.94"/>
    <n v="675.03"/>
    <d v="2013-09-16T00:00:00"/>
    <n v="1408.91"/>
    <n v="11"/>
    <n v="987.58666666666659"/>
    <m/>
    <n v="60460.99413852318"/>
    <m/>
  </r>
  <r>
    <n v="3598"/>
    <n v="29"/>
    <n v="300"/>
    <x v="0"/>
    <d v="2017-01-27T00:00:00"/>
    <b v="0"/>
    <s v="Approved"/>
    <s v="Norco Bicycles"/>
    <s v="Road"/>
    <s v="medium"/>
    <s v="medium"/>
    <n v="543.39"/>
    <n v="407.54"/>
    <d v="2016-11-22T00:00:00"/>
    <n v="135.84999999999997"/>
    <n v="19"/>
    <n v="1400.748"/>
    <m/>
    <n v="148122.48613394392"/>
    <m/>
  </r>
  <r>
    <n v="3599"/>
    <n v="25"/>
    <n v="2817"/>
    <x v="1"/>
    <d v="2017-12-15T00:00:00"/>
    <b v="1"/>
    <s v="Approved"/>
    <s v="Giant Bicycles"/>
    <s v="Road"/>
    <s v="medium"/>
    <s v="medium"/>
    <n v="1538.99"/>
    <n v="829.65"/>
    <d v="1993-05-26T00:00:00"/>
    <n v="709.34"/>
    <n v="18"/>
    <n v="1348.87"/>
    <m/>
    <n v="135129.44143102461"/>
    <m/>
  </r>
  <r>
    <n v="3600"/>
    <n v="37"/>
    <n v="3411"/>
    <x v="0"/>
    <d v="2017-04-29T00:00:00"/>
    <b v="1"/>
    <s v="Approved"/>
    <s v="Ohm Cycles"/>
    <s v="Standard"/>
    <s v="low"/>
    <s v="medium"/>
    <n v="1793.43"/>
    <n v="248.82"/>
    <d v="2010-06-07T00:00:00"/>
    <n v="1544.6100000000001"/>
    <n v="2"/>
    <n v="1617.1742857142858"/>
    <m/>
    <n v="18000.899347452778"/>
    <m/>
  </r>
  <r>
    <n v="3601"/>
    <n v="54"/>
    <n v="2185"/>
    <x v="0"/>
    <d v="2017-07-23T00:00:00"/>
    <b v="1"/>
    <s v="Approved"/>
    <s v="Wearea2B"/>
    <s v="Standard"/>
    <s v="medium"/>
    <s v="medium"/>
    <n v="1292.8399999999999"/>
    <n v="13.44"/>
    <d v="2009-04-12T00:00:00"/>
    <n v="1279.3999999999999"/>
    <n v="13"/>
    <n v="1368.4242857142856"/>
    <m/>
    <n v="99008.277784773891"/>
    <m/>
  </r>
  <r>
    <n v="3602"/>
    <n v="1"/>
    <n v="3202"/>
    <x v="0"/>
    <d v="2017-06-02T00:00:00"/>
    <b v="1"/>
    <s v="Approved"/>
    <s v="Giant Bicycles"/>
    <s v="Standard"/>
    <s v="medium"/>
    <s v="medium"/>
    <n v="1403.5"/>
    <n v="954.82"/>
    <d v="1991-11-07T00:00:00"/>
    <n v="448.67999999999995"/>
    <n v="18"/>
    <n v="1167.625"/>
    <m/>
    <n v="116972.36505437894"/>
    <m/>
  </r>
  <r>
    <n v="3603"/>
    <n v="64"/>
    <n v="1133"/>
    <x v="1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n v="7"/>
    <n v="1424.9180000000001"/>
    <m/>
    <n v="55513.076129364628"/>
    <m/>
  </r>
  <r>
    <n v="3604"/>
    <n v="76"/>
    <n v="650"/>
    <x v="0"/>
    <d v="2017-11-07T00:00:00"/>
    <b v="1"/>
    <s v="Approved"/>
    <s v="Wearea2B"/>
    <s v="Standard"/>
    <s v="low"/>
    <s v="medium"/>
    <n v="642.30999999999995"/>
    <n v="513.85"/>
    <d v="2005-05-10T00:00:00"/>
    <n v="128.45999999999992"/>
    <n v="16"/>
    <n v="1180.4616666666668"/>
    <m/>
    <n v="105118.52350314826"/>
    <m/>
  </r>
  <r>
    <n v="3605"/>
    <n v="62"/>
    <n v="256"/>
    <x v="2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n v="8"/>
    <n v="1172.232"/>
    <m/>
    <n v="52192.841378362908"/>
    <m/>
  </r>
  <r>
    <n v="3606"/>
    <n v="17"/>
    <n v="3334"/>
    <x v="0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n v="11"/>
    <n v="717.79375000000005"/>
    <m/>
    <n v="43944.015422867771"/>
    <m/>
  </r>
  <r>
    <n v="3607"/>
    <n v="0"/>
    <n v="1614"/>
    <x v="2"/>
    <d v="2017-07-22T00:00:00"/>
    <b v="1"/>
    <s v="Approved"/>
    <s v="Ohm Cycles"/>
    <s v="Road"/>
    <s v="high"/>
    <s v="large"/>
    <n v="12.01"/>
    <n v="7.21"/>
    <d v="2009-03-08T00:00:00"/>
    <n v="4.8"/>
    <n v="7"/>
    <n v="786.69166666666672"/>
    <m/>
    <n v="30648.552676016032"/>
    <m/>
  </r>
  <r>
    <n v="3608"/>
    <n v="71"/>
    <n v="1844"/>
    <x v="0"/>
    <d v="2017-06-23T00:00:00"/>
    <b v="0"/>
    <s v="Cancelled"/>
    <s v="Solex"/>
    <s v="Standard"/>
    <s v="high"/>
    <s v="large"/>
    <n v="1842.92"/>
    <n v="1105.75"/>
    <d v="1995-10-24T00:00:00"/>
    <n v="737.17000000000007"/>
    <n v="8"/>
    <n v="1314.1371428571426"/>
    <m/>
    <n v="58511.072421293633"/>
    <m/>
  </r>
  <r>
    <n v="3609"/>
    <n v="31"/>
    <n v="1120"/>
    <x v="1"/>
    <d v="2017-11-20T00:00:00"/>
    <b v="1"/>
    <s v="Approved"/>
    <s v="Giant Bicycles"/>
    <s v="Standard"/>
    <s v="medium"/>
    <s v="medium"/>
    <n v="230.91"/>
    <n v="173.18"/>
    <d v="2006-11-10T00:00:00"/>
    <n v="57.72999999999999"/>
    <n v="3"/>
    <n v="783.36400000000003"/>
    <m/>
    <n v="13079.533208929595"/>
    <m/>
  </r>
  <r>
    <n v="3610"/>
    <n v="0"/>
    <n v="758"/>
    <x v="2"/>
    <d v="2017-12-03T00:00:00"/>
    <b v="0"/>
    <s v="Approved"/>
    <s v="Trek Bicycles"/>
    <s v="Road"/>
    <s v="medium"/>
    <s v="medium"/>
    <n v="290.62"/>
    <n v="215.14"/>
    <d v="1997-08-25T00:00:00"/>
    <n v="75.480000000000018"/>
    <n v="6"/>
    <n v="325.51"/>
    <m/>
    <n v="10869.835363480252"/>
    <m/>
  </r>
  <r>
    <n v="3611"/>
    <n v="17"/>
    <n v="1438"/>
    <x v="0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n v="18"/>
    <n v="1062.741"/>
    <m/>
    <n v="106465.11355123068"/>
    <m/>
  </r>
  <r>
    <n v="3612"/>
    <n v="25"/>
    <n v="608"/>
    <x v="2"/>
    <d v="2017-06-13T00:00:00"/>
    <b v="1"/>
    <s v="Approved"/>
    <s v="Ohm Cycles"/>
    <s v="Standard"/>
    <s v="high"/>
    <s v="medium"/>
    <n v="2005.66"/>
    <n v="1203.4000000000001"/>
    <d v="1993-07-20T00:00:00"/>
    <n v="802.26"/>
    <n v="4"/>
    <n v="1157.5362499999999"/>
    <m/>
    <n v="25769.261496851745"/>
    <m/>
  </r>
  <r>
    <n v="3613"/>
    <n v="32"/>
    <n v="562"/>
    <x v="0"/>
    <d v="2017-11-24T00:00:00"/>
    <b v="0"/>
    <s v="Approved"/>
    <s v="Giant Bicycles"/>
    <s v="Standard"/>
    <s v="medium"/>
    <s v="medium"/>
    <n v="642.70000000000005"/>
    <n v="211.37"/>
    <d v="2002-03-22T00:00:00"/>
    <n v="431.33000000000004"/>
    <n v="8"/>
    <n v="737.38800000000015"/>
    <m/>
    <n v="32831.704746422445"/>
    <m/>
  </r>
  <r>
    <n v="3614"/>
    <n v="32"/>
    <n v="2743"/>
    <x v="2"/>
    <d v="2017-05-12T00:00:00"/>
    <b v="0"/>
    <s v="Approved"/>
    <s v="Giant Bicycles"/>
    <s v="Standard"/>
    <s v="high"/>
    <s v="medium"/>
    <n v="1179"/>
    <n v="707.4"/>
    <d v="2013-06-09T00:00:00"/>
    <n v="471.6"/>
    <n v="16"/>
    <n v="1478.4"/>
    <m/>
    <n v="131649.53131081857"/>
    <m/>
  </r>
  <r>
    <n v="3615"/>
    <n v="2"/>
    <n v="1223"/>
    <x v="0"/>
    <d v="2017-11-26T00:00:00"/>
    <b v="0"/>
    <s v="Approved"/>
    <s v="Solex"/>
    <s v="Standard"/>
    <s v="medium"/>
    <s v="medium"/>
    <n v="71.489999999999995"/>
    <n v="53.62"/>
    <d v="2005-08-09T00:00:00"/>
    <n v="17.869999999999997"/>
    <n v="7"/>
    <n v="560.07428571428568"/>
    <m/>
    <n v="21819.81451631368"/>
    <m/>
  </r>
  <r>
    <n v="3616"/>
    <n v="36"/>
    <n v="808"/>
    <x v="2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n v="11"/>
    <n v="1225.6066666666666"/>
    <m/>
    <n v="75032.804705208924"/>
    <m/>
  </r>
  <r>
    <n v="3617"/>
    <n v="33"/>
    <n v="2397"/>
    <x v="1"/>
    <d v="2017-10-25T00:00:00"/>
    <b v="0"/>
    <s v="Approved"/>
    <s v="Giant Bicycles"/>
    <s v="Standard"/>
    <s v="medium"/>
    <s v="small"/>
    <n v="1311.44"/>
    <n v="1167.18"/>
    <d v="2006-02-02T00:00:00"/>
    <n v="144.26"/>
    <n v="10"/>
    <n v="1162.6677777777777"/>
    <m/>
    <n v="64708.751020797557"/>
    <m/>
  </r>
  <r>
    <n v="3618"/>
    <n v="32"/>
    <n v="2755"/>
    <x v="0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n v="21"/>
    <n v="910.73909090909103"/>
    <m/>
    <n v="106443.86937555291"/>
    <m/>
  </r>
  <r>
    <n v="3619"/>
    <n v="42"/>
    <n v="3258"/>
    <x v="0"/>
    <d v="2017-07-02T00:00:00"/>
    <b v="1"/>
    <s v="Approved"/>
    <s v="Ohm Cycles"/>
    <s v="Road"/>
    <s v="medium"/>
    <s v="small"/>
    <n v="1810"/>
    <n v="1610.9"/>
    <d v="2011-05-09T00:00:00"/>
    <n v="199.09999999999991"/>
    <n v="1"/>
    <n v="1399.5162500000001"/>
    <m/>
    <n v="7789.0649678019472"/>
    <m/>
  </r>
  <r>
    <n v="3620"/>
    <n v="54"/>
    <n v="3015"/>
    <x v="1"/>
    <d v="2017-08-02T00:00:00"/>
    <b v="0"/>
    <s v="Approved"/>
    <s v="Wearea2B"/>
    <s v="Standard"/>
    <s v="medium"/>
    <s v="medium"/>
    <n v="1292.8399999999999"/>
    <n v="13.44"/>
    <d v="2015-08-10T00:00:00"/>
    <n v="1279.3999999999999"/>
    <n v="4"/>
    <n v="1526.3388888888887"/>
    <m/>
    <n v="33979.606220186986"/>
    <m/>
  </r>
  <r>
    <n v="3621"/>
    <n v="91"/>
    <n v="3035"/>
    <x v="2"/>
    <d v="2017-10-05T00:00:00"/>
    <b v="0"/>
    <s v="Approved"/>
    <s v="Wearea2B"/>
    <s v="Standard"/>
    <s v="low"/>
    <s v="medium"/>
    <n v="642.30999999999995"/>
    <n v="513.85"/>
    <d v="2014-10-10T00:00:00"/>
    <n v="128.45999999999992"/>
    <n v="9"/>
    <n v="904.44799999999998"/>
    <m/>
    <n v="45303.681245563828"/>
    <m/>
  </r>
  <r>
    <n v="3622"/>
    <n v="48"/>
    <n v="49"/>
    <x v="1"/>
    <d v="2017-08-08T00:00:00"/>
    <b v="1"/>
    <s v="Approved"/>
    <s v="Wearea2B"/>
    <s v="Standard"/>
    <s v="medium"/>
    <s v="medium"/>
    <n v="1762.96"/>
    <n v="950.52"/>
    <d v="2014-07-28T00:00:00"/>
    <n v="812.44"/>
    <n v="8"/>
    <n v="1409.3725000000002"/>
    <m/>
    <n v="62751.362644533496"/>
    <m/>
  </r>
  <r>
    <n v="3623"/>
    <n v="42"/>
    <n v="2308"/>
    <x v="0"/>
    <d v="2017-02-20T00:00:00"/>
    <b v="1"/>
    <s v="Approved"/>
    <s v="Ohm Cycles"/>
    <s v="Road"/>
    <s v="medium"/>
    <s v="small"/>
    <n v="1810"/>
    <n v="1610.9"/>
    <d v="2007-12-11T00:00:00"/>
    <n v="199.09999999999991"/>
    <n v="12"/>
    <n v="1270.93"/>
    <m/>
    <n v="84880.955168860906"/>
    <m/>
  </r>
  <r>
    <n v="3624"/>
    <n v="0"/>
    <n v="1074"/>
    <x v="2"/>
    <d v="2017-02-07T00:00:00"/>
    <b v="0"/>
    <s v="Approved"/>
    <s v="Trek Bicycles"/>
    <s v="Standard"/>
    <s v="high"/>
    <s v="medium"/>
    <n v="358.39"/>
    <n v="215.03"/>
    <d v="2004-01-16T00:00:00"/>
    <n v="143.35999999999999"/>
    <n v="7"/>
    <n v="1171.25125"/>
    <m/>
    <n v="45630.527376216371"/>
    <m/>
  </r>
  <r>
    <n v="3625"/>
    <n v="3"/>
    <n v="2549"/>
    <x v="0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n v="16"/>
    <n v="1552.75"/>
    <m/>
    <n v="138270.29879793932"/>
    <m/>
  </r>
  <r>
    <n v="3626"/>
    <n v="30"/>
    <n v="887"/>
    <x v="2"/>
    <d v="2017-11-21T00:00:00"/>
    <b v="0"/>
    <s v="Approved"/>
    <s v="Ohm Cycles"/>
    <s v="Standard"/>
    <s v="medium"/>
    <s v="medium"/>
    <n v="1227.3399999999999"/>
    <n v="770.89"/>
    <d v="1994-08-10T00:00:00"/>
    <n v="456.44999999999993"/>
    <n v="8"/>
    <n v="1367.3325"/>
    <m/>
    <n v="60879.559919862622"/>
    <m/>
  </r>
  <r>
    <n v="3627"/>
    <n v="51"/>
    <n v="268"/>
    <x v="0"/>
    <d v="2017-09-05T00:00:00"/>
    <b v="0"/>
    <s v="Approved"/>
    <s v="Ohm Cycles"/>
    <s v="Standard"/>
    <s v="high"/>
    <s v="medium"/>
    <n v="2005.66"/>
    <n v="1203.4000000000001"/>
    <d v="2012-04-10T00:00:00"/>
    <n v="802.26"/>
    <n v="9"/>
    <n v="1276.1400000000001"/>
    <m/>
    <n v="63921.684590726967"/>
    <m/>
  </r>
  <r>
    <n v="3628"/>
    <n v="0"/>
    <n v="1719"/>
    <x v="2"/>
    <d v="2017-11-25T00:00:00"/>
    <b v="0"/>
    <s v="Approved"/>
    <s v="Trek Bicycles"/>
    <s v="Standard"/>
    <s v="medium"/>
    <s v="medium"/>
    <n v="499.53"/>
    <n v="388.72"/>
    <d v="2003-02-16T00:00:00"/>
    <n v="110.80999999999995"/>
    <n v="10"/>
    <n v="1012.3059999999999"/>
    <m/>
    <n v="56340.30473955351"/>
    <m/>
  </r>
  <r>
    <n v="3629"/>
    <n v="42"/>
    <n v="514"/>
    <x v="0"/>
    <d v="2017-07-30T00:00:00"/>
    <b v="0"/>
    <s v="Approved"/>
    <s v="Ohm Cycles"/>
    <s v="Road"/>
    <s v="medium"/>
    <s v="small"/>
    <n v="1810"/>
    <n v="1610.9"/>
    <d v="2014-07-28T00:00:00"/>
    <n v="199.09999999999991"/>
    <n v="16"/>
    <n v="1480.212"/>
    <m/>
    <n v="131810.88747338293"/>
    <m/>
  </r>
  <r>
    <n v="3630"/>
    <n v="26"/>
    <n v="2684"/>
    <x v="0"/>
    <d v="2017-07-07T00:00:00"/>
    <b v="0"/>
    <s v="Approved"/>
    <s v="Wearea2B"/>
    <s v="Standard"/>
    <s v="medium"/>
    <s v="medium"/>
    <n v="1992.93"/>
    <n v="762.63"/>
    <d v="1993-05-26T00:00:00"/>
    <n v="1230.3000000000002"/>
    <n v="21"/>
    <n v="1326.4488888888891"/>
    <m/>
    <n v="155030.51716084717"/>
    <m/>
  </r>
  <r>
    <n v="3631"/>
    <n v="10"/>
    <n v="773"/>
    <x v="1"/>
    <d v="2017-08-23T00:00:00"/>
    <b v="0"/>
    <s v="Approved"/>
    <s v="Wearea2B"/>
    <s v="Touring"/>
    <s v="medium"/>
    <s v="medium"/>
    <n v="1466.68"/>
    <n v="363.25"/>
    <d v="2005-12-07T00:00:00"/>
    <n v="1103.43"/>
    <n v="3"/>
    <n v="1291.835"/>
    <m/>
    <n v="21569.281691471093"/>
    <m/>
  </r>
  <r>
    <n v="3632"/>
    <n v="27"/>
    <n v="2916"/>
    <x v="1"/>
    <d v="2017-06-21T00:00:00"/>
    <b v="1"/>
    <s v="Approved"/>
    <s v="Trek Bicycles"/>
    <s v="Standard"/>
    <s v="medium"/>
    <s v="medium"/>
    <n v="499.53"/>
    <n v="388.72"/>
    <d v="2003-03-18T00:00:00"/>
    <n v="110.80999999999995"/>
    <n v="18"/>
    <n v="1210.7985714285717"/>
    <m/>
    <n v="121297.48207212368"/>
    <m/>
  </r>
  <r>
    <n v="3633"/>
    <n v="4"/>
    <n v="3291"/>
    <x v="0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n v="7"/>
    <n v="986.73749999999995"/>
    <m/>
    <n v="38442.095585289062"/>
    <m/>
  </r>
  <r>
    <n v="3634"/>
    <n v="6"/>
    <n v="784"/>
    <x v="2"/>
    <d v="2017-08-09T00:00:00"/>
    <b v="1"/>
    <s v="Approved"/>
    <s v="Solex"/>
    <s v="Standard"/>
    <s v="high"/>
    <s v="medium"/>
    <n v="748.17"/>
    <n v="448.9"/>
    <d v="1999-07-20T00:00:00"/>
    <n v="299.27"/>
    <n v="17"/>
    <n v="380.09"/>
    <m/>
    <n v="35961.909668002285"/>
    <m/>
  </r>
  <r>
    <n v="3635"/>
    <n v="4"/>
    <n v="1859"/>
    <x v="2"/>
    <d v="2017-10-15T00:00:00"/>
    <b v="1"/>
    <s v="Approved"/>
    <s v="Solex"/>
    <s v="Standard"/>
    <s v="medium"/>
    <s v="medium"/>
    <n v="1483.2"/>
    <n v="99.59"/>
    <d v="2005-10-22T00:00:00"/>
    <n v="1383.6100000000001"/>
    <n v="7"/>
    <n v="1319.8899999999999"/>
    <m/>
    <n v="51421.312701774463"/>
    <m/>
  </r>
  <r>
    <n v="3636"/>
    <n v="37"/>
    <n v="3186"/>
    <x v="0"/>
    <d v="2017-02-10T00:00:00"/>
    <b v="1"/>
    <s v="Approved"/>
    <s v="Ohm Cycles"/>
    <s v="Standard"/>
    <s v="low"/>
    <s v="medium"/>
    <n v="1793.43"/>
    <n v="248.82"/>
    <d v="2010-06-07T00:00:00"/>
    <n v="1544.6100000000001"/>
    <n v="5"/>
    <n v="1175.182"/>
    <m/>
    <n v="32702.61759015455"/>
    <m/>
  </r>
  <r>
    <n v="3637"/>
    <n v="22"/>
    <n v="1495"/>
    <x v="2"/>
    <d v="2017-12-27T00:00:00"/>
    <b v="1"/>
    <s v="Approved"/>
    <s v="Solex"/>
    <s v="Standard"/>
    <s v="medium"/>
    <s v="medium"/>
    <n v="575.27"/>
    <n v="431.45"/>
    <d v="2009-03-08T00:00:00"/>
    <n v="143.82"/>
    <n v="10"/>
    <n v="608.98500000000001"/>
    <m/>
    <n v="33893.309416141958"/>
    <m/>
  </r>
  <r>
    <n v="3638"/>
    <n v="27"/>
    <n v="1660"/>
    <x v="1"/>
    <d v="2017-06-19T00:00:00"/>
    <b v="1"/>
    <s v="Approved"/>
    <s v="Trek Bicycles"/>
    <s v="Standard"/>
    <s v="medium"/>
    <s v="medium"/>
    <n v="499.53"/>
    <n v="388.72"/>
    <d v="1999-06-23T00:00:00"/>
    <n v="110.80999999999995"/>
    <n v="10"/>
    <n v="746.77"/>
    <m/>
    <n v="41561.7899828277"/>
    <m/>
  </r>
  <r>
    <n v="3639"/>
    <n v="81"/>
    <n v="1037"/>
    <x v="0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n v="18"/>
    <n v="865.64750000000004"/>
    <m/>
    <n v="86720.33861763023"/>
    <m/>
  </r>
  <r>
    <n v="3640"/>
    <n v="38"/>
    <n v="2019"/>
    <x v="2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m/>
    <n v="1135.35625"/>
    <m/>
    <n v="0"/>
    <m/>
  </r>
  <r>
    <n v="3641"/>
    <n v="17"/>
    <n v="2184"/>
    <x v="0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n v="10"/>
    <n v="1224.3872727272728"/>
    <m/>
    <n v="68143.774772336998"/>
    <m/>
  </r>
  <r>
    <n v="3642"/>
    <n v="80"/>
    <n v="1615"/>
    <x v="0"/>
    <d v="2017-11-05T00:00:00"/>
    <b v="0"/>
    <s v="Approved"/>
    <s v="Ohm Cycles"/>
    <s v="Touring"/>
    <s v="low"/>
    <s v="medium"/>
    <n v="1073.07"/>
    <n v="933.84"/>
    <d v="2013-09-16T00:00:00"/>
    <n v="139.2299999999999"/>
    <n v="14"/>
    <n v="1541.6240000000003"/>
    <m/>
    <n v="120119.60053119635"/>
    <m/>
  </r>
  <r>
    <n v="3643"/>
    <n v="65"/>
    <n v="2069"/>
    <x v="0"/>
    <d v="2017-03-11T00:00:00"/>
    <b v="0"/>
    <s v="Approved"/>
    <s v="Wearea2B"/>
    <s v="Standard"/>
    <s v="medium"/>
    <s v="medium"/>
    <n v="1807.45"/>
    <n v="778.69"/>
    <d v="1995-10-24T00:00:00"/>
    <n v="1028.76"/>
    <n v="5"/>
    <n v="1726.8450000000003"/>
    <m/>
    <n v="48054.132613050955"/>
    <m/>
  </r>
  <r>
    <n v="3644"/>
    <n v="20"/>
    <n v="506"/>
    <x v="0"/>
    <d v="2017-10-13T00:00:00"/>
    <b v="0"/>
    <s v="Approved"/>
    <s v="Trek Bicycles"/>
    <s v="Standard"/>
    <s v="medium"/>
    <s v="small"/>
    <n v="1775.81"/>
    <n v="1580.47"/>
    <d v="2010-05-05T00:00:00"/>
    <n v="195.33999999999992"/>
    <n v="12"/>
    <n v="1420.8249999999998"/>
    <m/>
    <n v="94891.916256439596"/>
    <m/>
  </r>
  <r>
    <n v="3645"/>
    <n v="61"/>
    <n v="2679"/>
    <x v="2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n v="7"/>
    <n v="943.38499999999988"/>
    <m/>
    <n v="36753.134793932448"/>
    <m/>
  </r>
  <r>
    <n v="3646"/>
    <n v="40"/>
    <n v="1530"/>
    <x v="0"/>
    <d v="2017-03-20T00:00:00"/>
    <b v="1"/>
    <s v="Approved"/>
    <s v="Ohm Cycles"/>
    <s v="Standard"/>
    <s v="high"/>
    <s v="medium"/>
    <n v="1458.17"/>
    <n v="874.9"/>
    <d v="2007-12-11T00:00:00"/>
    <n v="583.2700000000001"/>
    <n v="3"/>
    <n v="1363.473"/>
    <m/>
    <n v="22765.394354321696"/>
    <m/>
  </r>
  <r>
    <n v="3647"/>
    <n v="15"/>
    <n v="1190"/>
    <x v="1"/>
    <d v="2017-03-10T00:00:00"/>
    <b v="1"/>
    <s v="Approved"/>
    <s v="Norco Bicycles"/>
    <s v="Standard"/>
    <s v="low"/>
    <s v="medium"/>
    <n v="958.74"/>
    <n v="748.9"/>
    <d v="1996-04-05T00:00:00"/>
    <n v="209.84000000000003"/>
    <n v="2"/>
    <n v="675.02166666666665"/>
    <m/>
    <n v="7513.721425300515"/>
    <m/>
  </r>
  <r>
    <n v="3648"/>
    <n v="22"/>
    <n v="1780"/>
    <x v="0"/>
    <d v="2017-02-05T00:00:00"/>
    <b v="1"/>
    <s v="Approved"/>
    <s v="Wearea2B"/>
    <s v="Standard"/>
    <s v="medium"/>
    <s v="medium"/>
    <n v="60.34"/>
    <n v="45.26"/>
    <d v="1993-07-15T00:00:00"/>
    <n v="15.080000000000005"/>
    <n v="3"/>
    <n v="1029.3924999999999"/>
    <m/>
    <n v="17187.378267029191"/>
    <m/>
  </r>
  <r>
    <n v="3649"/>
    <n v="0"/>
    <n v="964"/>
    <x v="2"/>
    <d v="2017-02-25T00:00:00"/>
    <b v="1"/>
    <s v="Approved"/>
    <s v="Ohm Cycles"/>
    <s v="Standard"/>
    <s v="low"/>
    <s v="medium"/>
    <n v="71.16"/>
    <n v="56.93"/>
    <d v="2015-06-17T00:00:00"/>
    <n v="14.229999999999997"/>
    <n v="6"/>
    <n v="844.91800000000001"/>
    <m/>
    <n v="28214.554255294792"/>
    <m/>
  </r>
  <r>
    <n v="3650"/>
    <n v="0"/>
    <n v="1165"/>
    <x v="2"/>
    <d v="2017-10-13T00:00:00"/>
    <b v="0"/>
    <s v="Approved"/>
    <s v="Ohm Cycles"/>
    <s v="Standard"/>
    <s v="medium"/>
    <s v="medium"/>
    <n v="183.86"/>
    <n v="137.9"/>
    <d v="1997-10-04T00:00:00"/>
    <n v="45.960000000000008"/>
    <n v="13"/>
    <n v="755.20888888888885"/>
    <m/>
    <n v="54640.897737073079"/>
    <m/>
  </r>
  <r>
    <n v="3651"/>
    <n v="91"/>
    <n v="2601"/>
    <x v="1"/>
    <d v="2017-11-24T00:00:00"/>
    <b v="1"/>
    <s v="Approved"/>
    <s v="Solex"/>
    <s v="Standard"/>
    <s v="medium"/>
    <s v="medium"/>
    <n v="100.35"/>
    <n v="75.260000000000005"/>
    <d v="1999-07-26T00:00:00"/>
    <n v="25.089999999999989"/>
    <n v="11"/>
    <n v="1224.7537500000001"/>
    <m/>
    <n v="74980.588336433881"/>
    <m/>
  </r>
  <r>
    <n v="3652"/>
    <n v="56"/>
    <n v="1645"/>
    <x v="1"/>
    <d v="2017-07-15T00:00:00"/>
    <b v="1"/>
    <s v="Approved"/>
    <s v="Ohm Cycles"/>
    <s v="Standard"/>
    <s v="medium"/>
    <s v="medium"/>
    <n v="183.86"/>
    <n v="137.9"/>
    <d v="1991-01-21T00:00:00"/>
    <n v="45.960000000000008"/>
    <n v="10"/>
    <n v="645.86428571428576"/>
    <m/>
    <n v="35945.841156267888"/>
    <m/>
  </r>
  <r>
    <n v="3653"/>
    <n v="53"/>
    <n v="766"/>
    <x v="0"/>
    <d v="2017-06-17T00:00:00"/>
    <b v="0"/>
    <s v="Approved"/>
    <s v="Ohm Cycles"/>
    <s v="Standard"/>
    <s v="medium"/>
    <s v="medium"/>
    <n v="795.34"/>
    <n v="101.58"/>
    <d v="1997-10-04T00:00:00"/>
    <n v="693.76"/>
    <n v="12"/>
    <n v="827.04"/>
    <m/>
    <n v="55235.099622209498"/>
    <m/>
  </r>
  <r>
    <n v="3654"/>
    <n v="33"/>
    <n v="1988"/>
    <x v="0"/>
    <d v="2017-08-17T00:00:00"/>
    <b v="1"/>
    <s v="Approved"/>
    <s v="Giant Bicycles"/>
    <s v="Standard"/>
    <s v="medium"/>
    <s v="small"/>
    <n v="1311.44"/>
    <n v="1167.18"/>
    <d v="1999-12-04T00:00:00"/>
    <n v="144.26"/>
    <n v="20"/>
    <n v="1335.9537499999999"/>
    <m/>
    <n v="148706.10545220377"/>
    <m/>
  </r>
  <r>
    <n v="3655"/>
    <n v="21"/>
    <n v="3355"/>
    <x v="0"/>
    <d v="2017-08-13T00:00:00"/>
    <b v="1"/>
    <s v="Approved"/>
    <s v="Solex"/>
    <s v="Standard"/>
    <s v="medium"/>
    <s v="large"/>
    <n v="1071.23"/>
    <n v="380.74"/>
    <d v="1996-04-05T00:00:00"/>
    <n v="690.49"/>
    <n v="10"/>
    <n v="1108.7060000000001"/>
    <m/>
    <n v="61705.486193474535"/>
    <m/>
  </r>
  <r>
    <n v="3656"/>
    <n v="97"/>
    <n v="1905"/>
    <x v="1"/>
    <d v="2017-06-29T00:00:00"/>
    <b v="1"/>
    <s v="Approved"/>
    <s v="Solex"/>
    <s v="Standard"/>
    <s v="medium"/>
    <s v="large"/>
    <n v="202.62"/>
    <n v="151.96"/>
    <d v="2016-03-29T00:00:00"/>
    <n v="50.66"/>
    <n v="6"/>
    <n v="1066.1622222222222"/>
    <m/>
    <n v="35602.616897538639"/>
    <m/>
  </r>
  <r>
    <n v="3657"/>
    <n v="17"/>
    <n v="2771"/>
    <x v="1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n v="17"/>
    <n v="1715.896"/>
    <m/>
    <n v="162348.12005495135"/>
    <m/>
  </r>
  <r>
    <n v="3658"/>
    <n v="72"/>
    <n v="759"/>
    <x v="2"/>
    <d v="2017-09-05T00:00:00"/>
    <b v="0"/>
    <s v="Approved"/>
    <s v="Ohm Cycles"/>
    <s v="Standard"/>
    <s v="medium"/>
    <s v="medium"/>
    <n v="912.52"/>
    <n v="141.4"/>
    <d v="2015-10-18T00:00:00"/>
    <n v="771.12"/>
    <n v="5"/>
    <n v="930.32624999999996"/>
    <m/>
    <n v="25888.844100601025"/>
    <m/>
  </r>
  <r>
    <n v="3659"/>
    <n v="74"/>
    <n v="2561"/>
    <x v="2"/>
    <d v="2017-02-05T00:00:00"/>
    <b v="1"/>
    <s v="Approved"/>
    <s v="Wearea2B"/>
    <s v="Standard"/>
    <s v="medium"/>
    <s v="medium"/>
    <n v="1762.96"/>
    <n v="950.52"/>
    <d v="2014-07-28T00:00:00"/>
    <n v="812.44"/>
    <n v="10"/>
    <n v="1786.7150000000001"/>
    <m/>
    <n v="99440.354579278777"/>
    <m/>
  </r>
  <r>
    <n v="3660"/>
    <n v="85"/>
    <n v="75"/>
    <x v="0"/>
    <d v="2017-08-21T00:00:00"/>
    <b v="0"/>
    <s v="Approved"/>
    <s v="Wearea2B"/>
    <s v="Standard"/>
    <s v="medium"/>
    <s v="medium"/>
    <n v="752.64"/>
    <n v="205.36"/>
    <d v="2015-08-02T00:00:00"/>
    <n v="547.28"/>
    <n v="20"/>
    <n v="891.32875000000001"/>
    <m/>
    <n v="99214.532756153407"/>
    <m/>
  </r>
  <r>
    <n v="3661"/>
    <n v="9"/>
    <n v="701"/>
    <x v="0"/>
    <d v="2017-04-16T00:00:00"/>
    <b v="1"/>
    <s v="Approved"/>
    <s v="Ohm Cycles"/>
    <s v="Road"/>
    <s v="medium"/>
    <s v="medium"/>
    <n v="742.54"/>
    <n v="667.4"/>
    <d v="2014-03-03T00:00:00"/>
    <n v="75.139999999999986"/>
    <n v="10"/>
    <n v="1047.5483333333334"/>
    <m/>
    <n v="58301.731224957075"/>
    <m/>
  </r>
  <r>
    <n v="3662"/>
    <n v="68"/>
    <n v="1927"/>
    <x v="1"/>
    <d v="2017-09-07T00:00:00"/>
    <b v="0"/>
    <s v="Approved"/>
    <s v="Ohm Cycles"/>
    <s v="Standard"/>
    <s v="medium"/>
    <s v="medium"/>
    <n v="1636.9"/>
    <n v="44.71"/>
    <d v="2002-08-31T00:00:00"/>
    <n v="1592.19"/>
    <n v="2"/>
    <n v="1287.8319999999999"/>
    <m/>
    <n v="14334.963406983399"/>
    <m/>
  </r>
  <r>
    <n v="3663"/>
    <n v="16"/>
    <n v="2142"/>
    <x v="1"/>
    <d v="2017-02-26T00:00:00"/>
    <b v="1"/>
    <s v="Approved"/>
    <s v="Norco Bicycles"/>
    <s v="Standard"/>
    <s v="high"/>
    <s v="small"/>
    <n v="1661.92"/>
    <n v="1479.11"/>
    <d v="1994-09-09T00:00:00"/>
    <n v="182.81000000000017"/>
    <n v="18"/>
    <n v="1457.1457142857146"/>
    <m/>
    <n v="145976.47397824845"/>
    <m/>
  </r>
  <r>
    <n v="3664"/>
    <n v="13"/>
    <n v="1593"/>
    <x v="0"/>
    <d v="2017-09-13T00:00:00"/>
    <b v="1"/>
    <s v="Approved"/>
    <s v="Solex"/>
    <s v="Standard"/>
    <s v="medium"/>
    <s v="medium"/>
    <n v="1163.8900000000001"/>
    <n v="589.27"/>
    <d v="2016-07-09T00:00:00"/>
    <n v="574.62000000000012"/>
    <n v="17"/>
    <n v="1261.575"/>
    <m/>
    <n v="119362.90402117916"/>
    <m/>
  </r>
  <r>
    <n v="3665"/>
    <n v="50"/>
    <n v="585"/>
    <x v="0"/>
    <d v="2017-01-31T00:00:00"/>
    <b v="1"/>
    <s v="Approved"/>
    <s v="Wearea2B"/>
    <s v="Standard"/>
    <s v="medium"/>
    <s v="small"/>
    <n v="175.89"/>
    <n v="131.91999999999999"/>
    <d v="2012-04-10T00:00:00"/>
    <n v="43.97"/>
    <n v="19"/>
    <n v="1166.4466666666665"/>
    <m/>
    <n v="123346.2265941614"/>
    <m/>
  </r>
  <r>
    <n v="3666"/>
    <n v="31"/>
    <n v="3327"/>
    <x v="0"/>
    <d v="2017-11-04T00:00:00"/>
    <b v="1"/>
    <s v="Approved"/>
    <s v="Giant Bicycles"/>
    <s v="Standard"/>
    <s v="medium"/>
    <s v="medium"/>
    <n v="230.91"/>
    <n v="173.18"/>
    <d v="2006-11-10T00:00:00"/>
    <n v="57.72999999999999"/>
    <n v="10"/>
    <n v="825.14428571428573"/>
    <m/>
    <n v="45923.742930738408"/>
    <m/>
  </r>
  <r>
    <n v="3667"/>
    <n v="69"/>
    <n v="3193"/>
    <x v="2"/>
    <d v="2017-03-17T00:00:00"/>
    <b v="0"/>
    <s v="Approved"/>
    <s v="Norco Bicycles"/>
    <s v="Road"/>
    <s v="medium"/>
    <s v="large"/>
    <n v="1240.31"/>
    <n v="795.1"/>
    <d v="2011-01-10T00:00:00"/>
    <n v="445.20999999999992"/>
    <n v="12"/>
    <n v="859.23500000000001"/>
    <m/>
    <n v="57385.290704064108"/>
    <m/>
  </r>
  <r>
    <n v="3668"/>
    <n v="15"/>
    <n v="794"/>
    <x v="1"/>
    <d v="2017-04-12T00:00:00"/>
    <b v="0"/>
    <s v="Approved"/>
    <s v="Norco Bicycles"/>
    <s v="Standard"/>
    <s v="low"/>
    <s v="medium"/>
    <n v="958.74"/>
    <n v="748.9"/>
    <d v="1996-04-05T00:00:00"/>
    <n v="209.84000000000003"/>
    <n v="5"/>
    <n v="1118.962857142857"/>
    <m/>
    <n v="31138.167887807667"/>
    <m/>
  </r>
  <r>
    <n v="3669"/>
    <n v="67"/>
    <n v="1324"/>
    <x v="0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n v="18"/>
    <n v="970.14857142857124"/>
    <m/>
    <n v="97189.228437321115"/>
    <m/>
  </r>
  <r>
    <n v="3670"/>
    <n v="9"/>
    <n v="809"/>
    <x v="0"/>
    <d v="2017-05-09T00:00:00"/>
    <b v="0"/>
    <s v="Approved"/>
    <s v="Ohm Cycles"/>
    <s v="Road"/>
    <s v="medium"/>
    <s v="medium"/>
    <n v="742.54"/>
    <n v="667.4"/>
    <d v="1991-11-07T00:00:00"/>
    <n v="75.139999999999986"/>
    <n v="6"/>
    <n v="913.36749999999995"/>
    <m/>
    <n v="30500.305217515743"/>
    <m/>
  </r>
  <r>
    <n v="3671"/>
    <n v="91"/>
    <n v="3007"/>
    <x v="0"/>
    <d v="2017-12-27T00:00:00"/>
    <b v="0"/>
    <s v="Approved"/>
    <s v="Solex"/>
    <s v="Standard"/>
    <s v="medium"/>
    <s v="medium"/>
    <n v="100.35"/>
    <n v="75.260000000000005"/>
    <d v="1999-07-26T00:00:00"/>
    <n v="25.089999999999989"/>
    <n v="20"/>
    <n v="1221.0485714285714"/>
    <m/>
    <n v="135915.9159702347"/>
    <m/>
  </r>
  <r>
    <n v="3672"/>
    <n v="48"/>
    <n v="2404"/>
    <x v="0"/>
    <d v="2017-03-14T00:00:00"/>
    <b v="0"/>
    <s v="Approved"/>
    <s v="Wearea2B"/>
    <s v="Standard"/>
    <s v="medium"/>
    <s v="medium"/>
    <n v="1762.96"/>
    <n v="950.52"/>
    <d v="2014-07-28T00:00:00"/>
    <n v="812.44"/>
    <n v="16"/>
    <n v="1521.4399999999998"/>
    <m/>
    <n v="135482.18541499713"/>
    <m/>
  </r>
  <r>
    <n v="3673"/>
    <n v="10"/>
    <n v="3255"/>
    <x v="2"/>
    <d v="2017-01-15T00:00:00"/>
    <b v="1"/>
    <s v="Approved"/>
    <s v="Solex"/>
    <s v="Standard"/>
    <s v="medium"/>
    <s v="medium"/>
    <n v="1945.43"/>
    <n v="333.18"/>
    <d v="2002-08-31T00:00:00"/>
    <n v="1612.25"/>
    <n v="5"/>
    <n v="1175.0683333333334"/>
    <m/>
    <n v="32699.454507727532"/>
    <m/>
  </r>
  <r>
    <n v="3674"/>
    <n v="36"/>
    <n v="2083"/>
    <x v="0"/>
    <d v="2017-07-10T00:00:00"/>
    <b v="1"/>
    <s v="Approved"/>
    <s v="Solex"/>
    <s v="Standard"/>
    <s v="low"/>
    <s v="medium"/>
    <n v="945.04"/>
    <n v="507.58"/>
    <d v="1995-12-19T00:00:00"/>
    <n v="437.46"/>
    <n v="6"/>
    <n v="1149.6977777777779"/>
    <m/>
    <n v="38392.140217515742"/>
    <m/>
  </r>
  <r>
    <n v="3675"/>
    <n v="53"/>
    <n v="2523"/>
    <x v="0"/>
    <d v="2017-11-06T00:00:00"/>
    <b v="1"/>
    <s v="Approved"/>
    <s v="Ohm Cycles"/>
    <s v="Standard"/>
    <s v="medium"/>
    <s v="medium"/>
    <n v="795.34"/>
    <n v="101.58"/>
    <d v="2015-10-18T00:00:00"/>
    <n v="693.76"/>
    <n v="16"/>
    <n v="943.64222222222224"/>
    <m/>
    <n v="84030.070536157218"/>
    <m/>
  </r>
  <r>
    <n v="3676"/>
    <n v="89"/>
    <n v="1783"/>
    <x v="0"/>
    <d v="2017-11-07T00:00:00"/>
    <b v="0"/>
    <s v="Approved"/>
    <s v="Wearea2B"/>
    <s v="Touring"/>
    <s v="medium"/>
    <s v="large"/>
    <n v="1362.99"/>
    <n v="57.74"/>
    <d v="2003-01-05T00:00:00"/>
    <n v="1305.25"/>
    <n v="18"/>
    <n v="937.35416666666686"/>
    <m/>
    <n v="93903.893603320001"/>
    <m/>
  </r>
  <r>
    <n v="3677"/>
    <n v="14"/>
    <n v="2443"/>
    <x v="2"/>
    <d v="2017-08-25T00:00:00"/>
    <b v="1"/>
    <s v="Approved"/>
    <s v="Solex"/>
    <s v="Standard"/>
    <s v="high"/>
    <s v="large"/>
    <n v="1842.92"/>
    <n v="1105.75"/>
    <d v="1995-10-24T00:00:00"/>
    <n v="737.17000000000007"/>
    <n v="12"/>
    <n v="1030.4466666666669"/>
    <m/>
    <n v="68819.917160847195"/>
    <m/>
  </r>
  <r>
    <n v="3678"/>
    <n v="0"/>
    <n v="124"/>
    <x v="2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n v="14"/>
    <n v="1181.7357142857143"/>
    <m/>
    <n v="92077.978763594729"/>
    <m/>
  </r>
  <r>
    <n v="3679"/>
    <n v="7"/>
    <n v="2681"/>
    <x v="1"/>
    <d v="2017-05-05T00:00:00"/>
    <b v="1"/>
    <s v="Approved"/>
    <s v="Trek Bicycles"/>
    <s v="Road"/>
    <s v="low"/>
    <s v="medium"/>
    <n v="980.37"/>
    <n v="234.43"/>
    <d v="2016-07-09T00:00:00"/>
    <n v="745.94"/>
    <n v="9"/>
    <n v="921.36599999999999"/>
    <m/>
    <n v="46151.101638236978"/>
    <m/>
  </r>
  <r>
    <n v="3680"/>
    <n v="81"/>
    <n v="3449"/>
    <x v="2"/>
    <d v="2017-06-19T00:00:00"/>
    <b v="0"/>
    <s v="Approved"/>
    <s v="Solex"/>
    <s v="Standard"/>
    <s v="medium"/>
    <s v="medium"/>
    <n v="1151.96"/>
    <n v="649.49"/>
    <d v="2012-06-04T00:00:00"/>
    <n v="502.47"/>
    <n v="6"/>
    <n v="1055.7975000000001"/>
    <m/>
    <n v="35256.505183171153"/>
    <m/>
  </r>
  <r>
    <n v="3681"/>
    <n v="64"/>
    <n v="2857"/>
    <x v="0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n v="15"/>
    <n v="1495.7083333333333"/>
    <m/>
    <n v="124866.38916714367"/>
    <m/>
  </r>
  <r>
    <n v="3682"/>
    <n v="50"/>
    <n v="116"/>
    <x v="1"/>
    <d v="2017-07-10T00:00:00"/>
    <b v="0"/>
    <s v="Approved"/>
    <s v="Wearea2B"/>
    <s v="Standard"/>
    <s v="medium"/>
    <s v="small"/>
    <n v="175.89"/>
    <n v="131.91999999999999"/>
    <d v="2015-10-18T00:00:00"/>
    <n v="43.97"/>
    <n v="1"/>
    <n v="707.99000000000012"/>
    <m/>
    <n v="3940.3473211219239"/>
    <m/>
  </r>
  <r>
    <n v="3683"/>
    <n v="44"/>
    <n v="2947"/>
    <x v="0"/>
    <d v="2017-12-02T00:00:00"/>
    <b v="1"/>
    <s v="Approved"/>
    <s v="Wearea2B"/>
    <s v="Standard"/>
    <s v="medium"/>
    <s v="medium"/>
    <n v="1769.64"/>
    <n v="108.76"/>
    <d v="2011-05-09T00:00:00"/>
    <n v="1660.88"/>
    <n v="8"/>
    <n v="990.7639999999999"/>
    <m/>
    <n v="44113.100730394959"/>
    <m/>
  </r>
  <r>
    <n v="3684"/>
    <n v="29"/>
    <n v="3232"/>
    <x v="0"/>
    <d v="2017-05-02T00:00:00"/>
    <b v="1"/>
    <s v="Approved"/>
    <s v="Norco Bicycles"/>
    <s v="Road"/>
    <s v="medium"/>
    <s v="medium"/>
    <n v="543.39"/>
    <n v="407.54"/>
    <d v="2002-03-22T00:00:00"/>
    <n v="135.84999999999997"/>
    <n v="4"/>
    <n v="1034.7138461538461"/>
    <m/>
    <n v="23034.969035269252"/>
    <m/>
  </r>
  <r>
    <n v="3685"/>
    <n v="4"/>
    <n v="3054"/>
    <x v="1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n v="16"/>
    <n v="1404.4580000000001"/>
    <m/>
    <n v="125065.09567487122"/>
    <m/>
  </r>
  <r>
    <n v="3686"/>
    <n v="57"/>
    <n v="2648"/>
    <x v="1"/>
    <d v="2017-08-17T00:00:00"/>
    <b v="0"/>
    <s v="Approved"/>
    <s v="Wearea2B"/>
    <s v="Touring"/>
    <s v="medium"/>
    <s v="large"/>
    <n v="1890.39"/>
    <n v="260.14"/>
    <d v="1991-01-21T00:00:00"/>
    <n v="1630.25"/>
    <n v="10"/>
    <n v="1220.4260000000002"/>
    <m/>
    <n v="67923.308517458514"/>
    <m/>
  </r>
  <r>
    <n v="3687"/>
    <n v="3"/>
    <n v="3378"/>
    <x v="1"/>
    <d v="2017-08-13T00:00:00"/>
    <b v="1"/>
    <s v="Approved"/>
    <s v="Trek Bicycles"/>
    <s v="Standard"/>
    <s v="medium"/>
    <s v="large"/>
    <n v="2091.4699999999998"/>
    <n v="388.92"/>
    <d v="2012-09-15T00:00:00"/>
    <n v="1702.5499999999997"/>
    <n v="15"/>
    <n v="1162.9424999999999"/>
    <m/>
    <n v="97086.061197767587"/>
    <m/>
  </r>
  <r>
    <n v="3688"/>
    <n v="15"/>
    <n v="8"/>
    <x v="0"/>
    <d v="2017-09-22T00:00:00"/>
    <b v="1"/>
    <s v="Approved"/>
    <s v="Norco Bicycles"/>
    <s v="Standard"/>
    <s v="low"/>
    <s v="medium"/>
    <n v="958.74"/>
    <n v="748.9"/>
    <d v="2013-03-12T00:00:00"/>
    <n v="209.84000000000003"/>
    <n v="9"/>
    <n v="1103.6988888888889"/>
    <m/>
    <n v="55284.132037779054"/>
    <m/>
  </r>
  <r>
    <n v="3689"/>
    <n v="21"/>
    <n v="542"/>
    <x v="0"/>
    <d v="2017-11-22T00:00:00"/>
    <b v="0"/>
    <s v="Approved"/>
    <s v="Solex"/>
    <s v="Standard"/>
    <s v="medium"/>
    <s v="large"/>
    <n v="1071.23"/>
    <n v="380.74"/>
    <d v="1996-04-05T00:00:00"/>
    <n v="690.49"/>
    <n v="18"/>
    <n v="1066.575"/>
    <m/>
    <n v="106849.20266170579"/>
    <m/>
  </r>
  <r>
    <n v="3690"/>
    <n v="51"/>
    <n v="2799"/>
    <x v="0"/>
    <d v="2017-03-16T00:00:00"/>
    <b v="0"/>
    <s v="Approved"/>
    <s v="Ohm Cycles"/>
    <s v="Standard"/>
    <s v="high"/>
    <s v="medium"/>
    <n v="2005.66"/>
    <n v="1203.4000000000001"/>
    <d v="1997-10-04T00:00:00"/>
    <n v="802.26"/>
    <n v="8"/>
    <n v="1239.5112499999998"/>
    <m/>
    <n v="55188.404733829411"/>
    <m/>
  </r>
  <r>
    <n v="3691"/>
    <n v="75"/>
    <n v="1138"/>
    <x v="0"/>
    <d v="2017-04-05T00:00:00"/>
    <b v="1"/>
    <s v="Approved"/>
    <s v="Giant Bicycles"/>
    <s v="Touring"/>
    <s v="medium"/>
    <s v="large"/>
    <n v="1873.97"/>
    <n v="863.95"/>
    <d v="1997-01-25T00:00:00"/>
    <n v="1010.02"/>
    <n v="2"/>
    <n v="1251.0266666666666"/>
    <m/>
    <n v="13925.280228963938"/>
    <m/>
  </r>
  <r>
    <n v="3692"/>
    <n v="40"/>
    <n v="787"/>
    <x v="1"/>
    <d v="2017-06-30T00:00:00"/>
    <b v="1"/>
    <s v="Approved"/>
    <s v="Ohm Cycles"/>
    <s v="Standard"/>
    <s v="high"/>
    <s v="medium"/>
    <n v="1458.17"/>
    <n v="874.9"/>
    <d v="1999-12-04T00:00:00"/>
    <n v="583.2700000000001"/>
    <n v="3"/>
    <n v="1129.2539999999999"/>
    <m/>
    <n v="18854.728062965081"/>
    <m/>
  </r>
  <r>
    <n v="3693"/>
    <n v="81"/>
    <n v="1181"/>
    <x v="0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n v="19"/>
    <n v="992.83299999999986"/>
    <m/>
    <n v="104987.40121408126"/>
    <m/>
  </r>
  <r>
    <n v="3694"/>
    <n v="79"/>
    <n v="2511"/>
    <x v="0"/>
    <d v="2017-10-14T00:00:00"/>
    <b v="1"/>
    <s v="Approved"/>
    <s v="Norco Bicycles"/>
    <s v="Standard"/>
    <s v="medium"/>
    <s v="medium"/>
    <n v="1555.58"/>
    <n v="818.01"/>
    <d v="1997-08-25T00:00:00"/>
    <n v="737.56999999999994"/>
    <n v="1"/>
    <n v="1345.2975000000001"/>
    <m/>
    <n v="7487.3082956496855"/>
    <m/>
  </r>
  <r>
    <n v="3695"/>
    <n v="97"/>
    <n v="1816"/>
    <x v="0"/>
    <d v="2017-06-19T00:00:00"/>
    <b v="1"/>
    <s v="Approved"/>
    <s v="Solex"/>
    <s v="Standard"/>
    <s v="medium"/>
    <s v="large"/>
    <n v="202.62"/>
    <n v="151.96"/>
    <d v="2016-03-29T00:00:00"/>
    <n v="50.66"/>
    <n v="5"/>
    <n v="985.96399999999994"/>
    <m/>
    <n v="27437.114974241555"/>
    <m/>
  </r>
  <r>
    <n v="3696"/>
    <n v="52"/>
    <n v="2619"/>
    <x v="2"/>
    <d v="2017-10-15T00:00:00"/>
    <b v="0"/>
    <s v="Approved"/>
    <s v="Solex"/>
    <s v="Road"/>
    <s v="medium"/>
    <s v="large"/>
    <n v="1777.8"/>
    <n v="820.78"/>
    <d v="1991-11-10T00:00:00"/>
    <n v="957.02"/>
    <n v="15"/>
    <n v="1934.6349999999998"/>
    <m/>
    <n v="161509.35407842012"/>
    <m/>
  </r>
  <r>
    <n v="3697"/>
    <n v="35"/>
    <n v="2998"/>
    <x v="2"/>
    <d v="2017-05-15T00:00:00"/>
    <b v="0"/>
    <s v="Approved"/>
    <s v="Giant Bicycles"/>
    <s v="Standard"/>
    <s v="medium"/>
    <s v="medium"/>
    <n v="1403.5"/>
    <n v="954.82"/>
    <d v="2012-12-02T00:00:00"/>
    <n v="448.67999999999995"/>
    <n v="2"/>
    <n v="1543.07"/>
    <m/>
    <n v="17176.038477389811"/>
    <m/>
  </r>
  <r>
    <n v="3698"/>
    <n v="18"/>
    <n v="937"/>
    <x v="1"/>
    <d v="2017-12-15T00:00:00"/>
    <b v="1"/>
    <s v="Approved"/>
    <s v="Solex"/>
    <s v="Standard"/>
    <s v="medium"/>
    <s v="medium"/>
    <n v="575.27"/>
    <n v="431.45"/>
    <d v="2013-03-12T00:00:00"/>
    <n v="143.82"/>
    <n v="15"/>
    <n v="910.06600000000003"/>
    <m/>
    <n v="75975.143543216953"/>
    <m/>
  </r>
  <r>
    <n v="3699"/>
    <n v="73"/>
    <n v="2169"/>
    <x v="0"/>
    <d v="2017-01-06T00:00:00"/>
    <b v="0"/>
    <s v="Approved"/>
    <s v="Solex"/>
    <s v="Standard"/>
    <s v="medium"/>
    <s v="medium"/>
    <n v="1945.43"/>
    <n v="333.18"/>
    <d v="2002-08-31T00:00:00"/>
    <n v="1612.25"/>
    <n v="7"/>
    <n v="1711.0279999999998"/>
    <m/>
    <n v="66659.574532341154"/>
    <m/>
  </r>
  <r>
    <n v="3700"/>
    <n v="95"/>
    <n v="125"/>
    <x v="0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n v="18"/>
    <n v="710.73199999999997"/>
    <m/>
    <n v="71200.944618202629"/>
    <m/>
  </r>
  <r>
    <n v="3701"/>
    <n v="46"/>
    <n v="3173"/>
    <x v="0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n v="12"/>
    <n v="1404.1733333333334"/>
    <m/>
    <n v="93779.809868345736"/>
    <m/>
  </r>
  <r>
    <n v="3702"/>
    <n v="21"/>
    <n v="1400"/>
    <x v="1"/>
    <d v="2017-11-04T00:00:00"/>
    <b v="1"/>
    <s v="Approved"/>
    <s v="Solex"/>
    <s v="Standard"/>
    <s v="medium"/>
    <s v="large"/>
    <n v="1071.23"/>
    <n v="380.74"/>
    <d v="1993-07-15T00:00:00"/>
    <n v="690.49"/>
    <n v="14"/>
    <n v="1301.7042857142856"/>
    <m/>
    <n v="101425.63868345733"/>
    <m/>
  </r>
  <r>
    <n v="3703"/>
    <n v="40"/>
    <n v="1561"/>
    <x v="0"/>
    <d v="2017-01-10T00:00:00"/>
    <b v="1"/>
    <s v="Approved"/>
    <s v="Ohm Cycles"/>
    <s v="Standard"/>
    <s v="high"/>
    <s v="medium"/>
    <n v="1458.17"/>
    <n v="874.9"/>
    <d v="2007-12-11T00:00:00"/>
    <n v="583.2700000000001"/>
    <n v="14"/>
    <n v="1325.1937499999999"/>
    <m/>
    <n v="103255.88073125358"/>
    <m/>
  </r>
  <r>
    <n v="3704"/>
    <n v="15"/>
    <n v="1056"/>
    <x v="1"/>
    <d v="2017-03-22T00:00:00"/>
    <b v="0"/>
    <s v="Approved"/>
    <s v="Norco Bicycles"/>
    <s v="Standard"/>
    <s v="low"/>
    <s v="medium"/>
    <n v="958.74"/>
    <n v="748.9"/>
    <d v="2005-12-07T00:00:00"/>
    <n v="209.84000000000003"/>
    <n v="22"/>
    <n v="1131.467142857143"/>
    <m/>
    <n v="138538.98721236407"/>
    <m/>
  </r>
  <r>
    <n v="3705"/>
    <n v="21"/>
    <n v="1330"/>
    <x v="1"/>
    <d v="2017-10-16T00:00:00"/>
    <b v="1"/>
    <s v="Approved"/>
    <s v="Solex"/>
    <s v="Standard"/>
    <s v="medium"/>
    <s v="large"/>
    <n v="1071.23"/>
    <n v="380.74"/>
    <d v="1996-04-05T00:00:00"/>
    <n v="690.49"/>
    <n v="8"/>
    <n v="1388.2066666666667"/>
    <m/>
    <n v="61808.968151116198"/>
    <m/>
  </r>
  <r>
    <n v="3706"/>
    <n v="75"/>
    <n v="2736"/>
    <x v="1"/>
    <d v="2017-01-22T00:00:00"/>
    <b v="1"/>
    <s v="Approved"/>
    <s v="Giant Bicycles"/>
    <s v="Touring"/>
    <s v="medium"/>
    <s v="large"/>
    <n v="1873.97"/>
    <n v="863.95"/>
    <d v="2013-09-16T00:00:00"/>
    <n v="1010.02"/>
    <n v="16"/>
    <n v="862.25599999999997"/>
    <m/>
    <n v="76782.736925014309"/>
    <m/>
  </r>
  <r>
    <n v="3707"/>
    <n v="91"/>
    <n v="994"/>
    <x v="1"/>
    <d v="2017-04-09T00:00:00"/>
    <b v="1"/>
    <s v="Approved"/>
    <s v="Solex"/>
    <s v="Standard"/>
    <s v="medium"/>
    <s v="medium"/>
    <n v="100.35"/>
    <n v="75.260000000000005"/>
    <d v="1999-07-26T00:00:00"/>
    <n v="25.089999999999989"/>
    <n v="9"/>
    <n v="780.202"/>
    <m/>
    <n v="39080.21546307957"/>
    <m/>
  </r>
  <r>
    <n v="3708"/>
    <n v="60"/>
    <n v="1587"/>
    <x v="1"/>
    <d v="2017-09-07T00:00:00"/>
    <b v="0"/>
    <s v="Approved"/>
    <s v="Giant Bicycles"/>
    <s v="Standard"/>
    <s v="high"/>
    <s v="small"/>
    <n v="1977.36"/>
    <n v="1759.85"/>
    <d v="2015-05-21T00:00:00"/>
    <n v="217.51"/>
    <n v="5"/>
    <n v="998.51800000000003"/>
    <m/>
    <n v="27786.463978248426"/>
    <m/>
  </r>
  <r>
    <n v="3709"/>
    <n v="94"/>
    <n v="400"/>
    <x v="0"/>
    <d v="2017-06-24T00:00:00"/>
    <b v="1"/>
    <s v="Approved"/>
    <s v="Giant Bicycles"/>
    <s v="Standard"/>
    <s v="medium"/>
    <s v="large"/>
    <n v="1635.3"/>
    <n v="993.66"/>
    <d v="2013-06-09T00:00:00"/>
    <n v="641.64"/>
    <n v="15"/>
    <n v="853.202"/>
    <m/>
    <n v="71227.959753863761"/>
    <m/>
  </r>
  <r>
    <n v="3710"/>
    <n v="51"/>
    <n v="2069"/>
    <x v="0"/>
    <d v="2017-01-05T00:00:00"/>
    <b v="0"/>
    <s v="Approved"/>
    <s v="Ohm Cycles"/>
    <s v="Standard"/>
    <s v="high"/>
    <s v="medium"/>
    <n v="2005.66"/>
    <n v="1203.4000000000001"/>
    <d v="2012-04-10T00:00:00"/>
    <n v="802.26"/>
    <n v="9"/>
    <n v="1726.8450000000003"/>
    <m/>
    <n v="86497.438703491716"/>
    <m/>
  </r>
  <r>
    <n v="3711"/>
    <n v="35"/>
    <n v="3256"/>
    <x v="1"/>
    <d v="2017-05-28T00:00:00"/>
    <b v="1"/>
    <s v="Approved"/>
    <s v="Trek Bicycles"/>
    <s v="Standard"/>
    <s v="low"/>
    <s v="medium"/>
    <n v="1057.51"/>
    <n v="154.4"/>
    <d v="1994-07-12T00:00:00"/>
    <n v="903.11"/>
    <n v="18"/>
    <n v="1239.9540000000002"/>
    <m/>
    <n v="124218.26522953637"/>
    <m/>
  </r>
  <r>
    <n v="3712"/>
    <n v="11"/>
    <n v="606"/>
    <x v="0"/>
    <d v="2017-11-05T00:00:00"/>
    <b v="1"/>
    <s v="Approved"/>
    <s v="Giant Bicycles"/>
    <s v="Standard"/>
    <s v="high"/>
    <s v="medium"/>
    <n v="1274.93"/>
    <n v="764.96"/>
    <d v="1996-11-09T00:00:00"/>
    <n v="509.97"/>
    <n v="11"/>
    <n v="1038.1816666666666"/>
    <m/>
    <n v="63558.468113909556"/>
    <m/>
  </r>
  <r>
    <n v="3713"/>
    <n v="89"/>
    <n v="378"/>
    <x v="0"/>
    <d v="2017-01-23T00:00:00"/>
    <b v="1"/>
    <s v="Approved"/>
    <s v="Wearea2B"/>
    <s v="Touring"/>
    <s v="medium"/>
    <s v="large"/>
    <n v="1362.99"/>
    <n v="57.74"/>
    <d v="1993-04-20T00:00:00"/>
    <n v="1305.25"/>
    <n v="6"/>
    <n v="832.55857142857144"/>
    <m/>
    <n v="27801.832821980541"/>
    <m/>
  </r>
  <r>
    <n v="3714"/>
    <n v="42"/>
    <n v="2536"/>
    <x v="0"/>
    <d v="2017-05-30T00:00:00"/>
    <b v="1"/>
    <s v="Approved"/>
    <s v="Ohm Cycles"/>
    <s v="Road"/>
    <s v="medium"/>
    <s v="small"/>
    <n v="1810"/>
    <n v="1610.9"/>
    <d v="2006-10-01T00:00:00"/>
    <n v="199.09999999999991"/>
    <n v="15"/>
    <n v="1524.1833333333334"/>
    <m/>
    <n v="127243.57083571838"/>
    <m/>
  </r>
  <r>
    <n v="3715"/>
    <n v="87"/>
    <n v="1992"/>
    <x v="0"/>
    <d v="2017-03-24T00:00:00"/>
    <b v="1"/>
    <s v="Approved"/>
    <s v="Giant Bicycles"/>
    <s v="Standard"/>
    <s v="high"/>
    <s v="medium"/>
    <n v="1179"/>
    <n v="707.4"/>
    <d v="2003-01-05T00:00:00"/>
    <n v="471.6"/>
    <n v="10"/>
    <n v="1416.5049999999999"/>
    <m/>
    <n v="78836.165512306805"/>
    <m/>
  </r>
  <r>
    <n v="3716"/>
    <n v="17"/>
    <n v="477"/>
    <x v="2"/>
    <d v="2017-04-09T00:00:00"/>
    <b v="1"/>
    <s v="Approved"/>
    <s v="Wearea2B"/>
    <s v="Touring"/>
    <s v="medium"/>
    <s v="large"/>
    <n v="1362.99"/>
    <n v="57.74"/>
    <d v="2005-12-07T00:00:00"/>
    <n v="1305.25"/>
    <n v="12"/>
    <n v="1179.886"/>
    <m/>
    <n v="78800.445870635376"/>
    <m/>
  </r>
  <r>
    <n v="3717"/>
    <n v="76"/>
    <n v="723"/>
    <x v="0"/>
    <d v="2017-04-08T00:00:00"/>
    <b v="1"/>
    <s v="Approved"/>
    <s v="Wearea2B"/>
    <s v="Standard"/>
    <s v="low"/>
    <s v="medium"/>
    <n v="642.30999999999995"/>
    <n v="513.85"/>
    <d v="1991-07-10T00:00:00"/>
    <n v="128.45999999999992"/>
    <n v="8"/>
    <n v="876.57375000000002"/>
    <m/>
    <n v="39028.856651402406"/>
    <m/>
  </r>
  <r>
    <n v="3718"/>
    <n v="86"/>
    <n v="3301"/>
    <x v="0"/>
    <d v="2017-10-22T00:00:00"/>
    <b v="1"/>
    <s v="Approved"/>
    <s v="Ohm Cycles"/>
    <s v="Standard"/>
    <s v="medium"/>
    <s v="medium"/>
    <n v="235.63"/>
    <n v="125.07"/>
    <d v="2004-08-07T00:00:00"/>
    <n v="110.56"/>
    <n v="15"/>
    <n v="926.09400000000005"/>
    <m/>
    <n v="77313.210892959367"/>
    <m/>
  </r>
  <r>
    <n v="3719"/>
    <n v="23"/>
    <n v="2037"/>
    <x v="0"/>
    <d v="2017-02-12T00:00:00"/>
    <b v="0"/>
    <s v="Approved"/>
    <s v="Norco Bicycles"/>
    <s v="Mountain"/>
    <s v="low"/>
    <s v="small"/>
    <n v="688.63"/>
    <n v="612.88"/>
    <d v="1993-10-02T00:00:00"/>
    <n v="75.75"/>
    <n v="17"/>
    <n v="1100.9450000000002"/>
    <m/>
    <n v="104165.02575558102"/>
    <m/>
  </r>
  <r>
    <n v="3720"/>
    <n v="93"/>
    <n v="1899"/>
    <x v="1"/>
    <d v="2017-10-15T00:00:00"/>
    <b v="0"/>
    <s v="Approved"/>
    <s v="Wearea2B"/>
    <s v="Standard"/>
    <s v="medium"/>
    <s v="medium"/>
    <n v="1065.03"/>
    <n v="230.09"/>
    <d v="2000-11-03T00:00:00"/>
    <n v="834.93999999999994"/>
    <n v="14"/>
    <n v="761.46800000000007"/>
    <m/>
    <n v="59331.738463651978"/>
    <m/>
  </r>
  <r>
    <n v="3721"/>
    <n v="90"/>
    <n v="2266"/>
    <x v="2"/>
    <d v="2017-04-13T00:00:00"/>
    <b v="1"/>
    <s v="Approved"/>
    <s v="Solex"/>
    <s v="Standard"/>
    <s v="low"/>
    <s v="medium"/>
    <n v="945.04"/>
    <n v="507.58"/>
    <d v="1995-12-19T00:00:00"/>
    <n v="437.46"/>
    <n v="4"/>
    <n v="891.16000000000008"/>
    <m/>
    <n v="19839.149811104751"/>
    <m/>
  </r>
  <r>
    <n v="3722"/>
    <n v="76"/>
    <n v="1504"/>
    <x v="1"/>
    <d v="2017-12-05T00:00:00"/>
    <b v="1"/>
    <s v="Approved"/>
    <s v="Wearea2B"/>
    <s v="Standard"/>
    <s v="low"/>
    <s v="medium"/>
    <n v="642.30999999999995"/>
    <n v="513.85"/>
    <d v="2003-09-09T00:00:00"/>
    <n v="128.45999999999992"/>
    <n v="4"/>
    <n v="1053.3399999999999"/>
    <m/>
    <n v="23449.627521465369"/>
    <m/>
  </r>
  <r>
    <n v="3723"/>
    <n v="67"/>
    <n v="2865"/>
    <x v="2"/>
    <d v="2017-08-16T00:00:00"/>
    <b v="1"/>
    <s v="Approved"/>
    <s v="Solex"/>
    <s v="Standard"/>
    <s v="medium"/>
    <s v="large"/>
    <n v="1071.23"/>
    <n v="380.74"/>
    <d v="1996-04-05T00:00:00"/>
    <n v="690.49"/>
    <n v="5"/>
    <n v="1575.717142857143"/>
    <m/>
    <n v="43848.591242129369"/>
    <m/>
  </r>
  <r>
    <n v="3724"/>
    <n v="62"/>
    <n v="892"/>
    <x v="0"/>
    <d v="2017-07-10T00:00:00"/>
    <b v="1"/>
    <s v="Approved"/>
    <s v="Solex"/>
    <s v="Standard"/>
    <s v="medium"/>
    <s v="medium"/>
    <n v="478.16"/>
    <n v="298.72000000000003"/>
    <d v="1992-10-02T00:00:00"/>
    <n v="179.44"/>
    <n v="12"/>
    <n v="961.86400000000015"/>
    <m/>
    <n v="64239.521502003437"/>
    <m/>
  </r>
  <r>
    <n v="3725"/>
    <n v="69"/>
    <n v="1731"/>
    <x v="2"/>
    <d v="2017-01-19T00:00:00"/>
    <b v="0"/>
    <s v="Approved"/>
    <s v="Norco Bicycles"/>
    <s v="Road"/>
    <s v="medium"/>
    <s v="large"/>
    <n v="1240.31"/>
    <n v="795.1"/>
    <d v="2015-08-10T00:00:00"/>
    <n v="445.20999999999992"/>
    <n v="2"/>
    <n v="728.72"/>
    <m/>
    <n v="8111.4419690898685"/>
    <m/>
  </r>
  <r>
    <n v="3726"/>
    <n v="0"/>
    <n v="3038"/>
    <x v="2"/>
    <d v="2017-07-04T00:00:00"/>
    <b v="1"/>
    <s v="Approved"/>
    <s v="Solex"/>
    <s v="Standard"/>
    <s v="medium"/>
    <s v="large"/>
    <n v="202.62"/>
    <n v="151.96"/>
    <d v="2016-03-29T00:00:00"/>
    <n v="50.66"/>
    <n v="2"/>
    <n v="878.04333333333341"/>
    <m/>
    <n v="9773.5722152261023"/>
    <m/>
  </r>
  <r>
    <n v="3727"/>
    <n v="0"/>
    <n v="1148"/>
    <x v="2"/>
    <d v="2017-12-22T00:00:00"/>
    <b v="0"/>
    <s v="Approved"/>
    <s v="Solex"/>
    <s v="Standard"/>
    <s v="medium"/>
    <s v="large"/>
    <n v="202.62"/>
    <n v="151.96"/>
    <d v="2016-03-29T00:00:00"/>
    <n v="50.66"/>
    <n v="17"/>
    <n v="1142.03"/>
    <m/>
    <n v="108052.2499885518"/>
    <m/>
  </r>
  <r>
    <n v="3728"/>
    <n v="16"/>
    <n v="223"/>
    <x v="1"/>
    <d v="2017-03-07T00:00:00"/>
    <b v="0"/>
    <s v="Approved"/>
    <s v="Norco Bicycles"/>
    <s v="Standard"/>
    <s v="high"/>
    <s v="small"/>
    <n v="1661.92"/>
    <n v="1479.11"/>
    <d v="1996-04-05T00:00:00"/>
    <n v="182.81000000000017"/>
    <n v="8"/>
    <n v="1457.3233333333335"/>
    <m/>
    <n v="64886.341247853466"/>
    <m/>
  </r>
  <r>
    <n v="3729"/>
    <n v="14"/>
    <n v="2094"/>
    <x v="0"/>
    <d v="2017-11-26T00:00:00"/>
    <b v="0"/>
    <s v="Approved"/>
    <s v="Trek Bicycles"/>
    <s v="Standard"/>
    <s v="medium"/>
    <s v="small"/>
    <n v="1386.84"/>
    <n v="1234.29"/>
    <d v="2003-08-05T00:00:00"/>
    <n v="152.54999999999995"/>
    <m/>
    <n v="842.90599999999995"/>
    <m/>
    <n v="0"/>
    <m/>
  </r>
  <r>
    <n v="3730"/>
    <n v="20"/>
    <n v="214"/>
    <x v="0"/>
    <d v="2017-03-26T00:00:00"/>
    <b v="0"/>
    <s v="Approved"/>
    <s v="Trek Bicycles"/>
    <s v="Standard"/>
    <s v="medium"/>
    <s v="small"/>
    <n v="1775.81"/>
    <n v="1580.47"/>
    <d v="2010-05-05T00:00:00"/>
    <n v="195.33999999999992"/>
    <n v="19"/>
    <n v="1155.3900000000001"/>
    <m/>
    <n v="122177.03630795651"/>
    <m/>
  </r>
  <r>
    <n v="3731"/>
    <n v="54"/>
    <n v="33"/>
    <x v="1"/>
    <d v="2017-05-30T00:00:00"/>
    <b v="0"/>
    <s v="Approved"/>
    <s v="Wearea2B"/>
    <s v="Standard"/>
    <s v="medium"/>
    <s v="medium"/>
    <n v="1292.8399999999999"/>
    <n v="13.44"/>
    <d v="2003-07-21T00:00:00"/>
    <n v="1279.3999999999999"/>
    <n v="3"/>
    <n v="1340.6042857142857"/>
    <m/>
    <n v="22383.564058385804"/>
    <m/>
  </r>
  <r>
    <n v="3732"/>
    <n v="25"/>
    <n v="1671"/>
    <x v="0"/>
    <d v="2017-11-17T00:00:00"/>
    <b v="1"/>
    <s v="Approved"/>
    <s v="Giant Bicycles"/>
    <s v="Road"/>
    <s v="medium"/>
    <s v="medium"/>
    <n v="1538.99"/>
    <n v="829.65"/>
    <d v="1993-05-26T00:00:00"/>
    <n v="709.34"/>
    <n v="8"/>
    <n v="799.46"/>
    <m/>
    <n v="35595.418797939325"/>
    <m/>
  </r>
  <r>
    <n v="3733"/>
    <n v="60"/>
    <n v="2666"/>
    <x v="0"/>
    <d v="2017-03-17T00:00:00"/>
    <b v="1"/>
    <s v="Approved"/>
    <s v="Giant Bicycles"/>
    <s v="Standard"/>
    <s v="high"/>
    <s v="small"/>
    <n v="1977.36"/>
    <n v="1759.85"/>
    <d v="2011-08-24T00:00:00"/>
    <n v="217.51"/>
    <n v="9"/>
    <n v="1133.7249999999999"/>
    <m/>
    <n v="56788.135990269031"/>
    <m/>
  </r>
  <r>
    <n v="3734"/>
    <n v="0"/>
    <n v="645"/>
    <x v="2"/>
    <d v="2017-09-05T00:00:00"/>
    <b v="1"/>
    <s v="Approved"/>
    <s v="Norco Bicycles"/>
    <s v="Standard"/>
    <s v="medium"/>
    <s v="medium"/>
    <n v="360.4"/>
    <n v="270.3"/>
    <d v="2016-12-06T00:00:00"/>
    <n v="90.099999999999966"/>
    <n v="10"/>
    <n v="1286.9414285714286"/>
    <m/>
    <n v="71625.251917572983"/>
    <m/>
  </r>
  <r>
    <n v="3735"/>
    <n v="27"/>
    <n v="1117"/>
    <x v="1"/>
    <d v="2017-05-26T00:00:00"/>
    <b v="1"/>
    <s v="Approved"/>
    <s v="Trek Bicycles"/>
    <s v="Standard"/>
    <s v="medium"/>
    <s v="medium"/>
    <n v="499.53"/>
    <n v="388.72"/>
    <d v="1999-06-23T00:00:00"/>
    <n v="110.80999999999995"/>
    <n v="7"/>
    <n v="860.47299999999996"/>
    <m/>
    <n v="33522.983888380077"/>
    <m/>
  </r>
  <r>
    <n v="3736"/>
    <n v="36"/>
    <n v="1227"/>
    <x v="1"/>
    <d v="2017-05-29T00:00:00"/>
    <b v="0"/>
    <s v="Approved"/>
    <s v="Solex"/>
    <s v="Standard"/>
    <s v="low"/>
    <s v="medium"/>
    <n v="945.04"/>
    <n v="507.58"/>
    <d v="1999-12-04T00:00:00"/>
    <n v="437.46"/>
    <n v="7"/>
    <n v="778.38916666666648"/>
    <m/>
    <n v="30325.097351173434"/>
    <m/>
  </r>
  <r>
    <n v="3737"/>
    <n v="0"/>
    <n v="3126"/>
    <x v="2"/>
    <d v="2017-05-22T00:00:00"/>
    <b v="1"/>
    <s v="Cancelled"/>
    <s v="Norco Bicycles"/>
    <s v="Road"/>
    <s v="medium"/>
    <s v="medium"/>
    <n v="543.39"/>
    <n v="407.54"/>
    <d v="2016-11-22T00:00:00"/>
    <n v="135.84999999999997"/>
    <n v="15"/>
    <n v="1178.36625"/>
    <m/>
    <n v="98373.683875930175"/>
    <m/>
  </r>
  <r>
    <n v="3738"/>
    <n v="90"/>
    <n v="912"/>
    <x v="0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n v="1"/>
    <n v="1029.502857142857"/>
    <m/>
    <n v="5729.7402862049221"/>
    <m/>
  </r>
  <r>
    <n v="3739"/>
    <n v="28"/>
    <n v="2111"/>
    <x v="1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n v="7"/>
    <n v="1234.5888888888887"/>
    <m/>
    <n v="48098.084926540731"/>
    <m/>
  </r>
  <r>
    <n v="3740"/>
    <n v="92"/>
    <n v="1073"/>
    <x v="1"/>
    <d v="2017-10-29T00:00:00"/>
    <b v="0"/>
    <s v="Approved"/>
    <s v="Wearea2B"/>
    <s v="Standard"/>
    <s v="medium"/>
    <s v="small"/>
    <n v="1415.01"/>
    <n v="1259.3599999999999"/>
    <d v="1994-08-10T00:00:00"/>
    <n v="155.65000000000009"/>
    <n v="6"/>
    <n v="1075.8150000000001"/>
    <m/>
    <n v="35924.954476244995"/>
    <m/>
  </r>
  <r>
    <n v="3741"/>
    <n v="17"/>
    <n v="3018"/>
    <x v="2"/>
    <d v="2017-11-24T00:00:00"/>
    <b v="0"/>
    <s v="Approved"/>
    <s v="Wearea2B"/>
    <s v="Touring"/>
    <s v="medium"/>
    <s v="large"/>
    <n v="1362.99"/>
    <n v="57.74"/>
    <d v="2013-06-09T00:00:00"/>
    <n v="1305.25"/>
    <n v="10"/>
    <n v="766.67000000000019"/>
    <m/>
    <n v="42669.332627361204"/>
    <m/>
  </r>
  <r>
    <n v="3742"/>
    <n v="17"/>
    <n v="2378"/>
    <x v="1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n v="8"/>
    <n v="1008.128"/>
    <m/>
    <n v="44886.221151688609"/>
    <m/>
  </r>
  <r>
    <n v="3743"/>
    <n v="28"/>
    <n v="2040"/>
    <x v="1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n v="6"/>
    <n v="1514.4450000000002"/>
    <m/>
    <n v="50572.233777904985"/>
    <m/>
  </r>
  <r>
    <n v="3744"/>
    <n v="28"/>
    <n v="3200"/>
    <x v="0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n v="18"/>
    <n v="973.13800000000015"/>
    <m/>
    <n v="97488.708604464802"/>
    <m/>
  </r>
  <r>
    <n v="3745"/>
    <n v="81"/>
    <n v="1234"/>
    <x v="0"/>
    <d v="2017-01-19T00:00:00"/>
    <b v="1"/>
    <s v="Approved"/>
    <s v="Norco Bicycles"/>
    <s v="Standard"/>
    <s v="medium"/>
    <s v="small"/>
    <n v="586.45000000000005"/>
    <n v="521.94000000000005"/>
    <d v="1991-07-10T00:00:00"/>
    <n v="64.509999999999991"/>
    <n v="17"/>
    <n v="909.36571428571426"/>
    <m/>
    <n v="86038.905712650245"/>
    <m/>
  </r>
  <r>
    <n v="3746"/>
    <n v="25"/>
    <n v="3173"/>
    <x v="0"/>
    <d v="2017-09-17T00:00:00"/>
    <b v="0"/>
    <s v="Approved"/>
    <s v="Giant Bicycles"/>
    <s v="Road"/>
    <s v="medium"/>
    <s v="medium"/>
    <n v="1538.99"/>
    <n v="829.65"/>
    <d v="1991-08-05T00:00:00"/>
    <n v="709.34"/>
    <n v="7"/>
    <n v="1404.1733333333334"/>
    <m/>
    <n v="54704.889089868346"/>
    <m/>
  </r>
  <r>
    <n v="3747"/>
    <n v="96"/>
    <n v="372"/>
    <x v="1"/>
    <d v="2017-10-15T00:00:00"/>
    <b v="0"/>
    <s v="Approved"/>
    <s v="Wearea2B"/>
    <s v="Road"/>
    <s v="low"/>
    <s v="small"/>
    <n v="1172.78"/>
    <n v="1043.77"/>
    <d v="2004-01-16T00:00:00"/>
    <n v="129.01"/>
    <n v="13"/>
    <n v="858.80250000000001"/>
    <m/>
    <n v="62136.106008872361"/>
    <m/>
  </r>
  <r>
    <n v="3748"/>
    <n v="14"/>
    <n v="37"/>
    <x v="2"/>
    <d v="2017-10-09T00:00:00"/>
    <b v="0"/>
    <s v="Approved"/>
    <s v="Solex"/>
    <s v="Standard"/>
    <s v="high"/>
    <s v="large"/>
    <n v="1842.92"/>
    <n v="1105.75"/>
    <d v="1995-10-24T00:00:00"/>
    <n v="737.17000000000007"/>
    <n v="11"/>
    <n v="1254.6344444444444"/>
    <m/>
    <n v="76809.912842968886"/>
    <m/>
  </r>
  <r>
    <n v="3749"/>
    <n v="96"/>
    <n v="26"/>
    <x v="0"/>
    <d v="2017-04-15T00:00:00"/>
    <b v="1"/>
    <s v="Approved"/>
    <s v="Wearea2B"/>
    <s v="Road"/>
    <s v="low"/>
    <s v="small"/>
    <n v="1172.78"/>
    <n v="1043.77"/>
    <d v="2004-01-16T00:00:00"/>
    <n v="129.01"/>
    <n v="3"/>
    <n v="1122.925"/>
    <m/>
    <n v="18749.055137378364"/>
    <m/>
  </r>
  <r>
    <n v="3750"/>
    <n v="62"/>
    <n v="831"/>
    <x v="1"/>
    <d v="2017-12-19T00:00:00"/>
    <b v="1"/>
    <s v="Approved"/>
    <s v="Solex"/>
    <s v="Standard"/>
    <s v="medium"/>
    <s v="medium"/>
    <n v="478.16"/>
    <n v="298.72000000000003"/>
    <d v="1993-06-23T00:00:00"/>
    <n v="179.44"/>
    <n v="1"/>
    <n v="849.16800000000001"/>
    <m/>
    <n v="4726.0792581568403"/>
    <m/>
  </r>
  <r>
    <n v="3751"/>
    <n v="22"/>
    <n v="1560"/>
    <x v="0"/>
    <d v="2017-03-17T00:00:00"/>
    <b v="1"/>
    <s v="Approved"/>
    <s v="Wearea2B"/>
    <s v="Standard"/>
    <s v="medium"/>
    <s v="medium"/>
    <n v="60.34"/>
    <n v="45.26"/>
    <d v="1993-07-15T00:00:00"/>
    <n v="15.080000000000005"/>
    <n v="11"/>
    <n v="449.34"/>
    <m/>
    <n v="27509.021763022323"/>
    <m/>
  </r>
  <r>
    <n v="3752"/>
    <n v="62"/>
    <n v="350"/>
    <x v="0"/>
    <d v="2017-11-16T00:00:00"/>
    <b v="0"/>
    <s v="Approved"/>
    <s v="Solex"/>
    <s v="Standard"/>
    <s v="medium"/>
    <s v="medium"/>
    <n v="478.16"/>
    <n v="298.72000000000003"/>
    <d v="2015-05-21T00:00:00"/>
    <n v="179.44"/>
    <n v="20"/>
    <n v="788.02166666666665"/>
    <m/>
    <n v="87715.33674871207"/>
    <m/>
  </r>
  <r>
    <n v="3753"/>
    <n v="36"/>
    <n v="219"/>
    <x v="0"/>
    <d v="2017-06-21T00:00:00"/>
    <b v="0"/>
    <s v="Approved"/>
    <s v="Solex"/>
    <s v="Standard"/>
    <s v="low"/>
    <s v="medium"/>
    <n v="945.04"/>
    <n v="507.58"/>
    <d v="1995-12-19T00:00:00"/>
    <n v="437.46"/>
    <n v="19"/>
    <n v="1026.0450000000001"/>
    <m/>
    <n v="108499.41337435605"/>
    <m/>
  </r>
  <r>
    <n v="3754"/>
    <n v="33"/>
    <n v="3437"/>
    <x v="2"/>
    <d v="2017-05-17T00:00:00"/>
    <b v="1"/>
    <s v="Approved"/>
    <s v="Ohm Cycles"/>
    <s v="Road"/>
    <s v="medium"/>
    <s v="small"/>
    <n v="1810"/>
    <n v="1610.9"/>
    <d v="2008-03-19T00:00:00"/>
    <n v="199.09999999999991"/>
    <n v="6"/>
    <n v="1386.1739999999998"/>
    <m/>
    <n v="46288.84877618774"/>
    <m/>
  </r>
  <r>
    <n v="3755"/>
    <n v="18"/>
    <n v="1550"/>
    <x v="0"/>
    <d v="2017-01-15T00:00:00"/>
    <b v="0"/>
    <s v="Approved"/>
    <s v="Solex"/>
    <s v="Standard"/>
    <s v="medium"/>
    <s v="medium"/>
    <n v="575.27"/>
    <n v="431.45"/>
    <d v="2009-03-08T00:00:00"/>
    <n v="143.82"/>
    <n v="3"/>
    <n v="863.64166666666677"/>
    <m/>
    <n v="14419.899127074988"/>
    <m/>
  </r>
  <r>
    <n v="3756"/>
    <n v="19"/>
    <n v="1687"/>
    <x v="1"/>
    <d v="2017-05-30T00:00:00"/>
    <b v="1"/>
    <s v="Approved"/>
    <s v="Ohm Cycles"/>
    <s v="Road"/>
    <s v="high"/>
    <s v="large"/>
    <n v="12.01"/>
    <n v="7.21"/>
    <d v="1993-10-02T00:00:00"/>
    <n v="4.8"/>
    <n v="20"/>
    <n v="1008.0425"/>
    <m/>
    <n v="112206.03580423584"/>
    <m/>
  </r>
  <r>
    <n v="3757"/>
    <n v="4"/>
    <n v="1312"/>
    <x v="1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n v="11"/>
    <n v="766.60249999999996"/>
    <m/>
    <n v="46932.133475958777"/>
    <m/>
  </r>
  <r>
    <n v="3758"/>
    <n v="1"/>
    <n v="2570"/>
    <x v="0"/>
    <d v="2017-09-07T00:00:00"/>
    <b v="1"/>
    <s v="Approved"/>
    <s v="Giant Bicycles"/>
    <s v="Standard"/>
    <s v="medium"/>
    <s v="medium"/>
    <n v="1403.5"/>
    <n v="954.82"/>
    <d v="2005-08-09T00:00:00"/>
    <n v="448.67999999999995"/>
    <n v="11"/>
    <n v="1021.1112499999999"/>
    <m/>
    <n v="62513.400985260443"/>
    <m/>
  </r>
  <r>
    <n v="3759"/>
    <n v="8"/>
    <n v="3071"/>
    <x v="0"/>
    <d v="2017-02-19T00:00:00"/>
    <b v="1"/>
    <s v="Approved"/>
    <s v="Solex"/>
    <s v="Road"/>
    <s v="medium"/>
    <s v="small"/>
    <n v="1703.52"/>
    <n v="1516.13"/>
    <d v="1991-11-07T00:00:00"/>
    <n v="187.38999999999987"/>
    <n v="4"/>
    <n v="988.74749999999995"/>
    <m/>
    <n v="22011.658712077846"/>
    <m/>
  </r>
  <r>
    <n v="3760"/>
    <n v="51"/>
    <n v="3308"/>
    <x v="0"/>
    <d v="2017-09-27T00:00:00"/>
    <b v="1"/>
    <s v="Approved"/>
    <s v="Ohm Cycles"/>
    <s v="Standard"/>
    <s v="high"/>
    <s v="medium"/>
    <n v="2005.66"/>
    <n v="1203.4000000000001"/>
    <d v="2012-04-10T00:00:00"/>
    <n v="802.26"/>
    <n v="16"/>
    <n v="1145.6099999999999"/>
    <m/>
    <n v="102015.02946765884"/>
    <m/>
  </r>
  <r>
    <n v="3761"/>
    <n v="71"/>
    <n v="2991"/>
    <x v="0"/>
    <d v="2017-03-05T00:00:00"/>
    <b v="0"/>
    <s v="Approved"/>
    <s v="Solex"/>
    <s v="Standard"/>
    <s v="high"/>
    <s v="large"/>
    <n v="1842.92"/>
    <n v="1105.75"/>
    <d v="1995-10-24T00:00:00"/>
    <n v="737.17000000000007"/>
    <n v="15"/>
    <n v="926.66333333333341"/>
    <m/>
    <n v="77360.740612478534"/>
    <m/>
  </r>
  <r>
    <n v="3762"/>
    <n v="21"/>
    <n v="61"/>
    <x v="2"/>
    <d v="2017-11-13T00:00:00"/>
    <b v="0"/>
    <s v="Approved"/>
    <s v="Wearea2B"/>
    <s v="Touring"/>
    <s v="medium"/>
    <s v="medium"/>
    <n v="1466.68"/>
    <n v="363.25"/>
    <d v="2014-03-03T00:00:00"/>
    <n v="1103.43"/>
    <n v="14"/>
    <n v="1254.8933333333334"/>
    <m/>
    <n v="97778.242884945634"/>
    <m/>
  </r>
  <r>
    <n v="3763"/>
    <n v="69"/>
    <n v="1252"/>
    <x v="0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n v="5"/>
    <n v="1380.7271428571428"/>
    <m/>
    <n v="38422.46711505438"/>
    <m/>
  </r>
  <r>
    <n v="3764"/>
    <n v="0"/>
    <n v="1343"/>
    <x v="2"/>
    <d v="2017-07-17T00:00:00"/>
    <b v="0"/>
    <s v="Approved"/>
    <s v="Norco Bicycles"/>
    <s v="Road"/>
    <s v="medium"/>
    <s v="medium"/>
    <n v="543.39"/>
    <n v="407.54"/>
    <d v="2016-11-22T00:00:00"/>
    <n v="135.84999999999997"/>
    <n v="7"/>
    <n v="1245.8933333333334"/>
    <m/>
    <n v="48538.492364052669"/>
    <m/>
  </r>
  <r>
    <n v="3765"/>
    <n v="38"/>
    <n v="1"/>
    <x v="0"/>
    <d v="2017-04-06T00:00:00"/>
    <b v="1"/>
    <s v="Approved"/>
    <s v="Solex"/>
    <s v="Standard"/>
    <s v="medium"/>
    <s v="medium"/>
    <n v="1577.53"/>
    <n v="826.51"/>
    <d v="2008-03-19T00:00:00"/>
    <n v="751.02"/>
    <n v="17"/>
    <n v="825.85909090909081"/>
    <m/>
    <n v="78137.993700889827"/>
    <m/>
  </r>
  <r>
    <n v="3766"/>
    <n v="56"/>
    <n v="2407"/>
    <x v="2"/>
    <d v="2017-06-23T00:00:00"/>
    <b v="0"/>
    <s v="Approved"/>
    <s v="Norco Bicycles"/>
    <s v="Mountain"/>
    <s v="low"/>
    <s v="small"/>
    <n v="688.63"/>
    <n v="612.88"/>
    <d v="2006-11-10T00:00:00"/>
    <n v="75.75"/>
    <n v="11"/>
    <n v="1021.5060000000001"/>
    <m/>
    <n v="62537.567955352031"/>
    <m/>
  </r>
  <r>
    <n v="3767"/>
    <n v="5"/>
    <n v="3296"/>
    <x v="1"/>
    <d v="2017-06-23T00:00:00"/>
    <b v="0"/>
    <s v="Approved"/>
    <s v="Trek Bicycles"/>
    <s v="Mountain"/>
    <s v="low"/>
    <s v="medium"/>
    <n v="574.64"/>
    <n v="459.71"/>
    <d v="2011-08-29T00:00:00"/>
    <n v="114.93"/>
    <n v="6"/>
    <n v="807.90909090909111"/>
    <m/>
    <n v="26978.706665972844"/>
    <m/>
  </r>
  <r>
    <n v="3768"/>
    <n v="52"/>
    <n v="3151"/>
    <x v="1"/>
    <d v="2017-05-14T00:00:00"/>
    <b v="1"/>
    <s v="Approved"/>
    <s v="Ohm Cycles"/>
    <s v="Road"/>
    <s v="medium"/>
    <s v="medium"/>
    <n v="1280.28"/>
    <n v="829.51"/>
    <d v="1997-10-04T00:00:00"/>
    <n v="450.77"/>
    <n v="21"/>
    <n v="1272.3533333333335"/>
    <m/>
    <n v="148708.0255638237"/>
    <m/>
  </r>
  <r>
    <n v="3769"/>
    <n v="15"/>
    <n v="3035"/>
    <x v="2"/>
    <d v="2017-11-10T00:00:00"/>
    <b v="1"/>
    <s v="Approved"/>
    <s v="Wearea2B"/>
    <s v="Standard"/>
    <s v="medium"/>
    <s v="medium"/>
    <n v="1292.8399999999999"/>
    <n v="13.44"/>
    <d v="2009-04-12T00:00:00"/>
    <n v="1279.3999999999999"/>
    <n v="10"/>
    <n v="904.44799999999998"/>
    <m/>
    <n v="50337.423606182027"/>
    <m/>
  </r>
  <r>
    <n v="3770"/>
    <n v="20"/>
    <n v="2691"/>
    <x v="0"/>
    <d v="2017-08-27T00:00:00"/>
    <b v="1"/>
    <s v="Approved"/>
    <s v="Trek Bicycles"/>
    <s v="Standard"/>
    <s v="medium"/>
    <s v="small"/>
    <n v="1775.81"/>
    <n v="1580.47"/>
    <d v="2010-05-05T00:00:00"/>
    <n v="195.33999999999992"/>
    <n v="3"/>
    <n v="1070.2562499999999"/>
    <m/>
    <n v="17869.664886233542"/>
    <m/>
  </r>
  <r>
    <n v="3771"/>
    <n v="60"/>
    <n v="375"/>
    <x v="0"/>
    <d v="2017-09-30T00:00:00"/>
    <b v="0"/>
    <s v="Approved"/>
    <s v="Giant Bicycles"/>
    <s v="Standard"/>
    <s v="high"/>
    <s v="small"/>
    <n v="1977.36"/>
    <n v="1759.85"/>
    <d v="2010-11-05T00:00:00"/>
    <n v="217.51"/>
    <n v="15"/>
    <n v="865.08249999999998"/>
    <m/>
    <n v="72219.780888666282"/>
    <m/>
  </r>
  <r>
    <n v="3772"/>
    <n v="16"/>
    <n v="2756"/>
    <x v="0"/>
    <d v="2017-10-07T00:00:00"/>
    <b v="1"/>
    <s v="Approved"/>
    <s v="Norco Bicycles"/>
    <s v="Standard"/>
    <s v="high"/>
    <s v="small"/>
    <n v="1661.92"/>
    <n v="1479.11"/>
    <d v="1994-09-09T00:00:00"/>
    <n v="182.81000000000017"/>
    <n v="8"/>
    <n v="1128.0600000000002"/>
    <m/>
    <n v="50226.112787635953"/>
    <m/>
  </r>
  <r>
    <n v="3773"/>
    <n v="77"/>
    <n v="1976"/>
    <x v="0"/>
    <d v="2017-07-15T00:00:00"/>
    <b v="0"/>
    <s v="Approved"/>
    <s v="Norco Bicycles"/>
    <s v="Road"/>
    <s v="medium"/>
    <s v="large"/>
    <n v="1240.31"/>
    <n v="795.1"/>
    <d v="2011-01-10T00:00:00"/>
    <n v="445.20999999999992"/>
    <n v="4"/>
    <n v="1041.0116666666668"/>
    <m/>
    <n v="23175.172146536923"/>
    <m/>
  </r>
  <r>
    <n v="3774"/>
    <n v="0"/>
    <n v="629"/>
    <x v="2"/>
    <d v="2017-02-25T00:00:00"/>
    <b v="0"/>
    <s v="Approved"/>
    <s v="Trek Bicycles"/>
    <s v="Standard"/>
    <s v="medium"/>
    <s v="medium"/>
    <n v="499.53"/>
    <n v="388.72"/>
    <d v="1999-06-23T00:00:00"/>
    <n v="110.80999999999995"/>
    <n v="5"/>
    <n v="811.31624999999997"/>
    <m/>
    <n v="22577.068971808811"/>
    <m/>
  </r>
  <r>
    <n v="3775"/>
    <n v="30"/>
    <n v="3325"/>
    <x v="2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n v="19"/>
    <n v="1141.836"/>
    <m/>
    <n v="120743.76481511163"/>
    <m/>
  </r>
  <r>
    <n v="3776"/>
    <n v="83"/>
    <n v="2085"/>
    <x v="0"/>
    <d v="2017-01-27T00:00:00"/>
    <b v="0"/>
    <s v="Approved"/>
    <s v="Solex"/>
    <s v="Touring"/>
    <s v="medium"/>
    <s v="large"/>
    <n v="2083.94"/>
    <n v="675.03"/>
    <d v="2013-09-16T00:00:00"/>
    <n v="1408.91"/>
    <n v="9"/>
    <n v="1431.3799999999999"/>
    <m/>
    <n v="71697.635752718939"/>
    <m/>
  </r>
  <r>
    <n v="3777"/>
    <n v="11"/>
    <n v="18"/>
    <x v="1"/>
    <d v="2017-05-11T00:00:00"/>
    <b v="0"/>
    <s v="Approved"/>
    <s v="Giant Bicycles"/>
    <s v="Standard"/>
    <s v="high"/>
    <s v="medium"/>
    <n v="1274.93"/>
    <n v="764.96"/>
    <d v="2007-08-04T00:00:00"/>
    <n v="509.97"/>
    <n v="10"/>
    <n v="1268.3742857142859"/>
    <m/>
    <n v="70591.889982827721"/>
    <m/>
  </r>
  <r>
    <n v="3778"/>
    <n v="59"/>
    <n v="1200"/>
    <x v="2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n v="9"/>
    <n v="740.38875000000007"/>
    <m/>
    <n v="37085.975012163719"/>
    <m/>
  </r>
  <r>
    <n v="3779"/>
    <n v="68"/>
    <n v="2580"/>
    <x v="0"/>
    <d v="2017-04-07T00:00:00"/>
    <b v="0"/>
    <s v="Approved"/>
    <s v="Ohm Cycles"/>
    <s v="Standard"/>
    <s v="medium"/>
    <s v="medium"/>
    <n v="1636.9"/>
    <n v="44.71"/>
    <d v="2010-08-20T00:00:00"/>
    <n v="1592.19"/>
    <n v="6"/>
    <n v="1186.7324999999998"/>
    <m/>
    <n v="39628.849791070403"/>
    <m/>
  </r>
  <r>
    <n v="3780"/>
    <n v="10"/>
    <n v="364"/>
    <x v="1"/>
    <d v="2017-10-05T00:00:00"/>
    <b v="1"/>
    <s v="Approved"/>
    <s v="Wearea2B"/>
    <s v="Touring"/>
    <s v="medium"/>
    <s v="medium"/>
    <n v="1466.68"/>
    <n v="363.25"/>
    <d v="2014-03-03T00:00:00"/>
    <n v="1103.43"/>
    <n v="15"/>
    <n v="1131.8983333333333"/>
    <m/>
    <n v="94494.397495706929"/>
    <m/>
  </r>
  <r>
    <n v="3781"/>
    <n v="30"/>
    <n v="3060"/>
    <x v="0"/>
    <d v="2017-10-19T00:00:00"/>
    <b v="1"/>
    <s v="Approved"/>
    <s v="Solex"/>
    <s v="Standard"/>
    <s v="high"/>
    <s v="medium"/>
    <n v="748.17"/>
    <n v="448.9"/>
    <d v="1999-07-20T00:00:00"/>
    <n v="299.27"/>
    <n v="10"/>
    <n v="1328.110909090909"/>
    <m/>
    <n v="73916.556205443092"/>
    <m/>
  </r>
  <r>
    <n v="3783"/>
    <n v="27"/>
    <n v="1061"/>
    <x v="0"/>
    <d v="2017-12-06T00:00:00"/>
    <b v="1"/>
    <s v="Approved"/>
    <s v="Trek Bicycles"/>
    <s v="Standard"/>
    <s v="medium"/>
    <s v="medium"/>
    <n v="499.53"/>
    <n v="388.72"/>
    <d v="1999-06-23T00:00:00"/>
    <n v="110.80999999999995"/>
    <n v="4"/>
    <n v="676.12666666666667"/>
    <m/>
    <n v="15052.042541499713"/>
    <m/>
  </r>
  <r>
    <n v="3784"/>
    <n v="17"/>
    <n v="3200"/>
    <x v="0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n v="19"/>
    <n v="973.13800000000015"/>
    <m/>
    <n v="102904.74797137952"/>
    <m/>
  </r>
  <r>
    <n v="3785"/>
    <n v="0"/>
    <n v="988"/>
    <x v="2"/>
    <d v="2017-05-12T00:00:00"/>
    <b v="0"/>
    <s v="Approved"/>
    <s v="Trek Bicycles"/>
    <s v="Road"/>
    <s v="medium"/>
    <s v="medium"/>
    <n v="533.51"/>
    <n v="400.13"/>
    <d v="2012-06-04T00:00:00"/>
    <n v="133.38"/>
    <n v="8"/>
    <n v="384.57"/>
    <m/>
    <n v="17122.72059530624"/>
    <m/>
  </r>
  <r>
    <n v="3786"/>
    <n v="41"/>
    <n v="2060"/>
    <x v="0"/>
    <d v="2017-05-31T00:00:00"/>
    <b v="1"/>
    <s v="Approved"/>
    <s v="Solex"/>
    <s v="Road"/>
    <s v="medium"/>
    <s v="medium"/>
    <n v="416.98"/>
    <n v="312.74"/>
    <d v="1997-05-10T00:00:00"/>
    <n v="104.24000000000001"/>
    <n v="13"/>
    <n v="1016.2927272727272"/>
    <m/>
    <n v="73530.843980850288"/>
    <m/>
  </r>
  <r>
    <n v="3787"/>
    <n v="53"/>
    <n v="2346"/>
    <x v="0"/>
    <d v="2017-07-17T00:00:00"/>
    <b v="0"/>
    <s v="Approved"/>
    <s v="Ohm Cycles"/>
    <s v="Standard"/>
    <s v="medium"/>
    <s v="medium"/>
    <n v="795.34"/>
    <n v="101.58"/>
    <d v="2000-05-22T00:00:00"/>
    <n v="693.76"/>
    <n v="9"/>
    <n v="1285.866"/>
    <m/>
    <n v="64408.858650257578"/>
    <m/>
  </r>
  <r>
    <n v="3788"/>
    <n v="36"/>
    <n v="44"/>
    <x v="1"/>
    <d v="2017-11-24T00:00:00"/>
    <b v="1"/>
    <s v="Approved"/>
    <s v="Solex"/>
    <s v="Standard"/>
    <s v="low"/>
    <s v="medium"/>
    <n v="945.04"/>
    <n v="507.58"/>
    <d v="2011-03-16T00:00:00"/>
    <n v="437.46"/>
    <n v="19"/>
    <n v="1071.0571428571427"/>
    <m/>
    <n v="113259.23491700056"/>
    <m/>
  </r>
  <r>
    <n v="3789"/>
    <n v="66"/>
    <n v="1753"/>
    <x v="2"/>
    <d v="2017-11-19T00:00:00"/>
    <b v="1"/>
    <s v="Approved"/>
    <s v="Solex"/>
    <s v="Standard"/>
    <s v="medium"/>
    <s v="medium"/>
    <n v="1163.8900000000001"/>
    <n v="589.27"/>
    <d v="2005-12-07T00:00:00"/>
    <n v="574.62000000000012"/>
    <n v="8"/>
    <n v="1060.6600000000001"/>
    <m/>
    <n v="47225.173119633662"/>
    <m/>
  </r>
  <r>
    <n v="3790"/>
    <n v="45"/>
    <n v="2831"/>
    <x v="0"/>
    <d v="2017-10-26T00:00:00"/>
    <b v="0"/>
    <s v="Approved"/>
    <s v="Solex"/>
    <s v="Standard"/>
    <s v="medium"/>
    <s v="medium"/>
    <n v="441.49"/>
    <n v="84.99"/>
    <d v="2001-11-25T00:00:00"/>
    <n v="356.5"/>
    <n v="6"/>
    <n v="980.80200000000002"/>
    <m/>
    <n v="32752.162035489411"/>
    <m/>
  </r>
  <r>
    <n v="3791"/>
    <n v="45"/>
    <n v="1079"/>
    <x v="0"/>
    <d v="2017-03-20T00:00:00"/>
    <b v="1"/>
    <s v="Approved"/>
    <s v="Solex"/>
    <s v="Standard"/>
    <s v="medium"/>
    <s v="medium"/>
    <n v="441.49"/>
    <n v="84.99"/>
    <d v="1993-04-12T00:00:00"/>
    <n v="356.5"/>
    <n v="10"/>
    <n v="957.27749999999992"/>
    <m/>
    <n v="53277.671050372068"/>
    <m/>
  </r>
  <r>
    <n v="3792"/>
    <n v="1"/>
    <n v="1428"/>
    <x v="2"/>
    <d v="2017-05-14T00:00:00"/>
    <b v="0"/>
    <s v="Approved"/>
    <s v="Giant Bicycles"/>
    <s v="Touring"/>
    <s v="medium"/>
    <s v="large"/>
    <n v="1873.97"/>
    <n v="863.95"/>
    <d v="2006-05-22T00:00:00"/>
    <n v="1010.02"/>
    <n v="1"/>
    <n v="1155.9729999999997"/>
    <m/>
    <n v="6433.6150423583267"/>
    <m/>
  </r>
  <r>
    <n v="3793"/>
    <n v="34"/>
    <n v="187"/>
    <x v="0"/>
    <d v="2017-07-12T00:00:00"/>
    <b v="0"/>
    <s v="Approved"/>
    <s v="Norco Bicycles"/>
    <s v="Road"/>
    <s v="high"/>
    <s v="large"/>
    <n v="774.53"/>
    <n v="464.72"/>
    <d v="2003-03-18T00:00:00"/>
    <n v="309.80999999999995"/>
    <n v="18"/>
    <n v="985.5414285714287"/>
    <m/>
    <n v="98731.280812821991"/>
    <m/>
  </r>
  <r>
    <n v="3794"/>
    <n v="46"/>
    <n v="2799"/>
    <x v="0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m/>
    <n v="1239.5112499999998"/>
    <m/>
    <n v="0"/>
    <m/>
  </r>
  <r>
    <n v="3795"/>
    <n v="96"/>
    <n v="575"/>
    <x v="2"/>
    <d v="2017-04-26T00:00:00"/>
    <b v="1"/>
    <s v="Approved"/>
    <s v="Giant Bicycles"/>
    <s v="Standard"/>
    <s v="medium"/>
    <s v="large"/>
    <n v="1635.3"/>
    <n v="993.66"/>
    <d v="1994-08-10T00:00:00"/>
    <n v="641.64"/>
    <n v="6"/>
    <n v="999.15499999999997"/>
    <m/>
    <n v="33365.028271322262"/>
    <m/>
  </r>
  <r>
    <n v="3796"/>
    <n v="20"/>
    <n v="3319"/>
    <x v="1"/>
    <d v="2017-06-22T00:00:00"/>
    <b v="1"/>
    <s v="Approved"/>
    <s v="Trek Bicycles"/>
    <s v="Standard"/>
    <s v="medium"/>
    <s v="small"/>
    <n v="1775.81"/>
    <n v="1580.47"/>
    <d v="1991-08-05T00:00:00"/>
    <n v="195.33999999999992"/>
    <n v="15"/>
    <n v="1006.1271428571428"/>
    <m/>
    <n v="83994.626874642228"/>
    <m/>
  </r>
  <r>
    <n v="3797"/>
    <n v="67"/>
    <n v="3131"/>
    <x v="1"/>
    <d v="2017-10-01T00:00:00"/>
    <b v="1"/>
    <s v="Approved"/>
    <s v="Norco Bicycles"/>
    <s v="Road"/>
    <s v="medium"/>
    <s v="medium"/>
    <n v="544.04999999999995"/>
    <n v="376.84"/>
    <d v="2002-08-31T00:00:00"/>
    <n v="167.20999999999998"/>
    <n v="7"/>
    <n v="916.71249999999998"/>
    <m/>
    <n v="35714.00656124785"/>
    <m/>
  </r>
  <r>
    <n v="3798"/>
    <n v="90"/>
    <n v="3005"/>
    <x v="1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n v="7"/>
    <n v="1227.5166666666667"/>
    <m/>
    <n v="47822.559730967369"/>
    <m/>
  </r>
  <r>
    <n v="3799"/>
    <n v="72"/>
    <n v="1686"/>
    <x v="0"/>
    <d v="2017-06-21T00:00:00"/>
    <b v="0"/>
    <s v="Approved"/>
    <s v="Norco Bicycles"/>
    <s v="Standard"/>
    <s v="medium"/>
    <s v="medium"/>
    <n v="360.4"/>
    <n v="270.3"/>
    <d v="2002-08-31T00:00:00"/>
    <n v="90.099999999999966"/>
    <n v="7"/>
    <n v="1009.874"/>
    <m/>
    <n v="39343.465548941043"/>
    <m/>
  </r>
  <r>
    <n v="3800"/>
    <n v="53"/>
    <n v="1826"/>
    <x v="2"/>
    <d v="2017-08-21T00:00:00"/>
    <b v="1"/>
    <s v="Approved"/>
    <s v="Giant Bicycles"/>
    <s v="Standard"/>
    <s v="high"/>
    <s v="medium"/>
    <n v="1274.93"/>
    <n v="764.96"/>
    <d v="2007-08-04T00:00:00"/>
    <n v="509.97"/>
    <n v="9"/>
    <n v="997.58"/>
    <m/>
    <n v="49968.650864338866"/>
    <m/>
  </r>
  <r>
    <n v="3801"/>
    <n v="67"/>
    <n v="1906"/>
    <x v="0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n v="5"/>
    <n v="998.72333333333336"/>
    <m/>
    <n v="27792.177933600462"/>
    <m/>
  </r>
  <r>
    <n v="3802"/>
    <n v="89"/>
    <n v="2481"/>
    <x v="0"/>
    <d v="2017-09-30T00:00:00"/>
    <b v="1"/>
    <s v="Approved"/>
    <s v="Wearea2B"/>
    <s v="Touring"/>
    <s v="medium"/>
    <s v="large"/>
    <n v="1362.99"/>
    <n v="57.74"/>
    <d v="2016-03-29T00:00:00"/>
    <n v="1305.25"/>
    <n v="19"/>
    <n v="832.19999999999993"/>
    <m/>
    <n v="88001.220034344587"/>
    <m/>
  </r>
  <r>
    <n v="3803"/>
    <n v="52"/>
    <n v="1808"/>
    <x v="2"/>
    <d v="2017-01-18T00:00:00"/>
    <b v="1"/>
    <s v="Approved"/>
    <s v="Solex"/>
    <s v="Road"/>
    <s v="medium"/>
    <s v="large"/>
    <n v="1777.8"/>
    <n v="820.78"/>
    <d v="2012-05-18T00:00:00"/>
    <n v="957.02"/>
    <m/>
    <n v="1548.1642857142856"/>
    <m/>
    <n v="0"/>
    <m/>
  </r>
  <r>
    <n v="3804"/>
    <n v="79"/>
    <n v="1043"/>
    <x v="0"/>
    <d v="2017-03-20T00:00:00"/>
    <b v="0"/>
    <s v="Approved"/>
    <s v="Norco Bicycles"/>
    <s v="Standard"/>
    <s v="medium"/>
    <s v="medium"/>
    <n v="1555.58"/>
    <n v="818.01"/>
    <d v="1991-07-10T00:00:00"/>
    <n v="737.56999999999994"/>
    <n v="21"/>
    <n v="1374.28"/>
    <m/>
    <n v="160620.84329708069"/>
    <m/>
  </r>
  <r>
    <n v="3805"/>
    <n v="14"/>
    <n v="1389"/>
    <x v="1"/>
    <d v="2017-09-29T00:00:00"/>
    <b v="1"/>
    <s v="Approved"/>
    <s v="Trek Bicycles"/>
    <s v="Standard"/>
    <s v="medium"/>
    <s v="small"/>
    <n v="1386.84"/>
    <n v="1234.29"/>
    <d v="2003-08-05T00:00:00"/>
    <n v="152.54999999999995"/>
    <n v="19"/>
    <n v="1276.0912499999999"/>
    <m/>
    <n v="134940.62349813967"/>
    <m/>
  </r>
  <r>
    <n v="3806"/>
    <n v="83"/>
    <n v="2225"/>
    <x v="1"/>
    <d v="2017-04-21T00:00:00"/>
    <b v="0"/>
    <s v="Approved"/>
    <s v="Solex"/>
    <s v="Touring"/>
    <s v="medium"/>
    <s v="large"/>
    <n v="2083.94"/>
    <n v="675.03"/>
    <d v="2013-09-16T00:00:00"/>
    <n v="1408.91"/>
    <n v="6"/>
    <n v="1848.7699999999998"/>
    <m/>
    <n v="61736.430601030326"/>
    <m/>
  </r>
  <r>
    <n v="3807"/>
    <n v="91"/>
    <n v="2870"/>
    <x v="0"/>
    <d v="2017-09-12T00:00:00"/>
    <b v="0"/>
    <s v="Approved"/>
    <s v="Solex"/>
    <s v="Standard"/>
    <s v="medium"/>
    <s v="medium"/>
    <n v="100.35"/>
    <n v="75.260000000000005"/>
    <d v="1999-07-26T00:00:00"/>
    <n v="25.089999999999989"/>
    <n v="8"/>
    <n v="299.94"/>
    <m/>
    <n v="13354.626765884374"/>
    <m/>
  </r>
  <r>
    <n v="3808"/>
    <n v="33"/>
    <n v="2178"/>
    <x v="0"/>
    <d v="2017-05-10T00:00:00"/>
    <b v="0"/>
    <s v="Approved"/>
    <s v="Giant Bicycles"/>
    <s v="Standard"/>
    <s v="medium"/>
    <s v="small"/>
    <n v="1311.44"/>
    <n v="1167.18"/>
    <d v="1992-10-11T00:00:00"/>
    <n v="144.26"/>
    <n v="2"/>
    <n v="882.91000000000008"/>
    <m/>
    <n v="9827.7434802518619"/>
    <m/>
  </r>
  <r>
    <n v="3809"/>
    <n v="2"/>
    <n v="756"/>
    <x v="0"/>
    <d v="2017-09-13T00:00:00"/>
    <b v="1"/>
    <s v="Approved"/>
    <s v="Solex"/>
    <s v="Standard"/>
    <s v="medium"/>
    <s v="medium"/>
    <n v="71.489999999999995"/>
    <n v="53.62"/>
    <d v="2011-08-29T00:00:00"/>
    <n v="17.869999999999997"/>
    <n v="11"/>
    <n v="643.19499999999994"/>
    <m/>
    <n v="39377.009064109901"/>
    <m/>
  </r>
  <r>
    <n v="3810"/>
    <n v="73"/>
    <n v="743"/>
    <x v="0"/>
    <d v="2017-01-23T00:00:00"/>
    <b v="1"/>
    <s v="Approved"/>
    <s v="Solex"/>
    <s v="Standard"/>
    <s v="medium"/>
    <s v="medium"/>
    <n v="1945.43"/>
    <n v="333.18"/>
    <d v="1991-07-10T00:00:00"/>
    <n v="1612.25"/>
    <n v="21"/>
    <n v="1248.5525"/>
    <m/>
    <n v="145926.27081139098"/>
    <m/>
  </r>
  <r>
    <n v="3811"/>
    <n v="59"/>
    <n v="2818"/>
    <x v="1"/>
    <d v="2017-09-15T00:00:00"/>
    <b v="1"/>
    <s v="Approved"/>
    <s v="Solex"/>
    <s v="Standard"/>
    <s v="medium"/>
    <s v="large"/>
    <n v="1061.56"/>
    <n v="733.58"/>
    <d v="1993-07-20T00:00:00"/>
    <n v="327.9799999999999"/>
    <n v="15"/>
    <n v="1308.5725"/>
    <m/>
    <n v="109243.70707641671"/>
    <m/>
  </r>
  <r>
    <n v="3812"/>
    <n v="47"/>
    <n v="2937"/>
    <x v="0"/>
    <d v="2017-08-29T00:00:00"/>
    <b v="1"/>
    <s v="Approved"/>
    <s v="Trek Bicycles"/>
    <s v="Road"/>
    <s v="low"/>
    <s v="small"/>
    <n v="1720.7"/>
    <n v="1531.42"/>
    <d v="2006-10-01T00:00:00"/>
    <n v="189.27999999999997"/>
    <n v="10"/>
    <n v="1639.1071428571429"/>
    <m/>
    <n v="91225.178878076695"/>
    <m/>
  </r>
  <r>
    <n v="3814"/>
    <n v="82"/>
    <n v="3246"/>
    <x v="0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n v="8"/>
    <n v="1237.3899999999999"/>
    <m/>
    <n v="55093.957504293066"/>
    <m/>
  </r>
  <r>
    <n v="3815"/>
    <n v="89"/>
    <n v="1115"/>
    <x v="2"/>
    <d v="2017-10-06T00:00:00"/>
    <b v="0"/>
    <s v="Approved"/>
    <s v="Giant Bicycles"/>
    <s v="Standard"/>
    <s v="medium"/>
    <s v="large"/>
    <n v="1812.75"/>
    <n v="582.48"/>
    <d v="2006-02-02T00:00:00"/>
    <n v="1230.27"/>
    <n v="19"/>
    <n v="1030.0033333333333"/>
    <m/>
    <n v="108917.98843159701"/>
    <m/>
  </r>
  <r>
    <n v="3816"/>
    <n v="14"/>
    <n v="1565"/>
    <x v="2"/>
    <d v="2017-12-21T00:00:00"/>
    <b v="1"/>
    <s v="Approved"/>
    <s v="Solex"/>
    <s v="Standard"/>
    <s v="high"/>
    <s v="large"/>
    <n v="1842.92"/>
    <n v="1105.75"/>
    <d v="2011-01-10T00:00:00"/>
    <n v="737.17000000000007"/>
    <n v="5"/>
    <n v="1541.615"/>
    <m/>
    <n v="42899.606883228393"/>
    <m/>
  </r>
  <r>
    <n v="3817"/>
    <n v="67"/>
    <n v="154"/>
    <x v="0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n v="8"/>
    <n v="704.30600000000004"/>
    <m/>
    <n v="31358.750946765886"/>
    <m/>
  </r>
  <r>
    <n v="3818"/>
    <n v="54"/>
    <n v="3212"/>
    <x v="1"/>
    <d v="2017-09-22T00:00:00"/>
    <b v="0"/>
    <s v="Approved"/>
    <s v="Wearea2B"/>
    <s v="Standard"/>
    <s v="medium"/>
    <s v="medium"/>
    <n v="1292.8399999999999"/>
    <n v="13.44"/>
    <d v="2015-08-10T00:00:00"/>
    <n v="1279.3999999999999"/>
    <n v="16"/>
    <n v="1760.9642857142856"/>
    <m/>
    <n v="156811.50085861475"/>
    <m/>
  </r>
  <r>
    <n v="3819"/>
    <n v="60"/>
    <n v="735"/>
    <x v="0"/>
    <d v="2017-04-05T00:00:00"/>
    <b v="1"/>
    <s v="Approved"/>
    <s v="Giant Bicycles"/>
    <s v="Standard"/>
    <s v="high"/>
    <s v="small"/>
    <n v="1977.36"/>
    <n v="1759.85"/>
    <d v="2012-06-04T00:00:00"/>
    <n v="217.51"/>
    <n v="16"/>
    <n v="1703.5074999999999"/>
    <m/>
    <n v="151695.05137950773"/>
    <m/>
  </r>
  <r>
    <n v="3820"/>
    <n v="27"/>
    <n v="2116"/>
    <x v="1"/>
    <d v="2017-07-08T00:00:00"/>
    <b v="0"/>
    <s v="Approved"/>
    <s v="Trek Bicycles"/>
    <s v="Standard"/>
    <s v="medium"/>
    <s v="medium"/>
    <n v="499.53"/>
    <n v="388.72"/>
    <d v="1991-08-05T00:00:00"/>
    <n v="110.80999999999995"/>
    <n v="22"/>
    <n v="1456.9899999999998"/>
    <m/>
    <n v="178396.62446479677"/>
    <m/>
  </r>
  <r>
    <n v="3821"/>
    <n v="6"/>
    <n v="2181"/>
    <x v="0"/>
    <d v="2017-01-30T00:00:00"/>
    <b v="1"/>
    <s v="Approved"/>
    <s v="Ohm Cycles"/>
    <s v="Standard"/>
    <s v="high"/>
    <s v="medium"/>
    <n v="227.88"/>
    <n v="136.72999999999999"/>
    <d v="2004-09-28T00:00:00"/>
    <n v="91.15"/>
    <n v="9"/>
    <n v="784.26499999999999"/>
    <m/>
    <n v="39283.730598168288"/>
    <m/>
  </r>
  <r>
    <n v="3822"/>
    <n v="53"/>
    <n v="2622"/>
    <x v="0"/>
    <d v="2017-04-06T00:00:00"/>
    <b v="0"/>
    <s v="Approved"/>
    <s v="Ohm Cycles"/>
    <s v="Standard"/>
    <s v="medium"/>
    <s v="medium"/>
    <n v="795.34"/>
    <n v="101.58"/>
    <d v="1997-02-09T00:00:00"/>
    <n v="693.76"/>
    <n v="20"/>
    <n v="942.17428571428559"/>
    <m/>
    <n v="104874.19095592442"/>
    <m/>
  </r>
  <r>
    <n v="3823"/>
    <n v="53"/>
    <n v="1965"/>
    <x v="0"/>
    <d v="2017-03-09T00:00:00"/>
    <b v="1"/>
    <s v="Approved"/>
    <s v="Ohm Cycles"/>
    <s v="Standard"/>
    <s v="medium"/>
    <s v="medium"/>
    <n v="795.34"/>
    <n v="101.58"/>
    <d v="2011-08-24T00:00:00"/>
    <n v="693.76"/>
    <n v="16"/>
    <n v="840.31400000000008"/>
    <m/>
    <n v="74828.831340583871"/>
    <m/>
  </r>
  <r>
    <n v="3824"/>
    <n v="30"/>
    <n v="1185"/>
    <x v="0"/>
    <d v="2017-12-21T00:00:00"/>
    <b v="1"/>
    <s v="Approved"/>
    <s v="Solex"/>
    <s v="Standard"/>
    <s v="high"/>
    <s v="medium"/>
    <n v="748.17"/>
    <n v="448.9"/>
    <d v="1994-07-12T00:00:00"/>
    <n v="299.27"/>
    <n v="10"/>
    <n v="652.38333333333333"/>
    <m/>
    <n v="36308.661419576412"/>
    <m/>
  </r>
  <r>
    <n v="3825"/>
    <n v="89"/>
    <n v="353"/>
    <x v="0"/>
    <d v="2017-08-25T00:00:00"/>
    <b v="1"/>
    <s v="Approved"/>
    <s v="Wearea2B"/>
    <s v="Touring"/>
    <s v="medium"/>
    <s v="large"/>
    <n v="1362.99"/>
    <n v="57.74"/>
    <d v="2016-07-09T00:00:00"/>
    <n v="1305.25"/>
    <n v="18"/>
    <n v="1247.3718181818181"/>
    <m/>
    <n v="124961.38030181608"/>
    <m/>
  </r>
  <r>
    <n v="3826"/>
    <n v="54"/>
    <n v="728"/>
    <x v="0"/>
    <d v="2017-07-28T00:00:00"/>
    <b v="0"/>
    <s v="Approved"/>
    <s v="Wearea2B"/>
    <s v="Standard"/>
    <s v="medium"/>
    <s v="medium"/>
    <n v="1292.8399999999999"/>
    <n v="13.44"/>
    <d v="2015-06-17T00:00:00"/>
    <n v="1279.3999999999999"/>
    <n v="1"/>
    <n v="1213.2722222222224"/>
    <m/>
    <n v="6752.5162087387907"/>
    <m/>
  </r>
  <r>
    <n v="3827"/>
    <n v="43"/>
    <n v="1862"/>
    <x v="2"/>
    <d v="2017-03-22T00:00:00"/>
    <b v="0"/>
    <s v="Approved"/>
    <s v="Norco Bicycles"/>
    <s v="Standard"/>
    <s v="medium"/>
    <s v="medium"/>
    <n v="1555.58"/>
    <n v="818.01"/>
    <d v="2013-09-16T00:00:00"/>
    <n v="737.56999999999994"/>
    <n v="6"/>
    <n v="995.26428571428562"/>
    <m/>
    <n v="33235.104693760732"/>
    <m/>
  </r>
  <r>
    <n v="3828"/>
    <n v="68"/>
    <n v="3379"/>
    <x v="0"/>
    <d v="2017-10-08T00:00:00"/>
    <b v="1"/>
    <s v="Approved"/>
    <s v="Ohm Cycles"/>
    <s v="Standard"/>
    <s v="medium"/>
    <s v="medium"/>
    <n v="1636.9"/>
    <n v="44.71"/>
    <d v="2016-12-06T00:00:00"/>
    <n v="1592.19"/>
    <n v="13"/>
    <n v="1360.905"/>
    <m/>
    <n v="98464.242183743569"/>
    <m/>
  </r>
  <r>
    <n v="3829"/>
    <n v="52"/>
    <n v="750"/>
    <x v="1"/>
    <d v="2017-11-02T00:00:00"/>
    <b v="0"/>
    <s v="Approved"/>
    <s v="Ohm Cycles"/>
    <s v="Road"/>
    <s v="medium"/>
    <s v="medium"/>
    <n v="1280.28"/>
    <n v="829.51"/>
    <d v="1997-02-09T00:00:00"/>
    <n v="450.77"/>
    <n v="16"/>
    <n v="1251.1216666666667"/>
    <m/>
    <n v="111410.70145392101"/>
    <m/>
  </r>
  <r>
    <n v="3830"/>
    <n v="96"/>
    <n v="772"/>
    <x v="0"/>
    <d v="2017-10-24T00:00:00"/>
    <b v="0"/>
    <s v="Approved"/>
    <s v="Wearea2B"/>
    <s v="Road"/>
    <s v="low"/>
    <s v="small"/>
    <n v="1172.78"/>
    <n v="1043.77"/>
    <d v="2002-10-10T00:00:00"/>
    <n v="129.01"/>
    <n v="3"/>
    <n v="1403.5966666666666"/>
    <m/>
    <n v="23435.324081282197"/>
    <m/>
  </r>
  <r>
    <n v="3831"/>
    <n v="97"/>
    <n v="924"/>
    <x v="1"/>
    <d v="2017-09-12T00:00:00"/>
    <b v="1"/>
    <s v="Approved"/>
    <s v="Solex"/>
    <s v="Standard"/>
    <s v="medium"/>
    <s v="large"/>
    <n v="202.62"/>
    <n v="151.96"/>
    <d v="2016-03-29T00:00:00"/>
    <n v="50.66"/>
    <n v="19"/>
    <n v="957.99624999999992"/>
    <m/>
    <n v="101303.57941399542"/>
    <m/>
  </r>
  <r>
    <n v="3832"/>
    <n v="100"/>
    <n v="2726"/>
    <x v="1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n v="7"/>
    <n v="1005.2588888888889"/>
    <m/>
    <n v="39163.666420530433"/>
    <m/>
  </r>
  <r>
    <n v="3833"/>
    <n v="22"/>
    <n v="247"/>
    <x v="2"/>
    <d v="2017-06-17T00:00:00"/>
    <b v="0"/>
    <s v="Approved"/>
    <s v="Solex"/>
    <s v="Standard"/>
    <s v="medium"/>
    <s v="medium"/>
    <n v="575.27"/>
    <n v="431.45"/>
    <d v="1993-05-26T00:00:00"/>
    <n v="143.82"/>
    <n v="10"/>
    <n v="1396.91"/>
    <m/>
    <n v="77745.597767601605"/>
    <m/>
  </r>
  <r>
    <n v="3834"/>
    <n v="23"/>
    <n v="658"/>
    <x v="1"/>
    <d v="2017-08-25T00:00:00"/>
    <b v="0"/>
    <s v="Approved"/>
    <s v="Norco Bicycles"/>
    <s v="Mountain"/>
    <s v="low"/>
    <s v="small"/>
    <n v="688.63"/>
    <n v="612.88"/>
    <d v="1999-06-23T00:00:00"/>
    <n v="75.75"/>
    <n v="2"/>
    <n v="1061.0620000000001"/>
    <m/>
    <n v="11810.767974813967"/>
    <m/>
  </r>
  <r>
    <n v="3835"/>
    <n v="55"/>
    <n v="1566"/>
    <x v="0"/>
    <d v="2017-06-14T00:00:00"/>
    <b v="1"/>
    <s v="Approved"/>
    <s v="Trek Bicycles"/>
    <s v="Road"/>
    <s v="medium"/>
    <s v="large"/>
    <n v="1894.19"/>
    <n v="598.76"/>
    <d v="2003-07-21T00:00:00"/>
    <n v="1295.43"/>
    <n v="12"/>
    <n v="721.6099999999999"/>
    <m/>
    <n v="48193.799862621629"/>
    <m/>
  </r>
  <r>
    <n v="3836"/>
    <n v="14"/>
    <n v="577"/>
    <x v="0"/>
    <d v="2017-05-26T00:00:00"/>
    <b v="0"/>
    <s v="Approved"/>
    <s v="Trek Bicycles"/>
    <s v="Standard"/>
    <s v="medium"/>
    <s v="small"/>
    <n v="1386.84"/>
    <n v="1234.29"/>
    <d v="2003-08-05T00:00:00"/>
    <n v="152.54999999999995"/>
    <n v="4"/>
    <n v="955.90909090909088"/>
    <m/>
    <n v="21280.604672945828"/>
    <m/>
  </r>
  <r>
    <n v="3837"/>
    <n v="0"/>
    <n v="2059"/>
    <x v="2"/>
    <d v="2017-07-13T00:00:00"/>
    <b v="1"/>
    <s v="Approved"/>
    <s v="Solex"/>
    <s v="Standard"/>
    <s v="medium"/>
    <s v="medium"/>
    <n v="100.35"/>
    <n v="75.260000000000005"/>
    <d v="1999-07-26T00:00:00"/>
    <n v="25.089999999999989"/>
    <n v="18"/>
    <n v="675.53499999999997"/>
    <m/>
    <n v="67674.918425872922"/>
    <m/>
  </r>
  <r>
    <n v="3838"/>
    <n v="51"/>
    <n v="2158"/>
    <x v="0"/>
    <d v="2017-02-06T00:00:00"/>
    <b v="1"/>
    <s v="Approved"/>
    <s v="Ohm Cycles"/>
    <s v="Standard"/>
    <s v="high"/>
    <s v="medium"/>
    <n v="2005.66"/>
    <n v="1203.4000000000001"/>
    <d v="2012-04-10T00:00:00"/>
    <n v="802.26"/>
    <n v="13"/>
    <n v="1196.4599999999998"/>
    <m/>
    <n v="86566.312272467068"/>
    <m/>
  </r>
  <r>
    <n v="3839"/>
    <n v="0"/>
    <n v="3271"/>
    <x v="2"/>
    <d v="2017-02-07T00:00:00"/>
    <b v="0"/>
    <s v="Approved"/>
    <s v="Wearea2B"/>
    <s v="Standard"/>
    <s v="medium"/>
    <s v="medium"/>
    <n v="60.34"/>
    <n v="45.26"/>
    <d v="1999-06-23T00:00:00"/>
    <n v="15.080000000000005"/>
    <n v="14"/>
    <n v="789.15750000000003"/>
    <m/>
    <n v="61489.23710074414"/>
    <m/>
  </r>
  <r>
    <n v="3840"/>
    <n v="88"/>
    <n v="182"/>
    <x v="1"/>
    <d v="2017-10-05T00:00:00"/>
    <b v="0"/>
    <s v="Approved"/>
    <s v="Norco Bicycles"/>
    <s v="Standard"/>
    <s v="medium"/>
    <s v="medium"/>
    <n v="1198.46"/>
    <n v="381.1"/>
    <d v="1999-07-26T00:00:00"/>
    <n v="817.36"/>
    <n v="20"/>
    <n v="1325.5728571428572"/>
    <m/>
    <n v="147550.59977103607"/>
    <m/>
  </r>
  <r>
    <n v="3841"/>
    <n v="20"/>
    <n v="769"/>
    <x v="0"/>
    <d v="2017-02-27T00:00:00"/>
    <b v="1"/>
    <s v="Approved"/>
    <s v="Trek Bicycles"/>
    <s v="Standard"/>
    <s v="medium"/>
    <s v="small"/>
    <n v="1775.81"/>
    <n v="1580.47"/>
    <d v="2014-03-03T00:00:00"/>
    <n v="195.33999999999992"/>
    <n v="15"/>
    <n v="1211.8487500000001"/>
    <m/>
    <n v="101168.90723740699"/>
    <m/>
  </r>
  <r>
    <n v="3842"/>
    <n v="68"/>
    <n v="2791"/>
    <x v="0"/>
    <d v="2017-06-02T00:00:00"/>
    <b v="0"/>
    <s v="Approved"/>
    <s v="Ohm Cycles"/>
    <s v="Standard"/>
    <s v="medium"/>
    <s v="medium"/>
    <n v="1636.9"/>
    <n v="44.71"/>
    <d v="2010-08-20T00:00:00"/>
    <n v="1592.19"/>
    <n v="18"/>
    <n v="1484.8583333333333"/>
    <m/>
    <n v="148752.71685746993"/>
    <m/>
  </r>
  <r>
    <n v="3843"/>
    <n v="27"/>
    <n v="2179"/>
    <x v="0"/>
    <d v="2017-03-09T00:00:00"/>
    <b v="0"/>
    <s v="Approved"/>
    <s v="Trek Bicycles"/>
    <s v="Standard"/>
    <s v="medium"/>
    <s v="medium"/>
    <n v="499.53"/>
    <n v="388.72"/>
    <d v="1999-06-23T00:00:00"/>
    <n v="110.80999999999995"/>
    <n v="19"/>
    <n v="984.1728571428572"/>
    <m/>
    <n v="104071.63200343447"/>
    <m/>
  </r>
  <r>
    <n v="3844"/>
    <n v="55"/>
    <n v="1820"/>
    <x v="1"/>
    <d v="2017-02-12T00:00:00"/>
    <b v="0"/>
    <s v="Approved"/>
    <s v="Trek Bicycles"/>
    <s v="Road"/>
    <s v="medium"/>
    <s v="large"/>
    <n v="1894.19"/>
    <n v="598.76"/>
    <d v="2003-07-21T00:00:00"/>
    <n v="1295.43"/>
    <n v="16"/>
    <n v="936.58777777777789"/>
    <m/>
    <n v="83401.881747758074"/>
    <m/>
  </r>
  <r>
    <n v="3845"/>
    <n v="29"/>
    <n v="50"/>
    <x v="0"/>
    <d v="2017-07-22T00:00:00"/>
    <b v="1"/>
    <s v="Approved"/>
    <s v="Norco Bicycles"/>
    <s v="Road"/>
    <s v="medium"/>
    <s v="medium"/>
    <n v="543.39"/>
    <n v="407.54"/>
    <d v="2006-11-10T00:00:00"/>
    <n v="135.84999999999997"/>
    <n v="14"/>
    <n v="1051.752857142857"/>
    <m/>
    <n v="81950.030005724082"/>
    <m/>
  </r>
  <r>
    <n v="3846"/>
    <n v="98"/>
    <n v="3293"/>
    <x v="2"/>
    <d v="2017-03-06T00:00:00"/>
    <b v="1"/>
    <s v="Approved"/>
    <s v="Ohm Cycles"/>
    <s v="Standard"/>
    <s v="medium"/>
    <s v="medium"/>
    <n v="795.34"/>
    <n v="101.58"/>
    <d v="1997-02-09T00:00:00"/>
    <n v="693.76"/>
    <n v="5"/>
    <n v="943.26599999999996"/>
    <m/>
    <n v="26248.927641671435"/>
    <m/>
  </r>
  <r>
    <n v="3847"/>
    <n v="90"/>
    <n v="3174"/>
    <x v="1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n v="17"/>
    <n v="831.03499999999997"/>
    <m/>
    <n v="78627.708176874643"/>
    <m/>
  </r>
  <r>
    <n v="3848"/>
    <n v="44"/>
    <n v="1287"/>
    <x v="0"/>
    <d v="2017-02-18T00:00:00"/>
    <b v="0"/>
    <s v="Approved"/>
    <s v="Wearea2B"/>
    <s v="Standard"/>
    <s v="medium"/>
    <s v="medium"/>
    <n v="1769.64"/>
    <n v="108.76"/>
    <d v="2007-12-11T00:00:00"/>
    <n v="1660.88"/>
    <n v="17"/>
    <n v="1367.8857142857144"/>
    <m/>
    <n v="129421.40675443618"/>
    <m/>
  </r>
  <r>
    <n v="3849"/>
    <n v="0"/>
    <n v="2204"/>
    <x v="2"/>
    <d v="2017-05-15T00:00:00"/>
    <b v="1"/>
    <s v="Approved"/>
    <s v="Solex"/>
    <s v="Standard"/>
    <s v="medium"/>
    <s v="medium"/>
    <n v="71.489999999999995"/>
    <n v="53.62"/>
    <d v="2012-12-02T00:00:00"/>
    <n v="17.869999999999997"/>
    <n v="2"/>
    <n v="991.88499999999999"/>
    <m/>
    <n v="11040.753125357756"/>
    <m/>
  </r>
  <r>
    <n v="3850"/>
    <n v="12"/>
    <n v="2524"/>
    <x v="0"/>
    <d v="2017-06-29T00:00:00"/>
    <b v="0"/>
    <s v="Approved"/>
    <s v="Wearea2B"/>
    <s v="Standard"/>
    <s v="medium"/>
    <s v="medium"/>
    <n v="1231.1500000000001"/>
    <n v="161.6"/>
    <d v="1994-09-09T00:00:00"/>
    <n v="1069.5500000000002"/>
    <n v="18"/>
    <n v="730.82833333333338"/>
    <m/>
    <n v="73214.19"/>
    <m/>
  </r>
  <r>
    <n v="3851"/>
    <n v="0"/>
    <n v="2224"/>
    <x v="2"/>
    <d v="2017-02-12T00:00:00"/>
    <b v="0"/>
    <s v="Approved"/>
    <s v="Trek Bicycles"/>
    <s v="Standard"/>
    <s v="high"/>
    <s v="medium"/>
    <n v="495.72"/>
    <n v="297.43"/>
    <d v="2011-01-10T00:00:00"/>
    <n v="198.29000000000002"/>
    <n v="2"/>
    <n v="856.07333333333338"/>
    <m/>
    <n v="9529.022346880367"/>
    <m/>
  </r>
  <r>
    <n v="3852"/>
    <n v="2"/>
    <n v="1614"/>
    <x v="2"/>
    <d v="2017-05-01T00:00:00"/>
    <b v="1"/>
    <s v="Approved"/>
    <s v="Giant Bicycles"/>
    <s v="Road"/>
    <s v="low"/>
    <s v="small"/>
    <n v="590.26"/>
    <n v="525.33000000000004"/>
    <d v="2010-11-05T00:00:00"/>
    <n v="64.92999999999995"/>
    <n v="8"/>
    <n v="786.69166666666672"/>
    <m/>
    <n v="35026.917344018322"/>
    <m/>
  </r>
  <r>
    <n v="3853"/>
    <n v="7"/>
    <n v="143"/>
    <x v="0"/>
    <d v="2017-04-22T00:00:00"/>
    <b v="0"/>
    <s v="Approved"/>
    <s v="Trek Bicycles"/>
    <s v="Road"/>
    <s v="low"/>
    <s v="medium"/>
    <n v="980.37"/>
    <n v="234.43"/>
    <d v="1991-11-07T00:00:00"/>
    <n v="745.94"/>
    <n v="19"/>
    <n v="1172.3025"/>
    <m/>
    <n v="123965.45331568403"/>
    <m/>
  </r>
  <r>
    <n v="3854"/>
    <n v="13"/>
    <n v="1330"/>
    <x v="1"/>
    <d v="2017-04-26T00:00:00"/>
    <b v="0"/>
    <s v="Approved"/>
    <s v="Solex"/>
    <s v="Standard"/>
    <s v="medium"/>
    <s v="medium"/>
    <n v="1163.8900000000001"/>
    <n v="589.27"/>
    <d v="2016-07-09T00:00:00"/>
    <n v="574.62000000000012"/>
    <n v="6"/>
    <n v="1388.2066666666667"/>
    <m/>
    <n v="46356.72611333715"/>
    <m/>
  </r>
  <r>
    <n v="3855"/>
    <n v="21"/>
    <n v="1401"/>
    <x v="2"/>
    <d v="2017-10-10T00:00:00"/>
    <b v="1"/>
    <s v="Approved"/>
    <s v="Wearea2B"/>
    <s v="Touring"/>
    <s v="medium"/>
    <s v="medium"/>
    <n v="1466.68"/>
    <n v="363.25"/>
    <d v="2014-03-03T00:00:00"/>
    <n v="1103.43"/>
    <n v="10"/>
    <n v="935.15499999999997"/>
    <m/>
    <n v="52046.434258729249"/>
    <m/>
  </r>
  <r>
    <n v="3856"/>
    <n v="23"/>
    <n v="1535"/>
    <x v="1"/>
    <d v="2017-07-14T00:00:00"/>
    <b v="0"/>
    <s v="Approved"/>
    <s v="Norco Bicycles"/>
    <s v="Mountain"/>
    <s v="low"/>
    <s v="small"/>
    <n v="688.63"/>
    <n v="612.88"/>
    <d v="2016-11-22T00:00:00"/>
    <n v="75.75"/>
    <m/>
    <n v="1401.6120000000001"/>
    <m/>
    <n v="0"/>
    <m/>
  </r>
  <r>
    <n v="3857"/>
    <n v="1"/>
    <n v="984"/>
    <x v="1"/>
    <d v="2017-10-13T00:00:00"/>
    <b v="1"/>
    <s v="Approved"/>
    <s v="Giant Bicycles"/>
    <s v="Standard"/>
    <s v="medium"/>
    <s v="medium"/>
    <n v="1403.5"/>
    <n v="954.82"/>
    <d v="2016-11-14T00:00:00"/>
    <n v="448.67999999999995"/>
    <n v="8"/>
    <n v="776.08999999999992"/>
    <m/>
    <n v="34554.885266170575"/>
    <m/>
  </r>
  <r>
    <n v="3858"/>
    <n v="1"/>
    <n v="403"/>
    <x v="0"/>
    <d v="2017-03-28T00:00:00"/>
    <b v="1"/>
    <s v="Approved"/>
    <s v="Giant Bicycles"/>
    <s v="Standard"/>
    <s v="medium"/>
    <s v="medium"/>
    <n v="1403.5"/>
    <n v="954.82"/>
    <d v="2016-11-14T00:00:00"/>
    <n v="448.67999999999995"/>
    <n v="12"/>
    <n v="845.68799999999987"/>
    <m/>
    <n v="56480.534108757856"/>
    <m/>
  </r>
  <r>
    <n v="3859"/>
    <n v="38"/>
    <n v="3166"/>
    <x v="0"/>
    <d v="2017-01-23T00:00:00"/>
    <b v="0"/>
    <s v="Approved"/>
    <s v="Solex"/>
    <s v="Standard"/>
    <s v="medium"/>
    <s v="medium"/>
    <n v="1577.53"/>
    <n v="826.51"/>
    <d v="2011-03-16T00:00:00"/>
    <n v="751.02"/>
    <n v="11"/>
    <n v="1415.1442857142854"/>
    <m/>
    <n v="86636.477842014865"/>
    <m/>
  </r>
  <r>
    <n v="3860"/>
    <n v="33"/>
    <n v="840"/>
    <x v="1"/>
    <d v="2017-11-22T00:00:00"/>
    <b v="0"/>
    <s v="Approved"/>
    <s v="Giant Bicycles"/>
    <s v="Standard"/>
    <s v="medium"/>
    <s v="small"/>
    <n v="1311.44"/>
    <n v="1167.18"/>
    <d v="2010-06-07T00:00:00"/>
    <n v="144.26"/>
    <n v="7"/>
    <n v="1357.4933333333333"/>
    <m/>
    <n v="52886.292936462509"/>
    <m/>
  </r>
  <r>
    <n v="3861"/>
    <n v="2"/>
    <n v="2415"/>
    <x v="0"/>
    <d v="2017-09-30T00:00:00"/>
    <b v="0"/>
    <s v="Approved"/>
    <s v="Solex"/>
    <s v="Standard"/>
    <s v="medium"/>
    <s v="medium"/>
    <n v="71.489999999999995"/>
    <n v="53.62"/>
    <d v="2012-12-02T00:00:00"/>
    <n v="17.869999999999997"/>
    <n v="13"/>
    <n v="882.41800000000001"/>
    <m/>
    <n v="63844.735421866062"/>
    <m/>
  </r>
  <r>
    <n v="3862"/>
    <n v="32"/>
    <n v="2618"/>
    <x v="0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n v="14"/>
    <n v="967.05899999999986"/>
    <m/>
    <n v="75350.890210646816"/>
    <m/>
  </r>
  <r>
    <n v="3863"/>
    <n v="49"/>
    <n v="1323"/>
    <x v="2"/>
    <d v="2017-10-15T00:00:00"/>
    <b v="0"/>
    <s v="Approved"/>
    <s v="Solex"/>
    <s v="Standard"/>
    <s v="medium"/>
    <s v="large"/>
    <n v="1061.56"/>
    <n v="733.58"/>
    <d v="1993-06-23T00:00:00"/>
    <n v="327.9799999999999"/>
    <n v="22"/>
    <n v="478.87857142857138"/>
    <m/>
    <n v="58634.802346880359"/>
    <m/>
  </r>
  <r>
    <n v="3864"/>
    <n v="41"/>
    <n v="1111"/>
    <x v="2"/>
    <d v="2017-06-20T00:00:00"/>
    <b v="0"/>
    <s v="Approved"/>
    <s v="Norco Bicycles"/>
    <s v="Standard"/>
    <s v="low"/>
    <s v="medium"/>
    <n v="958.74"/>
    <n v="748.9"/>
    <d v="2013-03-12T00:00:00"/>
    <n v="209.84000000000003"/>
    <n v="6"/>
    <n v="988.9571428571428"/>
    <m/>
    <n v="33024.488723526039"/>
    <m/>
  </r>
  <r>
    <n v="3865"/>
    <n v="62"/>
    <n v="1261"/>
    <x v="0"/>
    <d v="2017-09-30T00:00:00"/>
    <b v="0"/>
    <s v="Approved"/>
    <s v="Solex"/>
    <s v="Standard"/>
    <s v="medium"/>
    <s v="medium"/>
    <n v="478.16"/>
    <n v="298.72000000000003"/>
    <d v="1993-06-23T00:00:00"/>
    <n v="179.44"/>
    <n v="18"/>
    <n v="813.10333333333335"/>
    <m/>
    <n v="81456.477836290782"/>
    <m/>
  </r>
  <r>
    <n v="3866"/>
    <n v="50"/>
    <n v="1417"/>
    <x v="2"/>
    <d v="2017-02-03T00:00:00"/>
    <b v="0"/>
    <s v="Approved"/>
    <s v="Giant Bicycles"/>
    <s v="Standard"/>
    <s v="medium"/>
    <s v="medium"/>
    <n v="642.70000000000005"/>
    <n v="211.37"/>
    <d v="1992-10-11T00:00:00"/>
    <n v="431.33000000000004"/>
    <n v="6"/>
    <n v="1312.5257142857142"/>
    <m/>
    <n v="43829.49348597596"/>
    <m/>
  </r>
  <r>
    <n v="3867"/>
    <n v="13"/>
    <n v="1396"/>
    <x v="0"/>
    <d v="2017-07-05T00:00:00"/>
    <b v="0"/>
    <s v="Approved"/>
    <s v="Solex"/>
    <s v="Standard"/>
    <s v="medium"/>
    <s v="medium"/>
    <n v="1163.8900000000001"/>
    <n v="589.27"/>
    <d v="2016-07-09T00:00:00"/>
    <n v="574.62000000000012"/>
    <n v="9"/>
    <n v="1143.4630000000002"/>
    <m/>
    <n v="57275.911128219814"/>
    <m/>
  </r>
  <r>
    <n v="3868"/>
    <n v="76"/>
    <n v="2070"/>
    <x v="0"/>
    <d v="2017-07-01T00:00:00"/>
    <b v="0"/>
    <s v="Approved"/>
    <s v="Wearea2B"/>
    <s v="Standard"/>
    <s v="low"/>
    <s v="medium"/>
    <n v="642.30999999999995"/>
    <n v="513.85"/>
    <d v="2005-05-10T00:00:00"/>
    <n v="128.45999999999992"/>
    <n v="6"/>
    <n v="1278.50875"/>
    <m/>
    <n v="42693.556644247277"/>
    <m/>
  </r>
  <r>
    <n v="3869"/>
    <n v="3"/>
    <n v="1379"/>
    <x v="0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n v="5"/>
    <n v="1301.884"/>
    <m/>
    <n v="36228.443423010875"/>
    <m/>
  </r>
  <r>
    <n v="3870"/>
    <n v="85"/>
    <n v="1368"/>
    <x v="0"/>
    <d v="2017-01-05T00:00:00"/>
    <b v="1"/>
    <s v="Approved"/>
    <s v="Wearea2B"/>
    <s v="Standard"/>
    <s v="medium"/>
    <s v="medium"/>
    <n v="752.64"/>
    <n v="205.36"/>
    <d v="2015-08-02T00:00:00"/>
    <n v="547.28"/>
    <n v="15"/>
    <n v="1147.115"/>
    <m/>
    <n v="95764.732212364048"/>
    <m/>
  </r>
  <r>
    <n v="3871"/>
    <n v="41"/>
    <n v="2548"/>
    <x v="0"/>
    <d v="2017-02-01T00:00:00"/>
    <b v="0"/>
    <s v="Cancelled"/>
    <s v="Solex"/>
    <s v="Road"/>
    <s v="medium"/>
    <s v="medium"/>
    <n v="416.98"/>
    <n v="312.74"/>
    <d v="1997-05-10T00:00:00"/>
    <n v="104.24000000000001"/>
    <n v="2"/>
    <n v="1079.0061538461537"/>
    <m/>
    <n v="12010.505820087181"/>
    <m/>
  </r>
  <r>
    <n v="3872"/>
    <n v="27"/>
    <n v="1811"/>
    <x v="0"/>
    <d v="2017-11-21T00:00:00"/>
    <b v="0"/>
    <s v="Approved"/>
    <s v="Trek Bicycles"/>
    <s v="Standard"/>
    <s v="medium"/>
    <s v="medium"/>
    <n v="499.53"/>
    <n v="388.72"/>
    <d v="1999-06-23T00:00:00"/>
    <n v="110.80999999999995"/>
    <n v="5"/>
    <n v="1264.0662499999999"/>
    <m/>
    <n v="35176.062245993126"/>
    <m/>
  </r>
  <r>
    <n v="3873"/>
    <n v="58"/>
    <n v="764"/>
    <x v="0"/>
    <d v="2017-10-12T00:00:00"/>
    <b v="1"/>
    <s v="Approved"/>
    <s v="Ohm Cycles"/>
    <s v="Standard"/>
    <s v="medium"/>
    <s v="medium"/>
    <n v="912.52"/>
    <n v="141.4"/>
    <d v="1998-12-17T00:00:00"/>
    <n v="771.12"/>
    <n v="9"/>
    <n v="1209.1533333333334"/>
    <m/>
    <n v="60566.33127647396"/>
    <m/>
  </r>
  <r>
    <n v="3874"/>
    <n v="27"/>
    <n v="2572"/>
    <x v="0"/>
    <d v="2017-10-12T00:00:00"/>
    <b v="1"/>
    <s v="Approved"/>
    <s v="Trek Bicycles"/>
    <s v="Standard"/>
    <s v="medium"/>
    <s v="medium"/>
    <n v="499.53"/>
    <n v="388.72"/>
    <d v="1999-06-23T00:00:00"/>
    <n v="110.80999999999995"/>
    <n v="4"/>
    <n v="1263.9762500000002"/>
    <m/>
    <n v="28138.846202060678"/>
    <m/>
  </r>
  <r>
    <n v="3875"/>
    <n v="58"/>
    <n v="1232"/>
    <x v="1"/>
    <d v="2017-10-31T00:00:00"/>
    <b v="1"/>
    <s v="Approved"/>
    <s v="Ohm Cycles"/>
    <s v="Standard"/>
    <s v="medium"/>
    <s v="medium"/>
    <n v="912.52"/>
    <n v="141.4"/>
    <d v="2015-10-18T00:00:00"/>
    <n v="771.12"/>
    <n v="17"/>
    <n v="1194.0211111111112"/>
    <m/>
    <n v="112971.34715321504"/>
    <m/>
  </r>
  <r>
    <n v="3876"/>
    <n v="26"/>
    <n v="1082"/>
    <x v="0"/>
    <d v="2017-06-09T00:00:00"/>
    <b v="0"/>
    <s v="Approved"/>
    <s v="Wearea2B"/>
    <s v="Standard"/>
    <s v="medium"/>
    <s v="medium"/>
    <n v="1992.93"/>
    <n v="762.63"/>
    <d v="1993-05-26T00:00:00"/>
    <n v="1230.3000000000002"/>
    <n v="18"/>
    <n v="898.41000000000008"/>
    <m/>
    <n v="90002.477240984546"/>
    <m/>
  </r>
  <r>
    <n v="3877"/>
    <n v="11"/>
    <n v="1009"/>
    <x v="2"/>
    <d v="2017-02-22T00:00:00"/>
    <b v="1"/>
    <s v="Approved"/>
    <s v="Trek Bicycles"/>
    <s v="Standard"/>
    <s v="medium"/>
    <s v="small"/>
    <n v="1775.81"/>
    <n v="1580.47"/>
    <d v="1993-10-02T00:00:00"/>
    <n v="195.33999999999992"/>
    <n v="15"/>
    <n v="1429.05"/>
    <m/>
    <n v="119301.54393245564"/>
    <m/>
  </r>
  <r>
    <n v="3879"/>
    <n v="79"/>
    <n v="2155"/>
    <x v="0"/>
    <d v="2017-11-24T00:00:00"/>
    <b v="1"/>
    <s v="Approved"/>
    <s v="Norco Bicycles"/>
    <s v="Standard"/>
    <s v="medium"/>
    <s v="medium"/>
    <n v="1555.58"/>
    <n v="818.01"/>
    <d v="2003-09-09T00:00:00"/>
    <n v="737.56999999999994"/>
    <n v="17"/>
    <n v="807.85363636363627"/>
    <m/>
    <n v="76434.422099703384"/>
    <m/>
  </r>
  <r>
    <n v="3880"/>
    <n v="20"/>
    <n v="193"/>
    <x v="0"/>
    <d v="2017-01-23T00:00:00"/>
    <b v="1"/>
    <s v="Approved"/>
    <s v="Trek Bicycles"/>
    <s v="Standard"/>
    <s v="medium"/>
    <s v="small"/>
    <n v="1775.81"/>
    <n v="1580.47"/>
    <d v="2016-07-09T00:00:00"/>
    <n v="195.33999999999992"/>
    <n v="5"/>
    <n v="1473.6719999999998"/>
    <m/>
    <n v="41008.909147109327"/>
    <m/>
  </r>
  <r>
    <n v="3881"/>
    <n v="12"/>
    <n v="2923"/>
    <x v="1"/>
    <d v="2017-06-13T00:00:00"/>
    <b v="1"/>
    <s v="Approved"/>
    <s v="Wearea2B"/>
    <s v="Standard"/>
    <s v="medium"/>
    <s v="medium"/>
    <n v="1231.1500000000001"/>
    <n v="161.6"/>
    <d v="2004-08-17T00:00:00"/>
    <n v="1069.5500000000002"/>
    <n v="11"/>
    <n v="916.16857142857134"/>
    <m/>
    <n v="56088.710486548356"/>
    <m/>
  </r>
  <r>
    <n v="3882"/>
    <n v="71"/>
    <n v="319"/>
    <x v="0"/>
    <d v="2017-03-05T00:00:00"/>
    <b v="0"/>
    <s v="Approved"/>
    <s v="Solex"/>
    <s v="Standard"/>
    <s v="high"/>
    <s v="large"/>
    <n v="1842.92"/>
    <n v="1105.75"/>
    <d v="2006-05-22T00:00:00"/>
    <n v="737.17000000000007"/>
    <n v="4"/>
    <n v="1410.308"/>
    <m/>
    <n v="31396.507576416712"/>
    <m/>
  </r>
  <r>
    <n v="3883"/>
    <n v="28"/>
    <n v="741"/>
    <x v="0"/>
    <d v="2017-07-20T00:00:00"/>
    <b v="0"/>
    <s v="Approved"/>
    <s v="Norco Bicycles"/>
    <s v="Standard"/>
    <s v="medium"/>
    <s v="small"/>
    <n v="1216.1400000000001"/>
    <n v="1082.3599999999999"/>
    <d v="1991-08-05T00:00:00"/>
    <n v="133.7800000000002"/>
    <n v="4"/>
    <n v="696.45999999999992"/>
    <m/>
    <n v="15504.706536920434"/>
    <m/>
  </r>
  <r>
    <n v="3884"/>
    <n v="19"/>
    <n v="562"/>
    <x v="0"/>
    <d v="2017-01-11T00:00:00"/>
    <b v="0"/>
    <s v="Approved"/>
    <s v="Ohm Cycles"/>
    <s v="Road"/>
    <s v="high"/>
    <s v="large"/>
    <n v="12.01"/>
    <n v="7.21"/>
    <d v="2009-03-08T00:00:00"/>
    <n v="4.8"/>
    <n v="7"/>
    <n v="737.38800000000015"/>
    <m/>
    <n v="28727.74165311964"/>
    <m/>
  </r>
  <r>
    <n v="3885"/>
    <n v="4"/>
    <n v="1331"/>
    <x v="2"/>
    <d v="2017-09-02T00:00:00"/>
    <b v="1"/>
    <s v="Approved"/>
    <s v="Solex"/>
    <s v="Standard"/>
    <s v="medium"/>
    <s v="medium"/>
    <n v="1483.2"/>
    <n v="99.59"/>
    <d v="1998-12-17T00:00:00"/>
    <n v="1383.6100000000001"/>
    <n v="21"/>
    <n v="1164.1260000000002"/>
    <m/>
    <n v="136058.80884831143"/>
    <m/>
  </r>
  <r>
    <n v="3886"/>
    <n v="66"/>
    <n v="1006"/>
    <x v="1"/>
    <d v="2017-02-13T00:00:00"/>
    <b v="0"/>
    <s v="Approved"/>
    <s v="Giant Bicycles"/>
    <s v="Road"/>
    <s v="low"/>
    <s v="small"/>
    <n v="590.26"/>
    <n v="525.33000000000004"/>
    <d v="2010-11-05T00:00:00"/>
    <n v="64.92999999999995"/>
    <n v="11"/>
    <n v="1185.15625"/>
    <m/>
    <n v="72556.391760875791"/>
    <m/>
  </r>
  <r>
    <n v="3887"/>
    <n v="34"/>
    <n v="3455"/>
    <x v="0"/>
    <d v="2017-02-16T00:00:00"/>
    <b v="0"/>
    <s v="Approved"/>
    <s v="Norco Bicycles"/>
    <s v="Road"/>
    <s v="high"/>
    <s v="large"/>
    <n v="774.53"/>
    <n v="464.72"/>
    <d v="2003-03-18T00:00:00"/>
    <n v="309.80999999999995"/>
    <n v="11"/>
    <n v="779.02166666666665"/>
    <m/>
    <n v="47692.446659988549"/>
    <m/>
  </r>
  <r>
    <n v="3888"/>
    <n v="92"/>
    <n v="1468"/>
    <x v="0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n v="5"/>
    <n v="1203.02"/>
    <m/>
    <n v="33477.285231825983"/>
    <m/>
  </r>
  <r>
    <n v="3889"/>
    <n v="61"/>
    <n v="2846"/>
    <x v="0"/>
    <d v="2017-12-15T00:00:00"/>
    <b v="0"/>
    <s v="Approved"/>
    <s v="Ohm Cycles"/>
    <s v="Standard"/>
    <s v="low"/>
    <s v="medium"/>
    <n v="71.16"/>
    <n v="56.93"/>
    <d v="2015-06-17T00:00:00"/>
    <n v="14.229999999999997"/>
    <n v="4"/>
    <n v="766.2600000000001"/>
    <m/>
    <n v="17058.605563823701"/>
    <m/>
  </r>
  <r>
    <n v="3890"/>
    <n v="33"/>
    <n v="3154"/>
    <x v="0"/>
    <d v="2017-01-28T00:00:00"/>
    <b v="0"/>
    <s v="Approved"/>
    <s v="Giant Bicycles"/>
    <s v="Standard"/>
    <s v="medium"/>
    <s v="small"/>
    <n v="1311.44"/>
    <n v="1167.18"/>
    <d v="1999-07-20T00:00:00"/>
    <n v="144.26"/>
    <n v="12"/>
    <n v="968.63714285714286"/>
    <m/>
    <n v="64691.875947338289"/>
    <m/>
  </r>
  <r>
    <n v="3891"/>
    <n v="23"/>
    <n v="2247"/>
    <x v="2"/>
    <d v="2017-02-01T00:00:00"/>
    <b v="1"/>
    <s v="Approved"/>
    <s v="Norco Bicycles"/>
    <s v="Standard"/>
    <s v="medium"/>
    <s v="medium"/>
    <n v="1198.46"/>
    <n v="381.1"/>
    <d v="2000-11-03T00:00:00"/>
    <n v="817.36"/>
    <n v="6"/>
    <n v="1164.2114285714285"/>
    <m/>
    <n v="38876.798122495704"/>
    <m/>
  </r>
  <r>
    <n v="3892"/>
    <n v="77"/>
    <n v="2043"/>
    <x v="0"/>
    <d v="2017-06-14T00:00:00"/>
    <b v="0"/>
    <s v="Approved"/>
    <s v="Norco Bicycles"/>
    <s v="Road"/>
    <s v="medium"/>
    <s v="large"/>
    <n v="1240.31"/>
    <n v="795.1"/>
    <d v="2011-01-10T00:00:00"/>
    <n v="445.20999999999992"/>
    <n v="11"/>
    <n v="1340.8820000000001"/>
    <m/>
    <n v="82090.07014653692"/>
    <m/>
  </r>
  <r>
    <n v="3893"/>
    <n v="38"/>
    <n v="2627"/>
    <x v="0"/>
    <d v="2017-08-12T00:00:00"/>
    <b v="0"/>
    <s v="Approved"/>
    <s v="Solex"/>
    <s v="Standard"/>
    <s v="medium"/>
    <s v="medium"/>
    <n v="1577.53"/>
    <n v="826.51"/>
    <d v="2010-06-07T00:00:00"/>
    <n v="751.02"/>
    <n v="5"/>
    <n v="1553.6366666666665"/>
    <m/>
    <n v="43234.142272467077"/>
    <m/>
  </r>
  <r>
    <n v="3894"/>
    <n v="45"/>
    <n v="1366"/>
    <x v="1"/>
    <d v="2017-01-08T00:00:00"/>
    <b v="1"/>
    <s v="Approved"/>
    <s v="Solex"/>
    <s v="Standard"/>
    <s v="medium"/>
    <s v="medium"/>
    <n v="441.49"/>
    <n v="84.99"/>
    <d v="1993-04-12T00:00:00"/>
    <n v="356.5"/>
    <n v="18"/>
    <n v="807.02199999999993"/>
    <m/>
    <n v="80847.251464224377"/>
    <m/>
  </r>
  <r>
    <n v="3895"/>
    <n v="54"/>
    <n v="343"/>
    <x v="1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n v="13"/>
    <n v="1153.1111111111109"/>
    <m/>
    <n v="83429.932074031647"/>
    <m/>
  </r>
  <r>
    <n v="3896"/>
    <n v="46"/>
    <n v="2682"/>
    <x v="2"/>
    <d v="2017-07-07T00:00:00"/>
    <b v="0"/>
    <s v="Approved"/>
    <s v="Ohm Cycles"/>
    <s v="Standard"/>
    <s v="low"/>
    <s v="medium"/>
    <n v="1793.43"/>
    <n v="248.82"/>
    <d v="2010-06-07T00:00:00"/>
    <n v="1544.6100000000001"/>
    <n v="7"/>
    <n v="765.29250000000002"/>
    <m/>
    <n v="29814.867110761305"/>
    <m/>
  </r>
  <r>
    <n v="3897"/>
    <n v="43"/>
    <n v="1703"/>
    <x v="0"/>
    <d v="2017-12-27T00:00:00"/>
    <b v="0"/>
    <s v="Approved"/>
    <s v="Solex"/>
    <s v="Standard"/>
    <s v="medium"/>
    <s v="medium"/>
    <n v="1151.96"/>
    <n v="649.49"/>
    <d v="2014-07-28T00:00:00"/>
    <n v="502.47"/>
    <n v="3"/>
    <n v="617.0474999999999"/>
    <m/>
    <n v="10302.609346021749"/>
    <m/>
  </r>
  <r>
    <n v="3898"/>
    <n v="21"/>
    <n v="140"/>
    <x v="0"/>
    <d v="2017-06-15T00:00:00"/>
    <b v="1"/>
    <s v="Approved"/>
    <s v="Solex"/>
    <s v="Standard"/>
    <s v="medium"/>
    <s v="large"/>
    <n v="1071.23"/>
    <n v="380.74"/>
    <d v="1996-04-05T00:00:00"/>
    <n v="690.49"/>
    <n v="17"/>
    <n v="1274.8899999999999"/>
    <m/>
    <n v="120622.69203777904"/>
    <m/>
  </r>
  <r>
    <n v="3899"/>
    <n v="38"/>
    <n v="1733"/>
    <x v="2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n v="14"/>
    <n v="986.66599999999994"/>
    <m/>
    <n v="76878.620064109899"/>
    <m/>
  </r>
  <r>
    <n v="3900"/>
    <n v="44"/>
    <n v="435"/>
    <x v="0"/>
    <d v="2017-09-07T00:00:00"/>
    <b v="0"/>
    <s v="Approved"/>
    <s v="Wearea2B"/>
    <s v="Standard"/>
    <s v="medium"/>
    <s v="medium"/>
    <n v="1769.64"/>
    <n v="108.76"/>
    <d v="2011-05-09T00:00:00"/>
    <n v="1660.88"/>
    <n v="18"/>
    <n v="1417.2750000000001"/>
    <m/>
    <n v="141982.23631940471"/>
    <m/>
  </r>
  <r>
    <n v="3901"/>
    <n v="72"/>
    <n v="1642"/>
    <x v="1"/>
    <d v="2017-08-23T00:00:00"/>
    <b v="0"/>
    <s v="Approved"/>
    <s v="Norco Bicycles"/>
    <s v="Standard"/>
    <s v="medium"/>
    <s v="medium"/>
    <n v="360.4"/>
    <n v="270.3"/>
    <d v="2003-09-09T00:00:00"/>
    <n v="90.099999999999966"/>
    <n v="4"/>
    <n v="870.64400000000001"/>
    <m/>
    <n v="19382.419260446481"/>
    <m/>
  </r>
  <r>
    <n v="3902"/>
    <n v="1"/>
    <n v="3499"/>
    <x v="0"/>
    <d v="2017-06-22T00:00:00"/>
    <b v="1"/>
    <s v="Approved"/>
    <s v="Giant Bicycles"/>
    <s v="Standard"/>
    <s v="medium"/>
    <s v="medium"/>
    <n v="1403.5"/>
    <n v="954.82"/>
    <d v="2012-12-02T00:00:00"/>
    <n v="448.67999999999995"/>
    <n v="3"/>
    <n v="1096.2114285714285"/>
    <m/>
    <n v="18303.028712077848"/>
    <m/>
  </r>
  <r>
    <n v="3903"/>
    <n v="59"/>
    <n v="3177"/>
    <x v="1"/>
    <d v="2017-06-02T00:00:00"/>
    <b v="0"/>
    <s v="Approved"/>
    <s v="Solex"/>
    <s v="Standard"/>
    <s v="medium"/>
    <s v="large"/>
    <n v="1061.56"/>
    <n v="733.58"/>
    <d v="1993-07-20T00:00:00"/>
    <n v="327.9799999999999"/>
    <n v="11"/>
    <n v="801.95333333333326"/>
    <m/>
    <n v="49096.345082999425"/>
    <m/>
  </r>
  <r>
    <n v="3904"/>
    <n v="27"/>
    <n v="1462"/>
    <x v="0"/>
    <d v="2017-10-10T00:00:00"/>
    <b v="1"/>
    <s v="Approved"/>
    <s v="Trek Bicycles"/>
    <s v="Standard"/>
    <s v="medium"/>
    <s v="medium"/>
    <n v="499.53"/>
    <n v="388.72"/>
    <d v="1999-06-23T00:00:00"/>
    <n v="110.80999999999995"/>
    <n v="7"/>
    <n v="733.57399999999996"/>
    <m/>
    <n v="28579.152841442472"/>
    <m/>
  </r>
  <r>
    <n v="3906"/>
    <n v="88"/>
    <n v="3400"/>
    <x v="0"/>
    <d v="2017-05-04T00:00:00"/>
    <b v="1"/>
    <s v="Approved"/>
    <s v="Norco Bicycles"/>
    <s v="Standard"/>
    <s v="medium"/>
    <s v="medium"/>
    <n v="1198.46"/>
    <n v="381.1"/>
    <d v="2013-06-09T00:00:00"/>
    <n v="817.36"/>
    <n v="8"/>
    <n v="699.28250000000003"/>
    <m/>
    <n v="31135.082987979393"/>
    <m/>
  </r>
  <r>
    <n v="3907"/>
    <n v="49"/>
    <n v="124"/>
    <x v="2"/>
    <d v="2017-03-07T00:00:00"/>
    <b v="0"/>
    <s v="Approved"/>
    <s v="Solex"/>
    <s v="Standard"/>
    <s v="medium"/>
    <s v="large"/>
    <n v="1061.56"/>
    <n v="733.58"/>
    <d v="2010-11-05T00:00:00"/>
    <n v="327.9799999999999"/>
    <n v="6"/>
    <n v="1181.7357142857143"/>
    <m/>
    <n v="39461.990898683456"/>
    <m/>
  </r>
  <r>
    <n v="3908"/>
    <n v="7"/>
    <n v="2808"/>
    <x v="0"/>
    <d v="2017-09-23T00:00:00"/>
    <b v="1"/>
    <s v="Approved"/>
    <s v="Trek Bicycles"/>
    <s v="Road"/>
    <s v="low"/>
    <s v="medium"/>
    <n v="980.37"/>
    <n v="234.43"/>
    <d v="2004-08-17T00:00:00"/>
    <n v="745.94"/>
    <n v="15"/>
    <n v="1365.6580000000001"/>
    <m/>
    <n v="114009.38237550086"/>
    <m/>
  </r>
  <r>
    <n v="3909"/>
    <n v="0"/>
    <n v="3239"/>
    <x v="2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n v="8"/>
    <n v="729.12500000000011"/>
    <m/>
    <n v="32463.800228963944"/>
    <m/>
  </r>
  <r>
    <n v="3910"/>
    <n v="37"/>
    <n v="2822"/>
    <x v="0"/>
    <d v="2017-12-19T00:00:00"/>
    <b v="0"/>
    <s v="Approved"/>
    <s v="Ohm Cycles"/>
    <s v="Standard"/>
    <s v="low"/>
    <s v="medium"/>
    <n v="1793.43"/>
    <n v="248.82"/>
    <d v="1999-07-20T00:00:00"/>
    <n v="1544.6100000000001"/>
    <n v="6"/>
    <n v="1028.8325"/>
    <m/>
    <n v="34356.056316542643"/>
    <m/>
  </r>
  <r>
    <n v="3911"/>
    <n v="4"/>
    <n v="2015"/>
    <x v="1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n v="9"/>
    <n v="1208.8783333333336"/>
    <m/>
    <n v="60552.556562678888"/>
    <m/>
  </r>
  <r>
    <n v="3912"/>
    <n v="37"/>
    <n v="1897"/>
    <x v="0"/>
    <d v="2017-05-23T00:00:00"/>
    <b v="1"/>
    <s v="Approved"/>
    <s v="Ohm Cycles"/>
    <s v="Standard"/>
    <s v="low"/>
    <s v="medium"/>
    <n v="1793.43"/>
    <n v="248.82"/>
    <d v="1999-07-20T00:00:00"/>
    <n v="1544.6100000000001"/>
    <n v="16"/>
    <n v="731.53571428571433"/>
    <m/>
    <n v="65142.271322266744"/>
    <m/>
  </r>
  <r>
    <n v="3913"/>
    <n v="13"/>
    <n v="733"/>
    <x v="0"/>
    <d v="2017-10-14T00:00:00"/>
    <b v="0"/>
    <s v="Approved"/>
    <s v="Solex"/>
    <s v="Standard"/>
    <s v="medium"/>
    <s v="medium"/>
    <n v="1163.8900000000001"/>
    <n v="589.27"/>
    <d v="2016-07-09T00:00:00"/>
    <n v="574.62000000000012"/>
    <n v="11"/>
    <n v="1453.2509999999997"/>
    <m/>
    <n v="88969.407099599295"/>
    <m/>
  </r>
  <r>
    <n v="3914"/>
    <n v="28"/>
    <n v="737"/>
    <x v="0"/>
    <d v="2017-09-01T00:00:00"/>
    <b v="1"/>
    <s v="Approved"/>
    <s v="Norco Bicycles"/>
    <s v="Standard"/>
    <s v="medium"/>
    <s v="small"/>
    <n v="1216.1400000000001"/>
    <n v="1082.3599999999999"/>
    <d v="1991-08-05T00:00:00"/>
    <n v="133.7800000000002"/>
    <n v="16"/>
    <n v="1055.1628571428571"/>
    <m/>
    <n v="93960.833062392674"/>
    <m/>
  </r>
  <r>
    <n v="3915"/>
    <n v="22"/>
    <n v="1207"/>
    <x v="0"/>
    <d v="2017-03-11T00:00:00"/>
    <b v="1"/>
    <s v="Approved"/>
    <s v="Wearea2B"/>
    <s v="Standard"/>
    <s v="medium"/>
    <s v="medium"/>
    <n v="60.34"/>
    <n v="45.26"/>
    <d v="1993-07-15T00:00:00"/>
    <n v="15.080000000000005"/>
    <n v="7"/>
    <n v="671.26666666666665"/>
    <m/>
    <n v="26151.734745277616"/>
    <m/>
  </r>
  <r>
    <n v="3916"/>
    <n v="95"/>
    <n v="2253"/>
    <x v="1"/>
    <d v="2017-08-05T00:00:00"/>
    <b v="1"/>
    <s v="Approved"/>
    <s v="Giant Bicycles"/>
    <s v="Standard"/>
    <s v="medium"/>
    <s v="large"/>
    <n v="569.55999999999995"/>
    <n v="528.42999999999995"/>
    <d v="2016-03-29T00:00:00"/>
    <n v="41.129999999999995"/>
    <n v="17"/>
    <n v="1236.49"/>
    <m/>
    <n v="116989.50692043503"/>
    <m/>
  </r>
  <r>
    <n v="3917"/>
    <n v="87"/>
    <n v="611"/>
    <x v="0"/>
    <d v="2017-04-23T00:00:00"/>
    <b v="1"/>
    <s v="Approved"/>
    <s v="Giant Bicycles"/>
    <s v="Standard"/>
    <s v="high"/>
    <s v="medium"/>
    <n v="1179"/>
    <n v="707.4"/>
    <d v="2013-06-09T00:00:00"/>
    <n v="471.6"/>
    <n v="4"/>
    <n v="1327.7975000000001"/>
    <m/>
    <n v="29559.645317687467"/>
    <m/>
  </r>
  <r>
    <n v="3918"/>
    <n v="87"/>
    <n v="2269"/>
    <x v="0"/>
    <d v="2017-03-04T00:00:00"/>
    <b v="1"/>
    <s v="Approved"/>
    <s v="Giant Bicycles"/>
    <s v="Standard"/>
    <s v="high"/>
    <s v="medium"/>
    <n v="1179"/>
    <n v="707.4"/>
    <d v="1997-08-25T00:00:00"/>
    <n v="471.6"/>
    <n v="2"/>
    <n v="1319.0471428571429"/>
    <m/>
    <n v="14682.421717229538"/>
    <m/>
  </r>
  <r>
    <n v="3919"/>
    <n v="60"/>
    <n v="292"/>
    <x v="1"/>
    <d v="2017-09-02T00:00:00"/>
    <b v="0"/>
    <s v="Approved"/>
    <s v="Giant Bicycles"/>
    <s v="Standard"/>
    <s v="high"/>
    <s v="small"/>
    <n v="1977.36"/>
    <n v="1759.85"/>
    <d v="2005-10-22T00:00:00"/>
    <n v="217.51"/>
    <n v="5"/>
    <n v="1260.8528571428571"/>
    <m/>
    <n v="35086.640898683458"/>
    <m/>
  </r>
  <r>
    <n v="3920"/>
    <n v="84"/>
    <n v="832"/>
    <x v="0"/>
    <d v="2017-09-13T00:00:00"/>
    <b v="0"/>
    <s v="Approved"/>
    <s v="Trek Bicycles"/>
    <s v="Road"/>
    <s v="medium"/>
    <s v="medium"/>
    <n v="290.62"/>
    <n v="215.14"/>
    <d v="2004-12-18T00:00:00"/>
    <n v="75.480000000000018"/>
    <n v="10"/>
    <n v="1128.1972727272728"/>
    <m/>
    <n v="62790.280954363327"/>
    <m/>
  </r>
  <r>
    <n v="3921"/>
    <n v="1"/>
    <n v="2050"/>
    <x v="0"/>
    <d v="2017-12-24T00:00:00"/>
    <b v="0"/>
    <s v="Approved"/>
    <s v="Giant Bicycles"/>
    <s v="Standard"/>
    <s v="medium"/>
    <s v="medium"/>
    <n v="1403.5"/>
    <n v="954.82"/>
    <d v="2012-09-15T00:00:00"/>
    <n v="448.67999999999995"/>
    <n v="12"/>
    <n v="1120.875"/>
    <m/>
    <n v="74859.308242701765"/>
    <m/>
  </r>
  <r>
    <n v="3922"/>
    <n v="9"/>
    <n v="2433"/>
    <x v="2"/>
    <d v="2017-07-18T00:00:00"/>
    <b v="0"/>
    <s v="Approved"/>
    <s v="Norco Bicycles"/>
    <s v="Standard"/>
    <s v="medium"/>
    <s v="small"/>
    <n v="1216.1400000000001"/>
    <n v="1082.3599999999999"/>
    <d v="2006-11-10T00:00:00"/>
    <n v="133.7800000000002"/>
    <n v="16"/>
    <n v="1094.511"/>
    <m/>
    <n v="97464.732254149974"/>
    <m/>
  </r>
  <r>
    <n v="3923"/>
    <n v="16"/>
    <n v="2837"/>
    <x v="0"/>
    <d v="2017-11-19T00:00:00"/>
    <b v="1"/>
    <s v="Approved"/>
    <s v="Norco Bicycles"/>
    <s v="Standard"/>
    <s v="high"/>
    <s v="small"/>
    <n v="1661.92"/>
    <n v="1479.11"/>
    <d v="1994-09-09T00:00:00"/>
    <n v="182.81000000000017"/>
    <n v="15"/>
    <n v="1298.8714285714286"/>
    <m/>
    <n v="108433.83142530051"/>
    <m/>
  </r>
  <r>
    <n v="3924"/>
    <n v="15"/>
    <n v="2791"/>
    <x v="0"/>
    <d v="2017-06-02T00:00:00"/>
    <b v="1"/>
    <s v="Approved"/>
    <s v="Norco Bicycles"/>
    <s v="Standard"/>
    <s v="low"/>
    <s v="medium"/>
    <n v="958.74"/>
    <n v="748.9"/>
    <d v="2005-12-07T00:00:00"/>
    <n v="209.84000000000003"/>
    <n v="5"/>
    <n v="1484.8583333333333"/>
    <m/>
    <n v="41320.199127074986"/>
    <m/>
  </r>
  <r>
    <n v="3925"/>
    <n v="81"/>
    <n v="1102"/>
    <x v="1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n v="15"/>
    <n v="1104.1224999999999"/>
    <m/>
    <n v="92175.584437607322"/>
    <m/>
  </r>
  <r>
    <n v="3926"/>
    <n v="14"/>
    <n v="142"/>
    <x v="1"/>
    <d v="2017-06-16T00:00:00"/>
    <b v="1"/>
    <s v="Approved"/>
    <s v="Trek Bicycles"/>
    <s v="Standard"/>
    <s v="medium"/>
    <s v="small"/>
    <n v="1386.84"/>
    <n v="1234.29"/>
    <d v="2003-08-05T00:00:00"/>
    <n v="152.54999999999995"/>
    <n v="14"/>
    <n v="1134.0672727272729"/>
    <m/>
    <n v="88363.76948951451"/>
    <m/>
  </r>
  <r>
    <n v="3927"/>
    <n v="0"/>
    <n v="2968"/>
    <x v="2"/>
    <d v="2017-06-27T00:00:00"/>
    <b v="1"/>
    <s v="Approved"/>
    <s v="Wearea2B"/>
    <s v="Standard"/>
    <s v="medium"/>
    <s v="small"/>
    <n v="175.89"/>
    <n v="131.91999999999999"/>
    <d v="2003-02-16T00:00:00"/>
    <n v="43.97"/>
    <n v="13"/>
    <n v="721.84285714285704"/>
    <m/>
    <n v="52226.797538637657"/>
    <m/>
  </r>
  <r>
    <n v="3928"/>
    <n v="2"/>
    <n v="2410"/>
    <x v="0"/>
    <d v="2017-02-04T00:00:00"/>
    <b v="1"/>
    <s v="Approved"/>
    <s v="Solex"/>
    <s v="Standard"/>
    <s v="medium"/>
    <s v="medium"/>
    <n v="71.489999999999995"/>
    <n v="53.62"/>
    <d v="2012-12-02T00:00:00"/>
    <n v="17.869999999999997"/>
    <n v="15"/>
    <n v="1128.6699999999998"/>
    <m/>
    <n v="94224.886176302214"/>
    <m/>
  </r>
  <r>
    <n v="3929"/>
    <n v="29"/>
    <n v="1864"/>
    <x v="0"/>
    <d v="2017-08-25T00:00:00"/>
    <b v="0"/>
    <s v="Approved"/>
    <s v="Norco Bicycles"/>
    <s v="Road"/>
    <s v="medium"/>
    <s v="medium"/>
    <n v="543.39"/>
    <n v="407.54"/>
    <d v="2016-11-22T00:00:00"/>
    <n v="135.84999999999997"/>
    <n v="2"/>
    <n v="744.84800000000018"/>
    <m/>
    <n v="8290.9640572409862"/>
    <m/>
  </r>
  <r>
    <n v="3931"/>
    <n v="56"/>
    <n v="2000"/>
    <x v="2"/>
    <d v="2017-08-16T00:00:00"/>
    <b v="1"/>
    <s v="Approved"/>
    <s v="Norco Bicycles"/>
    <s v="Mountain"/>
    <s v="low"/>
    <s v="small"/>
    <n v="688.63"/>
    <n v="612.88"/>
    <d v="2016-02-04T00:00:00"/>
    <n v="75.75"/>
    <n v="3"/>
    <n v="983.70666666666659"/>
    <m/>
    <n v="16424.579141385228"/>
    <m/>
  </r>
  <r>
    <n v="3932"/>
    <n v="75"/>
    <n v="3026"/>
    <x v="0"/>
    <d v="2017-08-31T00:00:00"/>
    <b v="1"/>
    <s v="Approved"/>
    <s v="Giant Bicycles"/>
    <s v="Touring"/>
    <s v="medium"/>
    <s v="large"/>
    <n v="1873.97"/>
    <n v="863.95"/>
    <d v="2011-01-10T00:00:00"/>
    <n v="1010.02"/>
    <n v="4"/>
    <n v="897.89799999999991"/>
    <m/>
    <n v="19989.152270177445"/>
    <m/>
  </r>
  <r>
    <n v="3933"/>
    <n v="57"/>
    <n v="3134"/>
    <x v="0"/>
    <d v="2017-07-25T00:00:00"/>
    <b v="0"/>
    <s v="Approved"/>
    <s v="Wearea2B"/>
    <s v="Touring"/>
    <s v="medium"/>
    <s v="large"/>
    <n v="1890.39"/>
    <n v="260.14"/>
    <d v="1991-01-21T00:00:00"/>
    <n v="1630.25"/>
    <n v="19"/>
    <n v="1467.5971428571429"/>
    <m/>
    <n v="155191.46730394961"/>
    <m/>
  </r>
  <r>
    <n v="3934"/>
    <n v="24"/>
    <n v="2803"/>
    <x v="0"/>
    <d v="2017-09-29T00:00:00"/>
    <b v="0"/>
    <s v="Approved"/>
    <s v="Solex"/>
    <s v="Road"/>
    <s v="medium"/>
    <s v="large"/>
    <n v="1777.8"/>
    <n v="820.78"/>
    <d v="2016-02-04T00:00:00"/>
    <n v="957.02"/>
    <n v="2"/>
    <n v="1087.1066666666668"/>
    <m/>
    <n v="12100.673291356612"/>
    <m/>
  </r>
  <r>
    <n v="3935"/>
    <n v="30"/>
    <n v="2923"/>
    <x v="1"/>
    <d v="2017-11-14T00:00:00"/>
    <b v="0"/>
    <s v="Approved"/>
    <s v="Solex"/>
    <s v="Standard"/>
    <s v="high"/>
    <s v="medium"/>
    <n v="748.17"/>
    <n v="448.9"/>
    <d v="2006-11-10T00:00:00"/>
    <n v="299.27"/>
    <n v="16"/>
    <n v="916.16857142857134"/>
    <m/>
    <n v="81583.578889524884"/>
    <m/>
  </r>
  <r>
    <n v="3936"/>
    <n v="21"/>
    <n v="2616"/>
    <x v="2"/>
    <d v="2017-02-11T00:00:00"/>
    <b v="0"/>
    <s v="Approved"/>
    <s v="Wearea2B"/>
    <s v="Touring"/>
    <s v="medium"/>
    <s v="medium"/>
    <n v="1466.68"/>
    <n v="363.25"/>
    <d v="2013-03-12T00:00:00"/>
    <n v="1103.43"/>
    <n v="7"/>
    <n v="1194.0109090909091"/>
    <m/>
    <n v="46517.216075349948"/>
    <m/>
  </r>
  <r>
    <n v="3937"/>
    <n v="91"/>
    <n v="3304"/>
    <x v="0"/>
    <d v="2017-08-05T00:00:00"/>
    <b v="0"/>
    <s v="Approved"/>
    <s v="Solex"/>
    <s v="Standard"/>
    <s v="medium"/>
    <s v="medium"/>
    <n v="100.35"/>
    <n v="75.260000000000005"/>
    <d v="1999-07-26T00:00:00"/>
    <n v="25.089999999999989"/>
    <n v="10"/>
    <n v="1112.8309999999999"/>
    <m/>
    <n v="61935.064756725806"/>
    <m/>
  </r>
  <r>
    <n v="3938"/>
    <n v="95"/>
    <n v="993"/>
    <x v="2"/>
    <d v="2017-12-30T00:00:00"/>
    <b v="0"/>
    <s v="Approved"/>
    <s v="Ohm Cycles"/>
    <s v="Touring"/>
    <s v="low"/>
    <s v="medium"/>
    <n v="1073.07"/>
    <n v="933.84"/>
    <d v="1997-01-25T00:00:00"/>
    <n v="139.2299999999999"/>
    <n v="1"/>
    <n v="898.53222222222223"/>
    <m/>
    <n v="5000.8178572791448"/>
    <m/>
  </r>
  <r>
    <n v="3939"/>
    <n v="38"/>
    <n v="174"/>
    <x v="0"/>
    <d v="2017-09-21T00:00:00"/>
    <b v="0"/>
    <s v="Approved"/>
    <s v="Solex"/>
    <s v="Standard"/>
    <s v="medium"/>
    <s v="medium"/>
    <n v="1577.53"/>
    <n v="826.51"/>
    <d v="2011-03-16T00:00:00"/>
    <n v="751.02"/>
    <n v="14"/>
    <n v="1289.3570000000002"/>
    <m/>
    <n v="100463.56814768176"/>
    <m/>
  </r>
  <r>
    <n v="3940"/>
    <n v="26"/>
    <n v="2747"/>
    <x v="1"/>
    <d v="2017-07-28T00:00:00"/>
    <b v="0"/>
    <s v="Approved"/>
    <s v="Wearea2B"/>
    <s v="Standard"/>
    <s v="medium"/>
    <s v="medium"/>
    <n v="1992.93"/>
    <n v="762.63"/>
    <d v="1993-05-26T00:00:00"/>
    <n v="1230.3000000000002"/>
    <n v="13"/>
    <n v="1316.0387499999999"/>
    <m/>
    <n v="95218.077825558095"/>
    <m/>
  </r>
  <r>
    <n v="3941"/>
    <n v="0"/>
    <n v="1930"/>
    <x v="2"/>
    <d v="2017-07-02T00:00:00"/>
    <b v="1"/>
    <s v="Approved"/>
    <s v="Norco Bicycles"/>
    <s v="Standard"/>
    <s v="medium"/>
    <s v="medium"/>
    <n v="360.4"/>
    <n v="270.3"/>
    <d v="2016-12-06T00:00:00"/>
    <n v="90.099999999999966"/>
    <n v="9"/>
    <n v="1315.114"/>
    <m/>
    <n v="65873.887119633655"/>
    <m/>
  </r>
  <r>
    <n v="3942"/>
    <n v="74"/>
    <n v="1762"/>
    <x v="0"/>
    <d v="2017-12-09T00:00:00"/>
    <b v="1"/>
    <s v="Approved"/>
    <s v="Wearea2B"/>
    <s v="Standard"/>
    <s v="medium"/>
    <s v="medium"/>
    <n v="1228.07"/>
    <n v="400.91"/>
    <d v="2014-10-10T00:00:00"/>
    <n v="827.15999999999985"/>
    <n v="4"/>
    <n v="1031.2933333333333"/>
    <m/>
    <n v="22958.821018889525"/>
    <m/>
  </r>
  <r>
    <n v="3943"/>
    <n v="17"/>
    <n v="3273"/>
    <x v="0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n v="20"/>
    <n v="1496.0371428571427"/>
    <m/>
    <n v="166525.11894676587"/>
    <m/>
  </r>
  <r>
    <n v="3944"/>
    <n v="17"/>
    <n v="508"/>
    <x v="0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n v="10"/>
    <n v="1337.9324999999999"/>
    <m/>
    <n v="74463.180867200907"/>
    <m/>
  </r>
  <r>
    <n v="3945"/>
    <n v="97"/>
    <n v="1234"/>
    <x v="0"/>
    <d v="2017-10-06T00:00:00"/>
    <b v="1"/>
    <s v="Approved"/>
    <s v="Solex"/>
    <s v="Standard"/>
    <s v="medium"/>
    <s v="large"/>
    <n v="202.62"/>
    <n v="151.96"/>
    <d v="2016-03-29T00:00:00"/>
    <n v="50.66"/>
    <n v="11"/>
    <n v="909.36571428571426"/>
    <m/>
    <n v="55672.233108185457"/>
    <m/>
  </r>
  <r>
    <n v="3946"/>
    <n v="93"/>
    <n v="1233"/>
    <x v="1"/>
    <d v="2017-09-05T00:00:00"/>
    <b v="0"/>
    <s v="Approved"/>
    <s v="Wearea2B"/>
    <s v="Standard"/>
    <s v="medium"/>
    <s v="medium"/>
    <n v="1065.03"/>
    <n v="230.09"/>
    <d v="1991-05-06T00:00:00"/>
    <n v="834.93999999999994"/>
    <n v="9"/>
    <n v="1253.4788888888891"/>
    <m/>
    <n v="62786.592518603327"/>
    <m/>
  </r>
  <r>
    <n v="3947"/>
    <n v="1"/>
    <n v="1494"/>
    <x v="0"/>
    <d v="2017-05-18T00:00:00"/>
    <b v="0"/>
    <s v="Approved"/>
    <s v="Giant Bicycles"/>
    <s v="Standard"/>
    <s v="medium"/>
    <s v="medium"/>
    <n v="1403.5"/>
    <n v="954.82"/>
    <d v="2016-11-14T00:00:00"/>
    <n v="448.67999999999995"/>
    <n v="1"/>
    <n v="1174.752"/>
    <m/>
    <n v="6538.130335432169"/>
    <m/>
  </r>
  <r>
    <n v="3948"/>
    <n v="10"/>
    <n v="1811"/>
    <x v="0"/>
    <d v="2017-07-20T00:00:00"/>
    <b v="1"/>
    <s v="Approved"/>
    <s v="Wearea2B"/>
    <s v="Touring"/>
    <s v="medium"/>
    <s v="medium"/>
    <n v="1466.68"/>
    <n v="363.25"/>
    <d v="2014-03-03T00:00:00"/>
    <n v="1103.43"/>
    <n v="4"/>
    <n v="1264.0662499999999"/>
    <m/>
    <n v="28140.8497967945"/>
    <m/>
  </r>
  <r>
    <n v="3949"/>
    <n v="48"/>
    <n v="1924"/>
    <x v="0"/>
    <d v="2017-10-30T00:00:00"/>
    <b v="0"/>
    <s v="Approved"/>
    <s v="Wearea2B"/>
    <s v="Standard"/>
    <s v="medium"/>
    <s v="medium"/>
    <n v="1762.96"/>
    <n v="950.52"/>
    <d v="1997-02-09T00:00:00"/>
    <n v="812.44"/>
    <n v="13"/>
    <n v="1377.7966666666664"/>
    <m/>
    <n v="99686.388591871757"/>
    <m/>
  </r>
  <r>
    <n v="3950"/>
    <n v="75"/>
    <n v="3349"/>
    <x v="1"/>
    <d v="2017-05-23T00:00:00"/>
    <b v="0"/>
    <s v="Approved"/>
    <s v="Giant Bicycles"/>
    <s v="Touring"/>
    <s v="medium"/>
    <s v="large"/>
    <n v="1873.97"/>
    <n v="863.95"/>
    <d v="2006-05-22T00:00:00"/>
    <n v="1010.02"/>
    <n v="5"/>
    <n v="1327.8139999999999"/>
    <m/>
    <n v="36950.015804235823"/>
    <m/>
  </r>
  <r>
    <n v="3951"/>
    <n v="70"/>
    <n v="219"/>
    <x v="0"/>
    <d v="2017-03-02T00:00:00"/>
    <b v="0"/>
    <s v="Approved"/>
    <s v="Trek Bicycles"/>
    <s v="Standard"/>
    <s v="high"/>
    <s v="medium"/>
    <n v="495.72"/>
    <n v="297.43"/>
    <d v="2015-04-11T00:00:00"/>
    <n v="198.29000000000002"/>
    <n v="4"/>
    <n v="1026.0450000000001"/>
    <m/>
    <n v="22841.981763022326"/>
    <m/>
  </r>
  <r>
    <n v="3952"/>
    <n v="10"/>
    <n v="1994"/>
    <x v="2"/>
    <d v="2017-07-10T00:00:00"/>
    <b v="0"/>
    <s v="Approved"/>
    <s v="Solex"/>
    <s v="Standard"/>
    <s v="medium"/>
    <s v="medium"/>
    <n v="1945.43"/>
    <n v="333.18"/>
    <d v="2002-08-31T00:00:00"/>
    <n v="1612.25"/>
    <n v="12"/>
    <n v="1212.2233333333334"/>
    <m/>
    <n v="80960.142896393809"/>
    <m/>
  </r>
  <r>
    <n v="3953"/>
    <n v="84"/>
    <n v="1129"/>
    <x v="0"/>
    <d v="2017-03-02T00:00:00"/>
    <b v="0"/>
    <s v="Approved"/>
    <s v="Trek Bicycles"/>
    <s v="Road"/>
    <s v="medium"/>
    <s v="medium"/>
    <n v="290.62"/>
    <n v="215.14"/>
    <d v="2004-08-07T00:00:00"/>
    <n v="75.480000000000018"/>
    <n v="11"/>
    <n v="1411.4823076923078"/>
    <m/>
    <n v="86412.288067896618"/>
    <m/>
  </r>
  <r>
    <n v="3954"/>
    <n v="5"/>
    <n v="7"/>
    <x v="1"/>
    <d v="2017-04-21T00:00:00"/>
    <b v="0"/>
    <s v="Approved"/>
    <s v="Trek Bicycles"/>
    <s v="Mountain"/>
    <s v="low"/>
    <s v="medium"/>
    <n v="574.64"/>
    <n v="459.71"/>
    <d v="2004-09-28T00:00:00"/>
    <n v="114.93"/>
    <n v="19"/>
    <n v="331.79333333333335"/>
    <m/>
    <n v="35085.578145392101"/>
    <m/>
  </r>
  <r>
    <n v="3956"/>
    <n v="94"/>
    <n v="2569"/>
    <x v="0"/>
    <d v="2017-08-19T00:00:00"/>
    <b v="1"/>
    <s v="Approved"/>
    <s v="Giant Bicycles"/>
    <s v="Standard"/>
    <s v="medium"/>
    <s v="large"/>
    <n v="1635.3"/>
    <n v="993.66"/>
    <d v="2013-06-09T00:00:00"/>
    <n v="641.64"/>
    <n v="5"/>
    <n v="1369.4042857142854"/>
    <m/>
    <n v="38107.377990841429"/>
    <m/>
  </r>
  <r>
    <n v="3957"/>
    <n v="10"/>
    <n v="882"/>
    <x v="0"/>
    <d v="2017-08-29T00:00:00"/>
    <b v="1"/>
    <s v="Approved"/>
    <s v="Wearea2B"/>
    <s v="Touring"/>
    <s v="medium"/>
    <s v="medium"/>
    <n v="1466.68"/>
    <n v="363.25"/>
    <d v="2013-03-12T00:00:00"/>
    <n v="1103.43"/>
    <n v="16"/>
    <n v="1325.672"/>
    <m/>
    <n v="118049.30835489411"/>
    <m/>
  </r>
  <r>
    <n v="3959"/>
    <n v="1"/>
    <n v="1469"/>
    <x v="1"/>
    <d v="2017-10-17T00:00:00"/>
    <b v="1"/>
    <s v="Approved"/>
    <s v="Giant Bicycles"/>
    <s v="Standard"/>
    <s v="medium"/>
    <s v="medium"/>
    <n v="1403.5"/>
    <n v="954.82"/>
    <d v="2011-04-16T00:00:00"/>
    <n v="448.67999999999995"/>
    <n v="11"/>
    <n v="848.11833333333334"/>
    <m/>
    <n v="51922.610248998288"/>
    <m/>
  </r>
  <r>
    <n v="3960"/>
    <n v="38"/>
    <n v="1933"/>
    <x v="1"/>
    <d v="2017-06-29T00:00:00"/>
    <b v="1"/>
    <s v="Approved"/>
    <s v="Solex"/>
    <s v="Standard"/>
    <s v="medium"/>
    <s v="medium"/>
    <n v="1577.53"/>
    <n v="826.51"/>
    <d v="2011-03-16T00:00:00"/>
    <n v="751.02"/>
    <n v="9"/>
    <n v="1330.9412500000001"/>
    <m/>
    <n v="66666.671988408707"/>
    <m/>
  </r>
  <r>
    <n v="3961"/>
    <n v="65"/>
    <n v="1568"/>
    <x v="0"/>
    <d v="2017-02-27T00:00:00"/>
    <b v="0"/>
    <s v="Approved"/>
    <s v="Wearea2B"/>
    <s v="Standard"/>
    <s v="medium"/>
    <s v="medium"/>
    <n v="1807.45"/>
    <n v="778.69"/>
    <d v="2010-08-20T00:00:00"/>
    <n v="1028.76"/>
    <n v="19"/>
    <n v="1593.4124999999999"/>
    <m/>
    <n v="168495.84717372639"/>
    <m/>
  </r>
  <r>
    <n v="3962"/>
    <n v="16"/>
    <n v="2917"/>
    <x v="1"/>
    <d v="2017-04-13T00:00:00"/>
    <b v="0"/>
    <s v="Approved"/>
    <s v="Norco Bicycles"/>
    <s v="Standard"/>
    <s v="high"/>
    <s v="small"/>
    <n v="1661.92"/>
    <n v="1479.11"/>
    <d v="1994-09-09T00:00:00"/>
    <n v="182.81000000000017"/>
    <n v="14"/>
    <n v="1280.5700000000002"/>
    <m/>
    <n v="99778.906433886674"/>
    <m/>
  </r>
  <r>
    <n v="3963"/>
    <n v="66"/>
    <n v="1613"/>
    <x v="0"/>
    <d v="2017-07-05T00:00:00"/>
    <b v="1"/>
    <s v="Approved"/>
    <s v="Giant Bicycles"/>
    <s v="Road"/>
    <s v="low"/>
    <s v="small"/>
    <n v="590.26"/>
    <n v="525.33000000000004"/>
    <d v="2010-11-05T00:00:00"/>
    <n v="64.92999999999995"/>
    <n v="18"/>
    <n v="833.86749999999995"/>
    <m/>
    <n v="83536.626585575272"/>
    <m/>
  </r>
  <r>
    <n v="3964"/>
    <n v="99"/>
    <n v="811"/>
    <x v="0"/>
    <d v="2017-07-09T00:00:00"/>
    <b v="0"/>
    <s v="Approved"/>
    <s v="Ohm Cycles"/>
    <s v="Standard"/>
    <s v="medium"/>
    <s v="medium"/>
    <n v="1227.3399999999999"/>
    <n v="770.89"/>
    <d v="1994-08-10T00:00:00"/>
    <n v="456.44999999999993"/>
    <n v="9"/>
    <n v="462.67666666666656"/>
    <m/>
    <n v="23175.413319977099"/>
    <m/>
  </r>
  <r>
    <n v="3965"/>
    <n v="17"/>
    <n v="103"/>
    <x v="1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m/>
    <n v="1209.5875000000001"/>
    <m/>
    <n v="0"/>
    <m/>
  </r>
  <r>
    <n v="3966"/>
    <n v="91"/>
    <n v="1111"/>
    <x v="2"/>
    <d v="2017-07-26T00:00:00"/>
    <b v="1"/>
    <s v="Approved"/>
    <s v="Wearea2B"/>
    <s v="Standard"/>
    <s v="low"/>
    <s v="medium"/>
    <n v="642.30999999999995"/>
    <n v="513.85"/>
    <d v="2003-09-09T00:00:00"/>
    <n v="128.45999999999992"/>
    <n v="18"/>
    <n v="988.9571428571428"/>
    <m/>
    <n v="99073.466170578118"/>
    <m/>
  </r>
  <r>
    <n v="3967"/>
    <n v="12"/>
    <n v="3369"/>
    <x v="0"/>
    <d v="2017-02-27T00:00:00"/>
    <b v="0"/>
    <s v="Approved"/>
    <s v="Wearea2B"/>
    <s v="Standard"/>
    <s v="medium"/>
    <s v="medium"/>
    <n v="1231.1500000000001"/>
    <n v="161.6"/>
    <d v="2004-08-17T00:00:00"/>
    <n v="1069.5500000000002"/>
    <n v="8"/>
    <n v="1141.7816666666668"/>
    <m/>
    <n v="50837.060767029194"/>
    <m/>
  </r>
  <r>
    <n v="3968"/>
    <n v="33"/>
    <n v="1539"/>
    <x v="0"/>
    <d v="2017-08-04T00:00:00"/>
    <b v="0"/>
    <s v="Approved"/>
    <s v="Giant Bicycles"/>
    <s v="Standard"/>
    <s v="medium"/>
    <s v="small"/>
    <n v="1311.44"/>
    <n v="1167.18"/>
    <d v="2003-03-18T00:00:00"/>
    <n v="144.26"/>
    <n v="5"/>
    <n v="831.99749999999995"/>
    <m/>
    <n v="23152.580688322836"/>
    <m/>
  </r>
  <r>
    <n v="3969"/>
    <n v="33"/>
    <n v="3406"/>
    <x v="0"/>
    <d v="2017-04-23T00:00:00"/>
    <b v="0"/>
    <s v="Approved"/>
    <s v="Giant Bicycles"/>
    <s v="Standard"/>
    <s v="medium"/>
    <s v="small"/>
    <n v="1311.44"/>
    <n v="1167.18"/>
    <d v="2011-03-16T00:00:00"/>
    <n v="144.26"/>
    <n v="7"/>
    <n v="1216.9870000000001"/>
    <m/>
    <n v="47412.336695477963"/>
    <m/>
  </r>
  <r>
    <n v="3970"/>
    <n v="27"/>
    <n v="994"/>
    <x v="1"/>
    <d v="2017-11-18T00:00:00"/>
    <b v="0"/>
    <s v="Approved"/>
    <s v="Trek Bicycles"/>
    <s v="Standard"/>
    <s v="medium"/>
    <s v="medium"/>
    <n v="499.53"/>
    <n v="388.72"/>
    <d v="1992-10-11T00:00:00"/>
    <n v="110.80999999999995"/>
    <n v="11"/>
    <n v="780.202"/>
    <m/>
    <n v="47764.707788208361"/>
    <m/>
  </r>
  <r>
    <n v="3971"/>
    <n v="69"/>
    <n v="2090"/>
    <x v="0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n v="18"/>
    <n v="510.39"/>
    <m/>
    <n v="51130.73580995993"/>
    <m/>
  </r>
  <r>
    <n v="3972"/>
    <n v="8"/>
    <n v="1363"/>
    <x v="0"/>
    <d v="2017-04-04T00:00:00"/>
    <b v="1"/>
    <s v="Approved"/>
    <s v="Solex"/>
    <s v="Road"/>
    <s v="medium"/>
    <s v="small"/>
    <n v="1703.52"/>
    <n v="1516.13"/>
    <d v="2011-04-16T00:00:00"/>
    <n v="187.38999999999987"/>
    <n v="10"/>
    <n v="1002.5071428571429"/>
    <m/>
    <n v="55794.94533485976"/>
    <m/>
  </r>
  <r>
    <n v="3973"/>
    <n v="7"/>
    <n v="2742"/>
    <x v="2"/>
    <d v="2017-07-24T00:00:00"/>
    <b v="0"/>
    <s v="Approved"/>
    <s v="Giant Bicycles"/>
    <s v="Standard"/>
    <s v="medium"/>
    <s v="small"/>
    <n v="1311.44"/>
    <n v="1167.18"/>
    <d v="1997-05-10T00:00:00"/>
    <n v="144.26"/>
    <n v="7"/>
    <n v="1247.0166666666667"/>
    <m/>
    <n v="48582.25606754436"/>
    <m/>
  </r>
  <r>
    <n v="3974"/>
    <n v="85"/>
    <n v="156"/>
    <x v="0"/>
    <d v="2017-03-01T00:00:00"/>
    <b v="0"/>
    <s v="Approved"/>
    <s v="Wearea2B"/>
    <s v="Standard"/>
    <s v="medium"/>
    <s v="medium"/>
    <n v="752.64"/>
    <n v="205.36"/>
    <d v="2015-08-02T00:00:00"/>
    <n v="547.28"/>
    <n v="15"/>
    <n v="966.3159999999998"/>
    <m/>
    <n v="80671.068700629636"/>
    <m/>
  </r>
  <r>
    <n v="3975"/>
    <n v="0"/>
    <n v="2720"/>
    <x v="2"/>
    <d v="2017-04-25T00:00:00"/>
    <b v="0"/>
    <s v="Approved"/>
    <s v="Trek Bicycles"/>
    <s v="Standard"/>
    <s v="medium"/>
    <s v="medium"/>
    <n v="499.53"/>
    <n v="388.72"/>
    <d v="1999-06-23T00:00:00"/>
    <n v="110.80999999999995"/>
    <n v="4"/>
    <n v="927.54750000000013"/>
    <m/>
    <n v="20649.214293073845"/>
    <m/>
  </r>
  <r>
    <n v="3976"/>
    <n v="9"/>
    <n v="3100"/>
    <x v="0"/>
    <d v="2017-07-21T00:00:00"/>
    <b v="1"/>
    <s v="Approved"/>
    <s v="Ohm Cycles"/>
    <s v="Road"/>
    <s v="medium"/>
    <s v="medium"/>
    <n v="742.54"/>
    <n v="667.4"/>
    <d v="1991-11-07T00:00:00"/>
    <n v="75.139999999999986"/>
    <n v="10"/>
    <n v="1394.9675000000002"/>
    <m/>
    <n v="77637.487135088726"/>
    <m/>
  </r>
  <r>
    <n v="3977"/>
    <n v="9"/>
    <n v="1361"/>
    <x v="1"/>
    <d v="2017-07-05T00:00:00"/>
    <b v="0"/>
    <s v="Approved"/>
    <s v="Ohm Cycles"/>
    <s v="Road"/>
    <s v="medium"/>
    <s v="medium"/>
    <n v="742.54"/>
    <n v="667.4"/>
    <d v="1991-11-07T00:00:00"/>
    <n v="75.139999999999986"/>
    <n v="2"/>
    <n v="1200.5433333333333"/>
    <m/>
    <n v="13363.346113337149"/>
    <m/>
  </r>
  <r>
    <n v="3978"/>
    <n v="45"/>
    <n v="2002"/>
    <x v="0"/>
    <d v="2017-08-05T00:00:00"/>
    <b v="0"/>
    <s v="Approved"/>
    <s v="Solex"/>
    <s v="Standard"/>
    <s v="medium"/>
    <s v="medium"/>
    <n v="441.49"/>
    <n v="84.99"/>
    <d v="1993-04-12T00:00:00"/>
    <n v="356.5"/>
    <n v="13"/>
    <n v="879.01333333333332"/>
    <m/>
    <n v="63598.400870062971"/>
    <m/>
  </r>
  <r>
    <n v="3979"/>
    <n v="54"/>
    <n v="1616"/>
    <x v="2"/>
    <d v="2017-08-06T00:00:00"/>
    <b v="0"/>
    <s v="Approved"/>
    <s v="Wearea2B"/>
    <s v="Standard"/>
    <s v="medium"/>
    <s v="medium"/>
    <n v="1807.45"/>
    <n v="778.69"/>
    <d v="2006-11-10T00:00:00"/>
    <n v="1028.76"/>
    <n v="5"/>
    <n v="1487.6442857142858"/>
    <m/>
    <n v="41397.725787063537"/>
    <m/>
  </r>
  <r>
    <n v="3980"/>
    <n v="5"/>
    <n v="2298"/>
    <x v="0"/>
    <d v="2017-04-22T00:00:00"/>
    <b v="1"/>
    <s v="Approved"/>
    <s v="Trek Bicycles"/>
    <s v="Mountain"/>
    <s v="low"/>
    <s v="medium"/>
    <n v="574.64"/>
    <n v="459.71"/>
    <d v="2004-09-28T00:00:00"/>
    <n v="114.93"/>
    <n v="6"/>
    <n v="1166.3083333333334"/>
    <m/>
    <n v="38946.820578133942"/>
    <m/>
  </r>
  <r>
    <n v="3981"/>
    <n v="39"/>
    <n v="3209"/>
    <x v="1"/>
    <d v="2017-02-05T00:00:00"/>
    <b v="1"/>
    <s v="Approved"/>
    <s v="Giant Bicycles"/>
    <s v="Standard"/>
    <s v="medium"/>
    <s v="large"/>
    <n v="1812.75"/>
    <n v="582.48"/>
    <d v="2010-06-07T00:00:00"/>
    <n v="1230.27"/>
    <n v="6"/>
    <n v="778.10750000000007"/>
    <m/>
    <n v="25983.534822552949"/>
    <m/>
  </r>
  <r>
    <n v="3982"/>
    <n v="53"/>
    <n v="232"/>
    <x v="0"/>
    <d v="2017-01-23T00:00:00"/>
    <b v="1"/>
    <s v="Approved"/>
    <s v="Ohm Cycles"/>
    <s v="Standard"/>
    <s v="medium"/>
    <s v="medium"/>
    <n v="795.34"/>
    <n v="101.58"/>
    <d v="1997-02-09T00:00:00"/>
    <n v="693.76"/>
    <n v="3"/>
    <n v="688.7399999999999"/>
    <m/>
    <n v="11499.631974813965"/>
    <m/>
  </r>
  <r>
    <n v="3983"/>
    <n v="49"/>
    <n v="398"/>
    <x v="1"/>
    <d v="2017-09-17T00:00:00"/>
    <b v="1"/>
    <s v="Approved"/>
    <s v="Trek Bicycles"/>
    <s v="Road"/>
    <s v="medium"/>
    <s v="medium"/>
    <n v="533.51"/>
    <n v="400.13"/>
    <d v="2012-06-04T00:00:00"/>
    <n v="133.38"/>
    <n v="12"/>
    <n v="681.34833333333324"/>
    <m/>
    <n v="45504.864419004"/>
    <m/>
  </r>
  <r>
    <n v="3984"/>
    <n v="14"/>
    <n v="440"/>
    <x v="0"/>
    <d v="2017-11-15T00:00:00"/>
    <b v="1"/>
    <s v="Approved"/>
    <s v="Trek Bicycles"/>
    <s v="Standard"/>
    <s v="medium"/>
    <s v="small"/>
    <n v="1386.84"/>
    <n v="1234.29"/>
    <d v="2003-08-05T00:00:00"/>
    <n v="152.54999999999995"/>
    <n v="9"/>
    <n v="971.63124999999991"/>
    <m/>
    <n v="48668.881393102456"/>
    <m/>
  </r>
  <r>
    <n v="3985"/>
    <n v="96"/>
    <n v="1669"/>
    <x v="2"/>
    <d v="2017-02-22T00:00:00"/>
    <b v="1"/>
    <s v="Approved"/>
    <s v="Giant Bicycles"/>
    <s v="Standard"/>
    <s v="medium"/>
    <s v="large"/>
    <n v="1635.3"/>
    <n v="993.66"/>
    <d v="2004-01-16T00:00:00"/>
    <n v="641.64"/>
    <n v="17"/>
    <n v="1156.6883333333333"/>
    <m/>
    <n v="109439.13640812821"/>
    <m/>
  </r>
  <r>
    <n v="3986"/>
    <n v="5"/>
    <n v="407"/>
    <x v="2"/>
    <d v="2017-02-04T00:00:00"/>
    <b v="0"/>
    <s v="Approved"/>
    <s v="Giant Bicycles"/>
    <s v="Standard"/>
    <s v="high"/>
    <s v="medium"/>
    <n v="1129.1300000000001"/>
    <n v="677.48"/>
    <d v="2004-08-17T00:00:00"/>
    <n v="451.65000000000009"/>
    <n v="7"/>
    <n v="870.87"/>
    <m/>
    <n v="33928.038391528338"/>
    <m/>
  </r>
  <r>
    <n v="3987"/>
    <n v="19"/>
    <n v="1723"/>
    <x v="0"/>
    <d v="2017-11-11T00:00:00"/>
    <b v="0"/>
    <s v="Approved"/>
    <s v="Ohm Cycles"/>
    <s v="Road"/>
    <s v="high"/>
    <s v="large"/>
    <n v="12.01"/>
    <n v="7.21"/>
    <d v="2010-05-05T00:00:00"/>
    <n v="4.8"/>
    <n v="5"/>
    <n v="988.64200000000005"/>
    <m/>
    <n v="27511.637567258156"/>
    <m/>
  </r>
  <r>
    <n v="3988"/>
    <n v="74"/>
    <n v="2902"/>
    <x v="0"/>
    <d v="2017-06-17T00:00:00"/>
    <b v="0"/>
    <s v="Approved"/>
    <s v="Wearea2B"/>
    <s v="Standard"/>
    <s v="medium"/>
    <s v="medium"/>
    <n v="1228.07"/>
    <n v="400.91"/>
    <d v="1995-12-19T00:00:00"/>
    <n v="827.15999999999985"/>
    <n v="13"/>
    <n v="795.54"/>
    <m/>
    <n v="57558.935580995996"/>
    <m/>
  </r>
  <r>
    <n v="3989"/>
    <n v="85"/>
    <n v="660"/>
    <x v="2"/>
    <d v="2017-12-18T00:00:00"/>
    <b v="1"/>
    <s v="Approved"/>
    <s v="Wearea2B"/>
    <s v="Standard"/>
    <s v="medium"/>
    <s v="medium"/>
    <n v="1228.07"/>
    <n v="400.91"/>
    <d v="2000-05-22T00:00:00"/>
    <n v="827.15999999999985"/>
    <n v="5"/>
    <n v="1340.0350000000001"/>
    <m/>
    <n v="37290.098182598747"/>
    <m/>
  </r>
  <r>
    <n v="3990"/>
    <n v="3"/>
    <n v="2745"/>
    <x v="0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n v="1"/>
    <n v="1661.31"/>
    <m/>
    <n v="9246.0887979393246"/>
    <m/>
  </r>
  <r>
    <n v="3991"/>
    <n v="45"/>
    <n v="787"/>
    <x v="1"/>
    <d v="2017-09-10T00:00:00"/>
    <b v="1"/>
    <s v="Approved"/>
    <s v="Solex"/>
    <s v="Standard"/>
    <s v="medium"/>
    <s v="medium"/>
    <n v="441.49"/>
    <n v="84.99"/>
    <d v="1997-02-09T00:00:00"/>
    <n v="356.5"/>
    <n v="18"/>
    <n v="1129.2539999999999"/>
    <m/>
    <n v="113128.3683777905"/>
    <m/>
  </r>
  <r>
    <n v="3992"/>
    <n v="1"/>
    <n v="3172"/>
    <x v="1"/>
    <d v="2017-11-05T00:00:00"/>
    <b v="0"/>
    <s v="Approved"/>
    <s v="Giant Bicycles"/>
    <s v="Standard"/>
    <s v="medium"/>
    <s v="medium"/>
    <n v="1403.5"/>
    <n v="954.82"/>
    <d v="2016-11-14T00:00:00"/>
    <n v="448.67999999999995"/>
    <n v="10"/>
    <n v="773.32749999999999"/>
    <m/>
    <n v="43039.858514596453"/>
    <m/>
  </r>
  <r>
    <n v="3993"/>
    <n v="98"/>
    <n v="1909"/>
    <x v="1"/>
    <d v="2017-08-15T00:00:00"/>
    <b v="1"/>
    <s v="Approved"/>
    <s v="Trek Bicycles"/>
    <s v="Standard"/>
    <s v="high"/>
    <s v="medium"/>
    <n v="358.39"/>
    <n v="215.03"/>
    <d v="1994-08-10T00:00:00"/>
    <n v="143.35999999999999"/>
    <n v="5"/>
    <n v="923.86666666666667"/>
    <m/>
    <n v="25709.088723526042"/>
    <m/>
  </r>
  <r>
    <n v="3994"/>
    <n v="38"/>
    <n v="1328"/>
    <x v="0"/>
    <d v="2017-05-11T00:00:00"/>
    <b v="0"/>
    <s v="Approved"/>
    <s v="Solex"/>
    <s v="Standard"/>
    <s v="medium"/>
    <s v="medium"/>
    <n v="1577.53"/>
    <n v="826.51"/>
    <d v="2011-05-09T00:00:00"/>
    <n v="751.02"/>
    <n v="22"/>
    <n v="1471.6042857142857"/>
    <m/>
    <n v="180186.02538065254"/>
    <m/>
  </r>
  <r>
    <n v="3995"/>
    <n v="80"/>
    <n v="667"/>
    <x v="2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n v="6"/>
    <n v="1165.2660000000001"/>
    <m/>
    <n v="38912.013685174592"/>
    <m/>
  </r>
  <r>
    <n v="3996"/>
    <n v="17"/>
    <n v="1622"/>
    <x v="2"/>
    <d v="2017-10-13T00:00:00"/>
    <b v="1"/>
    <s v="Approved"/>
    <s v="Wearea2B"/>
    <s v="Touring"/>
    <s v="medium"/>
    <s v="large"/>
    <n v="1362.99"/>
    <n v="57.74"/>
    <d v="1993-04-20T00:00:00"/>
    <n v="1305.25"/>
    <n v="22"/>
    <n v="650.76333333333332"/>
    <m/>
    <n v="79680.699244418996"/>
    <m/>
  </r>
  <r>
    <n v="3997"/>
    <n v="64"/>
    <n v="638"/>
    <x v="2"/>
    <d v="2017-05-10T00:00:00"/>
    <b v="1"/>
    <s v="Approved"/>
    <s v="Giant Bicycles"/>
    <s v="Standard"/>
    <s v="high"/>
    <s v="small"/>
    <n v="1977.36"/>
    <n v="1759.85"/>
    <d v="2011-08-24T00:00:00"/>
    <n v="217.51"/>
    <n v="15"/>
    <n v="1274.86625"/>
    <m/>
    <n v="106429.80436820263"/>
    <m/>
  </r>
  <r>
    <n v="3998"/>
    <n v="90"/>
    <n v="3277"/>
    <x v="1"/>
    <d v="2017-11-23T00:00:00"/>
    <b v="1"/>
    <s v="Approved"/>
    <s v="Norco Bicycles"/>
    <s v="Standard"/>
    <s v="low"/>
    <s v="medium"/>
    <n v="363.01"/>
    <n v="290.41000000000003"/>
    <d v="2005-05-10T00:00:00"/>
    <n v="72.599999999999966"/>
    <n v="17"/>
    <n v="1173.6320000000001"/>
    <m/>
    <n v="111042.24780309101"/>
    <m/>
  </r>
  <r>
    <n v="3999"/>
    <n v="79"/>
    <n v="3086"/>
    <x v="2"/>
    <d v="2017-04-21T00:00:00"/>
    <b v="1"/>
    <s v="Approved"/>
    <s v="Solex"/>
    <s v="Touring"/>
    <s v="medium"/>
    <s v="large"/>
    <n v="2083.94"/>
    <n v="675.03"/>
    <d v="2013-09-16T00:00:00"/>
    <n v="1408.91"/>
    <n v="4"/>
    <n v="1087.9744444444445"/>
    <m/>
    <n v="24220.665193665332"/>
    <m/>
  </r>
  <r>
    <n v="4000"/>
    <n v="36"/>
    <n v="2314"/>
    <x v="2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n v="18"/>
    <n v="1371.4566666666667"/>
    <m/>
    <n v="137392.1677504293"/>
    <m/>
  </r>
  <r>
    <n v="4001"/>
    <n v="34"/>
    <n v="1916"/>
    <x v="2"/>
    <d v="2017-07-08T00:00:00"/>
    <b v="0"/>
    <s v="Approved"/>
    <s v="Wearea2B"/>
    <s v="Standard"/>
    <s v="medium"/>
    <s v="medium"/>
    <n v="1231.1500000000001"/>
    <n v="161.6"/>
    <d v="2013-03-12T00:00:00"/>
    <n v="1069.5500000000002"/>
    <n v="18"/>
    <n v="1062.2928571428572"/>
    <m/>
    <n v="106420.21871780195"/>
    <m/>
  </r>
  <r>
    <n v="4002"/>
    <n v="5"/>
    <n v="3224"/>
    <x v="1"/>
    <d v="2017-01-07T00:00:00"/>
    <b v="0"/>
    <s v="Approved"/>
    <s v="Trek Bicycles"/>
    <s v="Mountain"/>
    <s v="low"/>
    <s v="medium"/>
    <n v="574.64"/>
    <n v="459.71"/>
    <d v="2011-08-29T00:00:00"/>
    <n v="114.93"/>
    <n v="9"/>
    <n v="946.52444444444438"/>
    <m/>
    <n v="47411.284808242701"/>
    <m/>
  </r>
  <r>
    <n v="4003"/>
    <n v="3"/>
    <n v="2893"/>
    <x v="0"/>
    <d v="2017-11-01T00:00:00"/>
    <b v="0"/>
    <s v="Approved"/>
    <s v="Trek Bicycles"/>
    <s v="Standard"/>
    <s v="medium"/>
    <s v="large"/>
    <n v="2091.4699999999998"/>
    <n v="388.92"/>
    <d v="2006-05-22T00:00:00"/>
    <n v="1702.5499999999997"/>
    <n v="10"/>
    <n v="1608.4166666666667"/>
    <m/>
    <n v="89517.087864911286"/>
    <m/>
  </r>
  <r>
    <n v="4004"/>
    <n v="0"/>
    <n v="485"/>
    <x v="2"/>
    <d v="2017-08-19T00:00:00"/>
    <b v="1"/>
    <s v="Approved"/>
    <s v="Solex"/>
    <s v="Road"/>
    <s v="medium"/>
    <s v="medium"/>
    <n v="416.98"/>
    <n v="312.74"/>
    <d v="1997-05-10T00:00:00"/>
    <n v="104.24000000000001"/>
    <n v="3"/>
    <n v="943.71833333333336"/>
    <m/>
    <n v="15756.909024041213"/>
    <m/>
  </r>
  <r>
    <n v="4005"/>
    <n v="56"/>
    <n v="937"/>
    <x v="1"/>
    <d v="2017-02-19T00:00:00"/>
    <b v="1"/>
    <s v="Approved"/>
    <s v="Ohm Cycles"/>
    <s v="Standard"/>
    <s v="medium"/>
    <s v="medium"/>
    <n v="183.86"/>
    <n v="137.9"/>
    <d v="1997-10-04T00:00:00"/>
    <n v="45.960000000000008"/>
    <n v="16"/>
    <n v="910.06600000000003"/>
    <m/>
    <n v="81040.153112764747"/>
    <m/>
  </r>
  <r>
    <n v="4006"/>
    <n v="33"/>
    <n v="2402"/>
    <x v="0"/>
    <d v="2017-01-29T00:00:00"/>
    <b v="1"/>
    <s v="Approved"/>
    <s v="Giant Bicycles"/>
    <s v="Standard"/>
    <s v="medium"/>
    <s v="small"/>
    <n v="1311.44"/>
    <n v="1167.18"/>
    <d v="1992-10-11T00:00:00"/>
    <n v="144.26"/>
    <n v="10"/>
    <n v="1496.9166666666667"/>
    <m/>
    <n v="83311.509730967373"/>
    <m/>
  </r>
  <r>
    <n v="4007"/>
    <n v="64"/>
    <n v="1717"/>
    <x v="0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n v="7"/>
    <n v="837.25749999999994"/>
    <m/>
    <n v="32618.5361805953"/>
    <m/>
  </r>
  <r>
    <n v="4008"/>
    <n v="94"/>
    <n v="590"/>
    <x v="0"/>
    <d v="2017-09-16T00:00:00"/>
    <b v="1"/>
    <s v="Approved"/>
    <s v="Giant Bicycles"/>
    <s v="Standard"/>
    <s v="medium"/>
    <s v="large"/>
    <n v="1635.3"/>
    <n v="993.66"/>
    <d v="1991-05-06T00:00:00"/>
    <n v="641.64"/>
    <n v="18"/>
    <n v="1200.0627272727272"/>
    <m/>
    <n v="120221.9680314305"/>
    <m/>
  </r>
  <r>
    <n v="4009"/>
    <n v="78"/>
    <n v="1070"/>
    <x v="0"/>
    <d v="2017-12-30T00:00:00"/>
    <b v="0"/>
    <s v="Approved"/>
    <s v="Giant Bicycles"/>
    <s v="Standard"/>
    <s v="medium"/>
    <s v="large"/>
    <n v="1765.3"/>
    <n v="709.48"/>
    <d v="2004-07-25T00:00:00"/>
    <n v="1055.82"/>
    <n v="7"/>
    <n v="1438.6650000000002"/>
    <m/>
    <n v="56048.642567258161"/>
    <m/>
  </r>
  <r>
    <n v="4010"/>
    <n v="69"/>
    <n v="1074"/>
    <x v="2"/>
    <d v="2017-12-14T00:00:00"/>
    <b v="0"/>
    <s v="Approved"/>
    <s v="Norco Bicycles"/>
    <s v="Road"/>
    <s v="medium"/>
    <s v="large"/>
    <n v="1240.31"/>
    <n v="795.1"/>
    <d v="1997-01-25T00:00:00"/>
    <n v="445.20999999999992"/>
    <n v="6"/>
    <n v="1171.25125"/>
    <m/>
    <n v="39111.880608185464"/>
    <m/>
  </r>
  <r>
    <n v="4011"/>
    <n v="61"/>
    <n v="1253"/>
    <x v="0"/>
    <d v="2017-05-26T00:00:00"/>
    <b v="1"/>
    <s v="Approved"/>
    <s v="Ohm Cycles"/>
    <s v="Standard"/>
    <s v="low"/>
    <s v="medium"/>
    <n v="71.16"/>
    <n v="56.93"/>
    <d v="2015-06-17T00:00:00"/>
    <n v="14.229999999999997"/>
    <n v="10"/>
    <n v="959.08500000000004"/>
    <m/>
    <n v="53378.268202633088"/>
    <m/>
  </r>
  <r>
    <n v="4012"/>
    <n v="36"/>
    <n v="1332"/>
    <x v="0"/>
    <d v="2017-01-11T00:00:00"/>
    <b v="0"/>
    <s v="Approved"/>
    <s v="Solex"/>
    <s v="Standard"/>
    <s v="low"/>
    <s v="medium"/>
    <n v="945.04"/>
    <n v="507.58"/>
    <d v="1997-05-10T00:00:00"/>
    <n v="437.46"/>
    <n v="22"/>
    <n v="1107.9085714285716"/>
    <m/>
    <n v="135654.43095592447"/>
    <m/>
  </r>
  <r>
    <n v="4013"/>
    <n v="0"/>
    <n v="6"/>
    <x v="2"/>
    <d v="2017-09-16T00:00:00"/>
    <b v="0"/>
    <s v="Approved"/>
    <s v="Giant Bicycles"/>
    <s v="Standard"/>
    <s v="medium"/>
    <s v="medium"/>
    <n v="230.91"/>
    <n v="173.18"/>
    <d v="1999-07-20T00:00:00"/>
    <n v="57.72999999999999"/>
    <m/>
    <n v="1186.3380000000002"/>
    <m/>
    <n v="0"/>
    <m/>
  </r>
  <r>
    <n v="4014"/>
    <n v="92"/>
    <n v="1755"/>
    <x v="0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n v="11"/>
    <n v="1099.5916666666669"/>
    <m/>
    <n v="67318.046665712667"/>
    <m/>
  </r>
  <r>
    <n v="4015"/>
    <n v="46"/>
    <n v="3451"/>
    <x v="2"/>
    <d v="2017-11-19T00:00:00"/>
    <b v="1"/>
    <s v="Approved"/>
    <s v="Ohm Cycles"/>
    <s v="Standard"/>
    <s v="low"/>
    <s v="medium"/>
    <n v="1793.43"/>
    <n v="248.82"/>
    <d v="1999-07-20T00:00:00"/>
    <n v="1544.6100000000001"/>
    <n v="10"/>
    <n v="793.24111111111119"/>
    <m/>
    <n v="44148.158691089491"/>
    <m/>
  </r>
  <r>
    <n v="4016"/>
    <n v="18"/>
    <n v="270"/>
    <x v="0"/>
    <d v="2017-11-04T00:00:00"/>
    <b v="1"/>
    <s v="Approved"/>
    <s v="Solex"/>
    <s v="Standard"/>
    <s v="medium"/>
    <s v="medium"/>
    <n v="575.27"/>
    <n v="431.45"/>
    <d v="1993-05-26T00:00:00"/>
    <n v="143.82"/>
    <n v="16"/>
    <n v="1059.0871428571429"/>
    <m/>
    <n v="94310.285426445334"/>
    <m/>
  </r>
  <r>
    <n v="4017"/>
    <n v="99"/>
    <n v="471"/>
    <x v="1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m/>
    <n v="1040.6033333333332"/>
    <m/>
    <n v="0"/>
    <m/>
  </r>
  <r>
    <n v="4018"/>
    <n v="33"/>
    <n v="1713"/>
    <x v="2"/>
    <d v="2017-10-30T00:00:00"/>
    <b v="1"/>
    <s v="Approved"/>
    <s v="Ohm Cycles"/>
    <s v="Road"/>
    <s v="medium"/>
    <s v="small"/>
    <n v="1810"/>
    <n v="1610.9"/>
    <d v="2011-05-09T00:00:00"/>
    <n v="199.09999999999991"/>
    <n v="16"/>
    <n v="1290.27"/>
    <m/>
    <n v="114896.80787635947"/>
    <m/>
  </r>
  <r>
    <n v="4019"/>
    <n v="92"/>
    <n v="1162"/>
    <x v="0"/>
    <d v="2017-08-16T00:00:00"/>
    <b v="0"/>
    <s v="Approved"/>
    <s v="Wearea2B"/>
    <s v="Standard"/>
    <s v="medium"/>
    <s v="small"/>
    <n v="1415.01"/>
    <n v="1259.3599999999999"/>
    <d v="2004-01-16T00:00:00"/>
    <n v="155.65000000000009"/>
    <n v="12"/>
    <n v="1342.3175000000001"/>
    <m/>
    <n v="89648.675804235841"/>
    <m/>
  </r>
  <r>
    <n v="4020"/>
    <n v="14"/>
    <n v="1276"/>
    <x v="1"/>
    <d v="2017-05-06T00:00:00"/>
    <b v="0"/>
    <s v="Approved"/>
    <s v="Trek Bicycles"/>
    <s v="Standard"/>
    <s v="medium"/>
    <s v="small"/>
    <n v="1386.84"/>
    <n v="1234.29"/>
    <d v="2003-08-05T00:00:00"/>
    <n v="152.54999999999995"/>
    <n v="9"/>
    <n v="1292.6500000000001"/>
    <m/>
    <n v="64748.668317115065"/>
    <m/>
  </r>
  <r>
    <n v="4021"/>
    <n v="15"/>
    <n v="817"/>
    <x v="0"/>
    <d v="2017-11-06T00:00:00"/>
    <b v="0"/>
    <s v="Approved"/>
    <s v="Norco Bicycles"/>
    <s v="Standard"/>
    <s v="low"/>
    <s v="medium"/>
    <n v="958.74"/>
    <n v="748.9"/>
    <d v="2013-03-12T00:00:00"/>
    <n v="209.84000000000003"/>
    <n v="15"/>
    <n v="1068"/>
    <m/>
    <n v="89159.965655409265"/>
    <m/>
  </r>
  <r>
    <n v="4022"/>
    <n v="86"/>
    <n v="827"/>
    <x v="1"/>
    <d v="2017-06-07T00:00:00"/>
    <b v="0"/>
    <s v="Approved"/>
    <s v="Ohm Cycles"/>
    <s v="Standard"/>
    <s v="medium"/>
    <s v="medium"/>
    <n v="235.63"/>
    <n v="125.07"/>
    <d v="2004-08-07T00:00:00"/>
    <n v="110.56"/>
    <n v="9"/>
    <n v="1131.4312500000001"/>
    <m/>
    <n v="56673.242354751004"/>
    <m/>
  </r>
  <r>
    <n v="4023"/>
    <n v="1"/>
    <n v="2775"/>
    <x v="0"/>
    <d v="2017-11-23T00:00:00"/>
    <b v="1"/>
    <s v="Approved"/>
    <s v="Giant Bicycles"/>
    <s v="Standard"/>
    <s v="medium"/>
    <s v="medium"/>
    <n v="1403.5"/>
    <n v="954.82"/>
    <d v="2012-09-15T00:00:00"/>
    <n v="448.67999999999995"/>
    <n v="11"/>
    <n v="1033.655"/>
    <m/>
    <n v="63281.341279335997"/>
    <m/>
  </r>
  <r>
    <n v="4024"/>
    <n v="82"/>
    <n v="1227"/>
    <x v="1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n v="12"/>
    <n v="778.38916666666648"/>
    <m/>
    <n v="51985.881173440175"/>
    <m/>
  </r>
  <r>
    <n v="4026"/>
    <n v="50"/>
    <n v="343"/>
    <x v="1"/>
    <d v="2017-02-15T00:00:00"/>
    <b v="0"/>
    <s v="Approved"/>
    <s v="Wearea2B"/>
    <s v="Standard"/>
    <s v="medium"/>
    <s v="small"/>
    <n v="175.89"/>
    <n v="131.91999999999999"/>
    <d v="2003-02-16T00:00:00"/>
    <n v="43.97"/>
    <n v="2"/>
    <n v="1153.1111111111109"/>
    <m/>
    <n v="12835.374165235638"/>
    <m/>
  </r>
  <r>
    <n v="4027"/>
    <n v="3"/>
    <n v="1402"/>
    <x v="0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n v="3"/>
    <n v="996.06624999999997"/>
    <m/>
    <n v="16630.942442043503"/>
    <m/>
  </r>
  <r>
    <n v="4028"/>
    <n v="55"/>
    <n v="2984"/>
    <x v="0"/>
    <d v="2017-04-13T00:00:00"/>
    <b v="0"/>
    <s v="Approved"/>
    <s v="Trek Bicycles"/>
    <s v="Road"/>
    <s v="medium"/>
    <s v="large"/>
    <n v="1894.19"/>
    <n v="598.76"/>
    <d v="1997-10-04T00:00:00"/>
    <n v="1295.43"/>
    <n v="7"/>
    <n v="1504.06"/>
    <m/>
    <n v="58596.352409845444"/>
    <m/>
  </r>
  <r>
    <n v="4029"/>
    <n v="96"/>
    <n v="1746"/>
    <x v="2"/>
    <d v="2017-05-17T00:00:00"/>
    <b v="1"/>
    <s v="Approved"/>
    <s v="Giant Bicycles"/>
    <s v="Standard"/>
    <s v="medium"/>
    <s v="large"/>
    <n v="1635.3"/>
    <n v="993.66"/>
    <d v="2013-06-09T00:00:00"/>
    <n v="641.64"/>
    <n v="10"/>
    <n v="1408.0350000000001"/>
    <m/>
    <n v="78364.764195764175"/>
    <m/>
  </r>
  <r>
    <n v="4030"/>
    <n v="71"/>
    <n v="2426"/>
    <x v="1"/>
    <d v="2017-08-23T00:00:00"/>
    <b v="0"/>
    <s v="Approved"/>
    <s v="Solex"/>
    <s v="Standard"/>
    <s v="high"/>
    <s v="large"/>
    <n v="1842.92"/>
    <n v="1105.75"/>
    <d v="2003-09-09T00:00:00"/>
    <n v="737.17000000000007"/>
    <n v="12"/>
    <n v="1679.9779999999998"/>
    <m/>
    <n v="112199.83579164281"/>
    <m/>
  </r>
  <r>
    <n v="4031"/>
    <n v="23"/>
    <n v="694"/>
    <x v="0"/>
    <d v="2017-12-23T00:00:00"/>
    <b v="1"/>
    <s v="Approved"/>
    <s v="Norco Bicycles"/>
    <s v="Mountain"/>
    <s v="low"/>
    <s v="small"/>
    <n v="688.63"/>
    <n v="612.88"/>
    <d v="1993-04-12T00:00:00"/>
    <n v="75.75"/>
    <n v="13"/>
    <n v="871.9559999999999"/>
    <m/>
    <n v="63087.788462507146"/>
    <m/>
  </r>
  <r>
    <n v="4032"/>
    <n v="64"/>
    <n v="1584"/>
    <x v="0"/>
    <d v="2017-01-05T00:00:00"/>
    <b v="1"/>
    <s v="Approved"/>
    <s v="Trek Bicycles"/>
    <s v="Standard"/>
    <s v="medium"/>
    <s v="large"/>
    <n v="1469.44"/>
    <n v="596.54999999999995"/>
    <d v="2012-05-18T00:00:00"/>
    <n v="872.8900000000001"/>
    <n v="1"/>
    <n v="1374.8600000000001"/>
    <m/>
    <n v="7651.8395993131089"/>
    <m/>
  </r>
  <r>
    <n v="4033"/>
    <n v="14"/>
    <n v="2836"/>
    <x v="0"/>
    <d v="2017-05-31T00:00:00"/>
    <b v="1"/>
    <s v="Approved"/>
    <s v="Trek Bicycles"/>
    <s v="Standard"/>
    <s v="medium"/>
    <s v="small"/>
    <n v="1386.84"/>
    <n v="1234.29"/>
    <d v="2003-08-05T00:00:00"/>
    <n v="152.54999999999995"/>
    <n v="12"/>
    <n v="1207.5666666666666"/>
    <m/>
    <n v="80649.140469376056"/>
    <m/>
  </r>
  <r>
    <n v="4034"/>
    <n v="21"/>
    <n v="1579"/>
    <x v="1"/>
    <d v="2017-11-20T00:00:00"/>
    <b v="0"/>
    <s v="Approved"/>
    <s v="Solex"/>
    <s v="Standard"/>
    <s v="medium"/>
    <s v="large"/>
    <n v="1071.23"/>
    <n v="380.74"/>
    <d v="2011-05-07T00:00:00"/>
    <n v="690.49"/>
    <n v="9"/>
    <n v="1208.702"/>
    <m/>
    <n v="60543.724049227247"/>
    <m/>
  </r>
  <r>
    <n v="4035"/>
    <n v="80"/>
    <n v="629"/>
    <x v="2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n v="10"/>
    <n v="811.31624999999997"/>
    <m/>
    <n v="45154.137943617621"/>
    <m/>
  </r>
  <r>
    <n v="4036"/>
    <n v="79"/>
    <n v="1658"/>
    <x v="0"/>
    <d v="2017-03-25T00:00:00"/>
    <b v="0"/>
    <s v="Approved"/>
    <s v="Norco Bicycles"/>
    <s v="Standard"/>
    <s v="medium"/>
    <s v="medium"/>
    <n v="1555.58"/>
    <n v="818.01"/>
    <d v="2004-12-18T00:00:00"/>
    <n v="737.56999999999994"/>
    <n v="2"/>
    <n v="932.38749999999993"/>
    <m/>
    <n v="10378.481582713222"/>
    <m/>
  </r>
  <r>
    <n v="4037"/>
    <n v="82"/>
    <n v="3432"/>
    <x v="0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n v="2"/>
    <n v="1150.23125"/>
    <m/>
    <n v="12803.318195477963"/>
    <m/>
  </r>
  <r>
    <n v="4038"/>
    <n v="97"/>
    <n v="1068"/>
    <x v="0"/>
    <d v="2017-04-23T00:00:00"/>
    <b v="0"/>
    <s v="Approved"/>
    <s v="Solex"/>
    <s v="Standard"/>
    <s v="medium"/>
    <s v="large"/>
    <n v="202.62"/>
    <n v="151.96"/>
    <d v="1994-08-10T00:00:00"/>
    <n v="50.66"/>
    <n v="7"/>
    <n v="1018.1821428571427"/>
    <m/>
    <n v="39667.140712650253"/>
    <m/>
  </r>
  <r>
    <n v="4039"/>
    <n v="80"/>
    <n v="2662"/>
    <x v="0"/>
    <d v="2017-06-25T00:00:00"/>
    <b v="0"/>
    <s v="Approved"/>
    <s v="Ohm Cycles"/>
    <s v="Touring"/>
    <s v="low"/>
    <s v="medium"/>
    <n v="1073.07"/>
    <n v="933.84"/>
    <d v="2004-08-07T00:00:00"/>
    <n v="139.2299999999999"/>
    <n v="12"/>
    <n v="1171.7822222222221"/>
    <m/>
    <n v="78259.222987979389"/>
    <m/>
  </r>
  <r>
    <n v="4040"/>
    <n v="23"/>
    <n v="1887"/>
    <x v="1"/>
    <d v="2017-02-17T00:00:00"/>
    <b v="1"/>
    <s v="Approved"/>
    <s v="Norco Bicycles"/>
    <s v="Mountain"/>
    <s v="low"/>
    <s v="small"/>
    <n v="688.63"/>
    <n v="612.88"/>
    <d v="1991-08-05T00:00:00"/>
    <n v="75.75"/>
    <n v="14"/>
    <n v="1536.4289999999999"/>
    <m/>
    <n v="119714.81873955352"/>
    <m/>
  </r>
  <r>
    <n v="4041"/>
    <n v="0"/>
    <n v="2125"/>
    <x v="2"/>
    <d v="2017-12-17T00:00:00"/>
    <b v="1"/>
    <s v="Approved"/>
    <s v="Ohm Cycles"/>
    <s v="Standard"/>
    <s v="low"/>
    <s v="medium"/>
    <n v="71.16"/>
    <n v="56.93"/>
    <d v="2015-06-17T00:00:00"/>
    <n v="14.229999999999997"/>
    <n v="16"/>
    <n v="701.07999999999993"/>
    <m/>
    <n v="62430.23093302804"/>
    <m/>
  </r>
  <r>
    <n v="4042"/>
    <n v="8"/>
    <n v="2574"/>
    <x v="0"/>
    <d v="2017-12-03T00:00:00"/>
    <b v="1"/>
    <s v="Approved"/>
    <s v="Solex"/>
    <s v="Road"/>
    <s v="medium"/>
    <s v="small"/>
    <n v="1703.52"/>
    <n v="1516.13"/>
    <d v="2011-04-16T00:00:00"/>
    <n v="187.38999999999987"/>
    <n v="3"/>
    <n v="1108.1944444444443"/>
    <m/>
    <n v="18503.104607899255"/>
    <m/>
  </r>
  <r>
    <n v="4043"/>
    <n v="33"/>
    <n v="3362"/>
    <x v="1"/>
    <d v="2017-01-11T00:00:00"/>
    <b v="0"/>
    <s v="Approved"/>
    <s v="Giant Bicycles"/>
    <s v="Standard"/>
    <s v="medium"/>
    <s v="small"/>
    <n v="1311.44"/>
    <n v="1167.18"/>
    <d v="1992-10-11T00:00:00"/>
    <n v="144.26"/>
    <n v="1"/>
    <n v="661.28000000000009"/>
    <m/>
    <n v="3680.380904407556"/>
    <m/>
  </r>
  <r>
    <n v="4045"/>
    <n v="66"/>
    <n v="522"/>
    <x v="1"/>
    <d v="2017-03-18T00:00:00"/>
    <b v="1"/>
    <s v="Approved"/>
    <s v="Giant Bicycles"/>
    <s v="Road"/>
    <s v="low"/>
    <s v="small"/>
    <n v="590.26"/>
    <n v="525.33000000000004"/>
    <d v="1992-10-02T00:00:00"/>
    <n v="64.92999999999995"/>
    <n v="5"/>
    <n v="880.04750000000001"/>
    <m/>
    <n v="24489.701896107614"/>
    <m/>
  </r>
  <r>
    <n v="4046"/>
    <n v="33"/>
    <n v="1727"/>
    <x v="2"/>
    <d v="2017-02-06T00:00:00"/>
    <b v="1"/>
    <s v="Approved"/>
    <s v="Ohm Cycles"/>
    <s v="Road"/>
    <s v="medium"/>
    <s v="small"/>
    <n v="1810"/>
    <n v="1610.9"/>
    <d v="2008-03-19T00:00:00"/>
    <n v="199.09999999999991"/>
    <n v="14"/>
    <n v="1056.72"/>
    <m/>
    <n v="82337.057721808815"/>
    <m/>
  </r>
  <r>
    <n v="4048"/>
    <n v="48"/>
    <n v="3430"/>
    <x v="1"/>
    <d v="2017-09-13T00:00:00"/>
    <b v="0"/>
    <s v="Approved"/>
    <s v="Wearea2B"/>
    <s v="Standard"/>
    <s v="medium"/>
    <s v="medium"/>
    <n v="1762.96"/>
    <n v="950.52"/>
    <d v="2003-02-16T00:00:00"/>
    <n v="812.44"/>
    <n v="13"/>
    <n v="829.89142857142872"/>
    <m/>
    <n v="60044.331242129374"/>
    <m/>
  </r>
  <r>
    <n v="4049"/>
    <n v="20"/>
    <n v="2272"/>
    <x v="0"/>
    <d v="2017-08-06T00:00:00"/>
    <b v="0"/>
    <s v="Approved"/>
    <s v="Trek Bicycles"/>
    <s v="Standard"/>
    <s v="medium"/>
    <s v="small"/>
    <n v="1775.81"/>
    <n v="1580.47"/>
    <d v="2010-05-05T00:00:00"/>
    <n v="195.33999999999992"/>
    <n v="5"/>
    <n v="1352.8"/>
    <m/>
    <n v="37645.318832283912"/>
    <m/>
  </r>
  <r>
    <n v="4050"/>
    <n v="83"/>
    <n v="3087"/>
    <x v="0"/>
    <d v="2017-03-21T00:00:00"/>
    <b v="0"/>
    <s v="Approved"/>
    <s v="Solex"/>
    <s v="Touring"/>
    <s v="medium"/>
    <s v="large"/>
    <n v="2083.94"/>
    <n v="675.03"/>
    <d v="2013-09-16T00:00:00"/>
    <n v="1408.91"/>
    <n v="13"/>
    <n v="1097.3683333333331"/>
    <m/>
    <n v="79396.828829421851"/>
    <m/>
  </r>
  <r>
    <n v="4052"/>
    <n v="5"/>
    <n v="289"/>
    <x v="2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n v="11"/>
    <n v="1035.568888888889"/>
    <m/>
    <n v="63398.511375691669"/>
    <m/>
  </r>
  <r>
    <n v="4053"/>
    <n v="29"/>
    <n v="3312"/>
    <x v="2"/>
    <d v="2017-08-23T00:00:00"/>
    <b v="1"/>
    <s v="Approved"/>
    <s v="Wearea2B"/>
    <s v="Standard"/>
    <s v="medium"/>
    <s v="medium"/>
    <n v="1065.03"/>
    <n v="230.09"/>
    <d v="2000-11-03T00:00:00"/>
    <n v="834.93999999999994"/>
    <n v="7"/>
    <n v="985.92250000000001"/>
    <m/>
    <n v="38410.3441742988"/>
    <m/>
  </r>
  <r>
    <n v="4054"/>
    <n v="71"/>
    <n v="1409"/>
    <x v="0"/>
    <d v="2017-11-23T00:00:00"/>
    <b v="0"/>
    <s v="Approved"/>
    <s v="Solex"/>
    <s v="Standard"/>
    <s v="high"/>
    <s v="large"/>
    <n v="1842.92"/>
    <n v="1105.75"/>
    <d v="1995-10-24T00:00:00"/>
    <n v="737.17000000000007"/>
    <n v="22"/>
    <n v="1467.3874999999998"/>
    <m/>
    <n v="179669.71412421291"/>
    <m/>
  </r>
  <r>
    <n v="4055"/>
    <n v="74"/>
    <n v="1265"/>
    <x v="0"/>
    <d v="2017-12-23T00:00:00"/>
    <b v="1"/>
    <s v="Approved"/>
    <s v="Wearea2B"/>
    <s v="Standard"/>
    <s v="medium"/>
    <s v="medium"/>
    <n v="1228.07"/>
    <n v="400.91"/>
    <d v="2004-07-25T00:00:00"/>
    <n v="827.15999999999985"/>
    <n v="10"/>
    <n v="1112.4650000000001"/>
    <m/>
    <n v="61914.694876931891"/>
    <m/>
  </r>
  <r>
    <n v="4056"/>
    <n v="26"/>
    <n v="2930"/>
    <x v="0"/>
    <d v="2017-02-16T00:00:00"/>
    <b v="1"/>
    <s v="Approved"/>
    <s v="Wearea2B"/>
    <s v="Standard"/>
    <s v="medium"/>
    <s v="medium"/>
    <n v="1992.93"/>
    <n v="762.63"/>
    <d v="1993-05-26T00:00:00"/>
    <n v="1230.3000000000002"/>
    <n v="12"/>
    <n v="846.5"/>
    <m/>
    <n v="56534.764739553517"/>
    <m/>
  </r>
  <r>
    <n v="4057"/>
    <n v="49"/>
    <n v="2057"/>
    <x v="1"/>
    <d v="2017-02-09T00:00:00"/>
    <b v="1"/>
    <s v="Approved"/>
    <s v="Trek Bicycles"/>
    <s v="Road"/>
    <s v="medium"/>
    <s v="medium"/>
    <n v="533.51"/>
    <n v="400.13"/>
    <d v="2012-06-04T00:00:00"/>
    <n v="133.38"/>
    <n v="16"/>
    <n v="1148.21"/>
    <m/>
    <n v="102246.55597023469"/>
    <m/>
  </r>
  <r>
    <n v="4058"/>
    <n v="31"/>
    <n v="620"/>
    <x v="0"/>
    <d v="2017-07-02T00:00:00"/>
    <b v="0"/>
    <s v="Approved"/>
    <s v="Giant Bicycles"/>
    <s v="Standard"/>
    <s v="medium"/>
    <s v="medium"/>
    <n v="230.91"/>
    <n v="173.18"/>
    <d v="2010-06-07T00:00:00"/>
    <n v="57.72999999999999"/>
    <n v="8"/>
    <n v="677.78125"/>
    <m/>
    <n v="30177.754293073842"/>
    <m/>
  </r>
  <r>
    <n v="4059"/>
    <n v="50"/>
    <n v="2969"/>
    <x v="0"/>
    <d v="2017-08-18T00:00:00"/>
    <b v="1"/>
    <s v="Approved"/>
    <s v="Wearea2B"/>
    <s v="Standard"/>
    <s v="medium"/>
    <s v="small"/>
    <n v="175.89"/>
    <n v="131.91999999999999"/>
    <d v="2003-07-21T00:00:00"/>
    <n v="43.97"/>
    <n v="17"/>
    <n v="1075.94"/>
    <m/>
    <n v="101799.197790498"/>
    <m/>
  </r>
  <r>
    <n v="4060"/>
    <n v="35"/>
    <n v="1718"/>
    <x v="2"/>
    <d v="2017-04-15T00:00:00"/>
    <b v="1"/>
    <s v="Approved"/>
    <s v="Giant Bicycles"/>
    <s v="Standard"/>
    <s v="medium"/>
    <s v="medium"/>
    <n v="1403.5"/>
    <n v="954.82"/>
    <d v="2016-11-14T00:00:00"/>
    <n v="448.67999999999995"/>
    <n v="9"/>
    <n v="897.64"/>
    <m/>
    <n v="44962.669421866056"/>
    <m/>
  </r>
  <r>
    <n v="4061"/>
    <n v="94"/>
    <n v="3402"/>
    <x v="0"/>
    <d v="2017-12-18T00:00:00"/>
    <b v="1"/>
    <s v="Approved"/>
    <s v="Giant Bicycles"/>
    <s v="Standard"/>
    <s v="medium"/>
    <s v="large"/>
    <n v="1635.3"/>
    <n v="993.66"/>
    <d v="2013-06-09T00:00:00"/>
    <n v="641.64"/>
    <n v="18"/>
    <n v="1188.9766666666665"/>
    <m/>
    <n v="119111.36939896963"/>
    <m/>
  </r>
  <r>
    <n v="4062"/>
    <n v="4"/>
    <n v="936"/>
    <x v="2"/>
    <d v="2017-07-12T00:00:00"/>
    <b v="1"/>
    <s v="Approved"/>
    <s v="Solex"/>
    <s v="Standard"/>
    <s v="medium"/>
    <s v="medium"/>
    <n v="1483.2"/>
    <n v="99.59"/>
    <d v="1998-12-17T00:00:00"/>
    <n v="1383.6100000000001"/>
    <n v="13"/>
    <n v="1427.4609090909091"/>
    <m/>
    <n v="103279.69745173544"/>
    <m/>
  </r>
  <r>
    <n v="4063"/>
    <n v="34"/>
    <n v="3076"/>
    <x v="0"/>
    <d v="2017-03-02T00:00:00"/>
    <b v="0"/>
    <s v="Approved"/>
    <s v="Norco Bicycles"/>
    <s v="Road"/>
    <s v="high"/>
    <s v="large"/>
    <n v="774.53"/>
    <n v="464.72"/>
    <d v="2003-03-18T00:00:00"/>
    <n v="309.80999999999995"/>
    <n v="16"/>
    <n v="1026.4725000000001"/>
    <m/>
    <n v="91405.995352032056"/>
    <m/>
  </r>
  <r>
    <n v="4064"/>
    <n v="96"/>
    <n v="1761"/>
    <x v="0"/>
    <d v="2017-10-25T00:00:00"/>
    <b v="1"/>
    <s v="Approved"/>
    <s v="Wearea2B"/>
    <s v="Road"/>
    <s v="low"/>
    <s v="small"/>
    <n v="1172.78"/>
    <n v="1043.77"/>
    <d v="1994-08-10T00:00:00"/>
    <n v="129.01"/>
    <n v="5"/>
    <n v="1148.6200000000001"/>
    <m/>
    <n v="31963.458099599316"/>
    <m/>
  </r>
  <r>
    <n v="4065"/>
    <n v="90"/>
    <n v="728"/>
    <x v="0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n v="18"/>
    <n v="1213.2722222222224"/>
    <m/>
    <n v="121545.29175729823"/>
    <m/>
  </r>
  <r>
    <n v="4066"/>
    <n v="81"/>
    <n v="886"/>
    <x v="0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n v="12"/>
    <n v="1289.2900000000002"/>
    <m/>
    <n v="86107.155145964527"/>
    <m/>
  </r>
  <r>
    <n v="4067"/>
    <n v="11"/>
    <n v="2240"/>
    <x v="2"/>
    <d v="2017-09-09T00:00:00"/>
    <b v="1"/>
    <s v="Approved"/>
    <s v="Trek Bicycles"/>
    <s v="Standard"/>
    <s v="medium"/>
    <s v="small"/>
    <n v="1775.81"/>
    <n v="1580.47"/>
    <d v="2010-05-05T00:00:00"/>
    <n v="195.33999999999992"/>
    <n v="1"/>
    <n v="1163.4541666666667"/>
    <m/>
    <n v="6475.2517816256441"/>
    <m/>
  </r>
  <r>
    <n v="4068"/>
    <n v="94"/>
    <n v="1317"/>
    <x v="0"/>
    <d v="2017-10-13T00:00:00"/>
    <b v="0"/>
    <s v="Approved"/>
    <s v="Giant Bicycles"/>
    <s v="Standard"/>
    <s v="medium"/>
    <s v="large"/>
    <n v="1635.3"/>
    <n v="993.66"/>
    <d v="1997-02-09T00:00:00"/>
    <n v="641.64"/>
    <n v="12"/>
    <n v="1707.8677777777775"/>
    <m/>
    <n v="114062.4961877504"/>
    <m/>
  </r>
  <r>
    <n v="4069"/>
    <n v="38"/>
    <n v="1408"/>
    <x v="2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n v="9"/>
    <n v="1658.64"/>
    <m/>
    <n v="83081.059232970816"/>
    <m/>
  </r>
  <r>
    <n v="4070"/>
    <n v="72"/>
    <n v="1263"/>
    <x v="1"/>
    <d v="2017-08-26T00:00:00"/>
    <b v="0"/>
    <s v="Approved"/>
    <s v="Norco Bicycles"/>
    <s v="Standard"/>
    <s v="medium"/>
    <s v="medium"/>
    <n v="360.4"/>
    <n v="270.3"/>
    <d v="2016-12-06T00:00:00"/>
    <n v="90.099999999999966"/>
    <n v="10"/>
    <n v="892.38166666666666"/>
    <m/>
    <n v="49665.866886090444"/>
    <m/>
  </r>
  <r>
    <n v="4072"/>
    <n v="28"/>
    <n v="1135"/>
    <x v="0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n v="4"/>
    <n v="1176.8833333333334"/>
    <m/>
    <n v="26199.969433314254"/>
    <m/>
  </r>
  <r>
    <n v="4073"/>
    <n v="34"/>
    <n v="2070"/>
    <x v="0"/>
    <d v="2017-04-03T00:00:00"/>
    <b v="1"/>
    <s v="Approved"/>
    <s v="Norco Bicycles"/>
    <s v="Road"/>
    <s v="high"/>
    <s v="large"/>
    <n v="774.53"/>
    <n v="464.72"/>
    <d v="2012-06-04T00:00:00"/>
    <n v="309.80999999999995"/>
    <n v="21"/>
    <n v="1278.50875"/>
    <m/>
    <n v="149427.44825486548"/>
    <m/>
  </r>
  <r>
    <n v="4075"/>
    <n v="28"/>
    <n v="953"/>
    <x v="0"/>
    <d v="2017-03-10T00:00:00"/>
    <b v="1"/>
    <s v="Approved"/>
    <s v="Norco Bicycles"/>
    <s v="Standard"/>
    <s v="medium"/>
    <s v="small"/>
    <n v="1216.1400000000001"/>
    <n v="1082.3599999999999"/>
    <d v="1991-08-05T00:00:00"/>
    <n v="133.7800000000002"/>
    <n v="7"/>
    <n v="1221.7777777777781"/>
    <m/>
    <n v="47598.979584048859"/>
    <m/>
  </r>
  <r>
    <n v="4076"/>
    <n v="99"/>
    <n v="2833"/>
    <x v="0"/>
    <d v="2017-09-04T00:00:00"/>
    <b v="1"/>
    <s v="Approved"/>
    <s v="Ohm Cycles"/>
    <s v="Standard"/>
    <s v="medium"/>
    <s v="medium"/>
    <n v="1227.3399999999999"/>
    <n v="770.89"/>
    <d v="1991-05-06T00:00:00"/>
    <n v="456.44999999999993"/>
    <n v="1"/>
    <n v="1072.9349999999999"/>
    <m/>
    <n v="5971.4636548368626"/>
    <m/>
  </r>
  <r>
    <n v="4077"/>
    <n v="21"/>
    <n v="141"/>
    <x v="2"/>
    <d v="2017-07-24T00:00:00"/>
    <b v="1"/>
    <s v="Approved"/>
    <s v="Wearea2B"/>
    <s v="Touring"/>
    <s v="medium"/>
    <s v="medium"/>
    <n v="1466.68"/>
    <n v="363.25"/>
    <d v="1996-11-09T00:00:00"/>
    <n v="1103.43"/>
    <n v="1"/>
    <n v="1351.3266666666668"/>
    <m/>
    <n v="7520.8638694905558"/>
    <m/>
  </r>
  <r>
    <n v="4078"/>
    <n v="72"/>
    <n v="3266"/>
    <x v="0"/>
    <d v="2017-06-21T00:00:00"/>
    <b v="0"/>
    <s v="Approved"/>
    <s v="Norco Bicycles"/>
    <s v="Standard"/>
    <s v="medium"/>
    <s v="medium"/>
    <n v="360.4"/>
    <n v="270.3"/>
    <d v="2002-08-31T00:00:00"/>
    <n v="90.099999999999966"/>
    <n v="1"/>
    <n v="992.45857142857119"/>
    <m/>
    <n v="5523.5687979393233"/>
    <m/>
  </r>
  <r>
    <n v="4079"/>
    <n v="50"/>
    <n v="2999"/>
    <x v="1"/>
    <d v="2017-07-27T00:00:00"/>
    <b v="1"/>
    <s v="Approved"/>
    <s v="Wearea2B"/>
    <s v="Standard"/>
    <s v="medium"/>
    <s v="small"/>
    <n v="175.89"/>
    <n v="131.91999999999999"/>
    <d v="2012-04-10T00:00:00"/>
    <n v="43.97"/>
    <n v="13"/>
    <n v="1158.7254545454546"/>
    <m/>
    <n v="83836.141230160792"/>
    <m/>
  </r>
  <r>
    <n v="4080"/>
    <n v="12"/>
    <n v="3283"/>
    <x v="0"/>
    <d v="2017-10-30T00:00:00"/>
    <b v="0"/>
    <s v="Approved"/>
    <s v="Wearea2B"/>
    <s v="Standard"/>
    <s v="medium"/>
    <s v="medium"/>
    <n v="1231.1500000000001"/>
    <n v="161.6"/>
    <d v="2004-08-17T00:00:00"/>
    <n v="1069.5500000000002"/>
    <n v="18"/>
    <n v="1300.6333333333334"/>
    <m/>
    <n v="130297.10486548369"/>
    <m/>
  </r>
  <r>
    <n v="4081"/>
    <n v="57"/>
    <n v="790"/>
    <x v="1"/>
    <d v="2017-05-12T00:00:00"/>
    <b v="1"/>
    <s v="Approved"/>
    <s v="Wearea2B"/>
    <s v="Touring"/>
    <s v="medium"/>
    <s v="large"/>
    <n v="1890.39"/>
    <n v="260.14"/>
    <d v="1991-01-21T00:00:00"/>
    <n v="1630.25"/>
    <n v="10"/>
    <n v="1163.3262499999998"/>
    <m/>
    <n v="64745.398561820257"/>
    <m/>
  </r>
  <r>
    <n v="4082"/>
    <n v="0"/>
    <n v="637"/>
    <x v="2"/>
    <d v="2017-01-12T00:00:00"/>
    <b v="1"/>
    <s v="Approved"/>
    <s v="Wearea2B"/>
    <s v="Standard"/>
    <s v="medium"/>
    <s v="medium"/>
    <n v="60.34"/>
    <n v="45.26"/>
    <d v="1993-07-15T00:00:00"/>
    <n v="15.080000000000005"/>
    <n v="12"/>
    <n v="1069.21"/>
    <m/>
    <n v="71408.784178591872"/>
    <m/>
  </r>
  <r>
    <n v="4083"/>
    <n v="9"/>
    <n v="456"/>
    <x v="1"/>
    <d v="2017-01-03T00:00:00"/>
    <b v="1"/>
    <s v="Approved"/>
    <s v="Ohm Cycles"/>
    <s v="Road"/>
    <s v="medium"/>
    <s v="medium"/>
    <n v="742.54"/>
    <n v="667.4"/>
    <d v="2014-03-03T00:00:00"/>
    <n v="75.139999999999986"/>
    <n v="14"/>
    <n v="1252.328"/>
    <m/>
    <n v="97578.358337721816"/>
    <m/>
  </r>
  <r>
    <n v="4084"/>
    <n v="23"/>
    <n v="1103"/>
    <x v="2"/>
    <d v="2017-05-01T00:00:00"/>
    <b v="0"/>
    <s v="Approved"/>
    <s v="Norco Bicycles"/>
    <s v="Standard"/>
    <s v="medium"/>
    <s v="medium"/>
    <n v="1198.46"/>
    <n v="381.1"/>
    <d v="2003-09-10T00:00:00"/>
    <n v="817.36"/>
    <n v="19"/>
    <n v="1287.3266666666668"/>
    <m/>
    <n v="136128.71575271897"/>
    <m/>
  </r>
  <r>
    <n v="4085"/>
    <n v="70"/>
    <n v="108"/>
    <x v="2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n v="1"/>
    <n v="1185.5533333333333"/>
    <m/>
    <n v="6598.2455981682879"/>
    <m/>
  </r>
  <r>
    <n v="4086"/>
    <n v="90"/>
    <n v="159"/>
    <x v="1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m/>
    <n v="1002.7200000000001"/>
    <m/>
    <n v="0"/>
    <m/>
  </r>
  <r>
    <n v="4087"/>
    <n v="67"/>
    <n v="3032"/>
    <x v="1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n v="10"/>
    <n v="1538.1457142857141"/>
    <m/>
    <n v="85606.129250143102"/>
    <m/>
  </r>
  <r>
    <n v="4088"/>
    <n v="96"/>
    <n v="670"/>
    <x v="1"/>
    <d v="2017-09-05T00:00:00"/>
    <b v="0"/>
    <s v="Approved"/>
    <s v="Wearea2B"/>
    <s v="Road"/>
    <s v="low"/>
    <s v="small"/>
    <n v="1172.78"/>
    <n v="1043.77"/>
    <d v="2002-10-10T00:00:00"/>
    <n v="129.01"/>
    <n v="11"/>
    <n v="1019.5999999999999"/>
    <m/>
    <n v="62420.880824270171"/>
    <m/>
  </r>
  <r>
    <n v="4089"/>
    <n v="38"/>
    <n v="1113"/>
    <x v="0"/>
    <d v="2017-07-18T00:00:00"/>
    <b v="0"/>
    <s v="Approved"/>
    <s v="Solex"/>
    <s v="Standard"/>
    <s v="medium"/>
    <s v="medium"/>
    <n v="1577.53"/>
    <n v="826.51"/>
    <d v="2011-03-16T00:00:00"/>
    <n v="751.02"/>
    <m/>
    <n v="1222.152222222222"/>
    <m/>
    <n v="0"/>
    <m/>
  </r>
  <r>
    <n v="4090"/>
    <n v="37"/>
    <n v="199"/>
    <x v="0"/>
    <d v="2017-06-29T00:00:00"/>
    <b v="1"/>
    <s v="Approved"/>
    <s v="Ohm Cycles"/>
    <s v="Standard"/>
    <s v="low"/>
    <s v="medium"/>
    <n v="1793.43"/>
    <n v="248.82"/>
    <d v="1997-05-10T00:00:00"/>
    <n v="1544.6100000000001"/>
    <m/>
    <n v="1080.9650000000001"/>
    <m/>
    <n v="0"/>
    <m/>
  </r>
  <r>
    <n v="4091"/>
    <n v="0"/>
    <n v="1877"/>
    <x v="2"/>
    <d v="2017-01-18T00:00:00"/>
    <b v="1"/>
    <s v="Approved"/>
    <s v="Norco Bicycles"/>
    <s v="Standard"/>
    <s v="medium"/>
    <s v="medium"/>
    <n v="360.4"/>
    <n v="270.3"/>
    <d v="2014-10-10T00:00:00"/>
    <n v="90.099999999999966"/>
    <m/>
    <n v="698.71833333333336"/>
    <m/>
    <n v="0"/>
    <m/>
  </r>
  <r>
    <n v="4092"/>
    <n v="0"/>
    <n v="137"/>
    <x v="2"/>
    <d v="2017-12-03T00:00:00"/>
    <b v="0"/>
    <s v="Approved"/>
    <s v="Wearea2B"/>
    <s v="Standard"/>
    <s v="medium"/>
    <s v="medium"/>
    <n v="60.34"/>
    <n v="45.26"/>
    <d v="1993-07-15T00:00:00"/>
    <n v="15.080000000000005"/>
    <m/>
    <n v="701.41"/>
    <m/>
    <n v="0"/>
    <m/>
  </r>
  <r>
    <n v="4093"/>
    <n v="39"/>
    <n v="579"/>
    <x v="0"/>
    <d v="2017-01-04T00:00:00"/>
    <b v="1"/>
    <s v="Approved"/>
    <s v="Giant Bicycles"/>
    <s v="Standard"/>
    <s v="medium"/>
    <s v="large"/>
    <n v="1812.75"/>
    <n v="582.48"/>
    <d v="2010-06-07T00:00:00"/>
    <n v="1230.27"/>
    <m/>
    <n v="1161.1488888888891"/>
    <m/>
    <n v="0"/>
    <m/>
  </r>
  <r>
    <n v="4094"/>
    <n v="48"/>
    <n v="2201"/>
    <x v="1"/>
    <d v="2017-07-01T00:00:00"/>
    <b v="1"/>
    <s v="Approved"/>
    <s v="Wearea2B"/>
    <s v="Standard"/>
    <s v="medium"/>
    <s v="medium"/>
    <n v="1762.96"/>
    <n v="950.52"/>
    <d v="2001-11-25T00:00:00"/>
    <n v="812.44"/>
    <m/>
    <n v="1495.2085714285715"/>
    <m/>
    <n v="0"/>
    <m/>
  </r>
  <r>
    <n v="4095"/>
    <n v="90"/>
    <n v="500"/>
    <x v="1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m/>
    <n v="1172.74"/>
    <m/>
    <n v="0"/>
    <m/>
  </r>
  <r>
    <n v="4096"/>
    <n v="4"/>
    <n v="1446"/>
    <x v="0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m/>
    <n v="1379.0971428571429"/>
    <m/>
    <n v="0"/>
    <m/>
  </r>
  <r>
    <n v="4097"/>
    <n v="90"/>
    <n v="2377"/>
    <x v="2"/>
    <d v="2017-10-17T00:00:00"/>
    <b v="0"/>
    <s v="Approved"/>
    <s v="Solex"/>
    <s v="Standard"/>
    <s v="low"/>
    <s v="medium"/>
    <n v="945.04"/>
    <n v="507.58"/>
    <d v="2011-08-29T00:00:00"/>
    <n v="437.46"/>
    <m/>
    <n v="1616.396"/>
    <m/>
    <n v="0"/>
    <m/>
  </r>
  <r>
    <n v="4098"/>
    <n v="74"/>
    <n v="2630"/>
    <x v="0"/>
    <d v="2017-10-29T00:00:00"/>
    <b v="0"/>
    <s v="Approved"/>
    <s v="Wearea2B"/>
    <s v="Standard"/>
    <s v="medium"/>
    <s v="medium"/>
    <n v="1228.07"/>
    <n v="400.91"/>
    <d v="2000-05-22T00:00:00"/>
    <n v="827.15999999999985"/>
    <m/>
    <n v="1051.454"/>
    <m/>
    <n v="0"/>
    <m/>
  </r>
  <r>
    <n v="4099"/>
    <n v="24"/>
    <n v="3388"/>
    <x v="0"/>
    <d v="2017-05-19T00:00:00"/>
    <b v="0"/>
    <s v="Approved"/>
    <s v="Solex"/>
    <s v="Road"/>
    <s v="medium"/>
    <s v="large"/>
    <n v="1777.8"/>
    <n v="820.78"/>
    <d v="2011-05-07T00:00:00"/>
    <n v="957.02"/>
    <m/>
    <n v="1258.8185714285714"/>
    <m/>
    <n v="0"/>
    <m/>
  </r>
  <r>
    <n v="4100"/>
    <n v="92"/>
    <n v="154"/>
    <x v="0"/>
    <d v="2017-09-11T00:00:00"/>
    <b v="1"/>
    <s v="Approved"/>
    <s v="Wearea2B"/>
    <s v="Standard"/>
    <s v="medium"/>
    <s v="small"/>
    <n v="1415.01"/>
    <n v="1259.3599999999999"/>
    <d v="2003-01-05T00:00:00"/>
    <n v="155.65000000000009"/>
    <m/>
    <n v="704.30600000000004"/>
    <m/>
    <n v="0"/>
    <m/>
  </r>
  <r>
    <n v="4101"/>
    <n v="93"/>
    <n v="1229"/>
    <x v="1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761.65222222222224"/>
    <m/>
    <n v="0"/>
    <m/>
  </r>
  <r>
    <n v="4102"/>
    <n v="51"/>
    <n v="1465"/>
    <x v="0"/>
    <d v="2017-05-04T00:00:00"/>
    <b v="1"/>
    <s v="Approved"/>
    <s v="Ohm Cycles"/>
    <s v="Standard"/>
    <s v="high"/>
    <s v="medium"/>
    <n v="2005.66"/>
    <n v="1203.4000000000001"/>
    <d v="2015-10-18T00:00:00"/>
    <n v="802.26"/>
    <m/>
    <n v="927.45749999999998"/>
    <m/>
    <n v="0"/>
    <m/>
  </r>
  <r>
    <n v="4103"/>
    <n v="58"/>
    <n v="280"/>
    <x v="1"/>
    <d v="2017-10-16T00:00:00"/>
    <b v="0"/>
    <s v="Approved"/>
    <s v="Ohm Cycles"/>
    <s v="Standard"/>
    <s v="medium"/>
    <s v="medium"/>
    <n v="912.52"/>
    <n v="141.4"/>
    <d v="2015-10-18T00:00:00"/>
    <n v="771.12"/>
    <m/>
    <n v="1082.2280000000001"/>
    <m/>
    <n v="0"/>
    <m/>
  </r>
  <r>
    <n v="4104"/>
    <n v="34"/>
    <n v="3319"/>
    <x v="1"/>
    <d v="2017-05-12T00:00:00"/>
    <b v="1"/>
    <s v="Approved"/>
    <s v="Norco Bicycles"/>
    <s v="Road"/>
    <s v="high"/>
    <s v="large"/>
    <n v="774.53"/>
    <n v="464.72"/>
    <d v="2011-03-16T00:00:00"/>
    <n v="309.80999999999995"/>
    <m/>
    <n v="1006.1271428571428"/>
    <m/>
    <n v="0"/>
    <m/>
  </r>
  <r>
    <n v="4105"/>
    <n v="13"/>
    <n v="1058"/>
    <x v="1"/>
    <d v="2017-09-05T00:00:00"/>
    <b v="1"/>
    <s v="Approved"/>
    <s v="Solex"/>
    <s v="Standard"/>
    <s v="medium"/>
    <s v="medium"/>
    <n v="1163.8900000000001"/>
    <n v="589.27"/>
    <d v="1996-11-09T00:00:00"/>
    <n v="574.62000000000012"/>
    <m/>
    <n v="769.57333333333338"/>
    <m/>
    <n v="0"/>
    <m/>
  </r>
  <r>
    <n v="4106"/>
    <n v="48"/>
    <n v="254"/>
    <x v="0"/>
    <d v="2017-02-26T00:00:00"/>
    <b v="0"/>
    <s v="Approved"/>
    <s v="Wearea2B"/>
    <s v="Standard"/>
    <s v="medium"/>
    <s v="medium"/>
    <n v="1762.96"/>
    <n v="950.52"/>
    <d v="2016-11-14T00:00:00"/>
    <n v="812.44"/>
    <m/>
    <n v="1400.1528571428571"/>
    <m/>
    <n v="0"/>
    <m/>
  </r>
  <r>
    <n v="4107"/>
    <n v="36"/>
    <n v="1513"/>
    <x v="1"/>
    <d v="2017-08-31T00:00:00"/>
    <b v="0"/>
    <s v="Approved"/>
    <s v="Solex"/>
    <s v="Standard"/>
    <s v="low"/>
    <s v="medium"/>
    <n v="945.04"/>
    <n v="507.58"/>
    <d v="1999-12-04T00:00:00"/>
    <n v="437.46"/>
    <m/>
    <n v="938.72000000000014"/>
    <m/>
    <n v="0"/>
    <m/>
  </r>
  <r>
    <n v="4108"/>
    <n v="5"/>
    <n v="2034"/>
    <x v="0"/>
    <d v="2017-05-07T00:00:00"/>
    <b v="1"/>
    <s v="Approved"/>
    <s v="Trek Bicycles"/>
    <s v="Mountain"/>
    <s v="low"/>
    <s v="medium"/>
    <n v="574.64"/>
    <n v="459.71"/>
    <d v="2011-08-29T00:00:00"/>
    <n v="114.93"/>
    <m/>
    <n v="1159.0616666666667"/>
    <m/>
    <n v="0"/>
    <m/>
  </r>
  <r>
    <n v="4109"/>
    <n v="43"/>
    <n v="47"/>
    <x v="1"/>
    <d v="2017-07-15T00:00:00"/>
    <b v="1"/>
    <s v="Approved"/>
    <s v="Solex"/>
    <s v="Standard"/>
    <s v="medium"/>
    <s v="medium"/>
    <n v="1151.96"/>
    <n v="649.49"/>
    <d v="1999-12-04T00:00:00"/>
    <n v="502.47"/>
    <m/>
    <n v="1146.0014285714285"/>
    <m/>
    <n v="0"/>
    <m/>
  </r>
  <r>
    <n v="4110"/>
    <n v="54"/>
    <n v="1322"/>
    <x v="0"/>
    <d v="2017-10-28T00:00:00"/>
    <b v="1"/>
    <s v="Approved"/>
    <s v="Wearea2B"/>
    <s v="Standard"/>
    <s v="medium"/>
    <s v="medium"/>
    <n v="1292.8399999999999"/>
    <n v="13.44"/>
    <d v="1993-06-23T00:00:00"/>
    <n v="1279.3999999999999"/>
    <m/>
    <n v="1506.0874999999999"/>
    <m/>
    <n v="0"/>
    <m/>
  </r>
  <r>
    <n v="4111"/>
    <n v="77"/>
    <n v="2780"/>
    <x v="1"/>
    <d v="2017-07-21T00:00:00"/>
    <b v="1"/>
    <s v="Approved"/>
    <s v="Norco Bicycles"/>
    <s v="Road"/>
    <s v="medium"/>
    <s v="large"/>
    <n v="1240.31"/>
    <n v="795.1"/>
    <d v="2003-09-09T00:00:00"/>
    <n v="445.20999999999992"/>
    <m/>
    <n v="1230.086"/>
    <m/>
    <n v="0"/>
    <m/>
  </r>
  <r>
    <n v="4112"/>
    <n v="94"/>
    <n v="204"/>
    <x v="0"/>
    <d v="2017-06-18T00:00:00"/>
    <b v="0"/>
    <s v="Approved"/>
    <s v="Giant Bicycles"/>
    <s v="Standard"/>
    <s v="medium"/>
    <s v="large"/>
    <n v="1635.3"/>
    <n v="993.66"/>
    <d v="2013-06-09T00:00:00"/>
    <n v="641.64"/>
    <m/>
    <n v="1430.5"/>
    <m/>
    <n v="0"/>
    <m/>
  </r>
  <r>
    <n v="4113"/>
    <n v="3"/>
    <n v="875"/>
    <x v="0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m/>
    <n v="1155.6149999999998"/>
    <m/>
    <n v="0"/>
    <m/>
  </r>
  <r>
    <n v="4114"/>
    <n v="13"/>
    <n v="3235"/>
    <x v="1"/>
    <d v="2017-05-22T00:00:00"/>
    <b v="0"/>
    <s v="Approved"/>
    <s v="Solex"/>
    <s v="Standard"/>
    <s v="medium"/>
    <s v="medium"/>
    <n v="1163.8900000000001"/>
    <n v="589.27"/>
    <d v="2016-07-09T00:00:00"/>
    <n v="574.62000000000012"/>
    <m/>
    <n v="1163.8900000000001"/>
    <m/>
    <n v="0"/>
    <m/>
  </r>
  <r>
    <n v="4115"/>
    <n v="91"/>
    <n v="759"/>
    <x v="2"/>
    <d v="2017-08-01T00:00:00"/>
    <b v="0"/>
    <s v="Approved"/>
    <s v="Wearea2B"/>
    <s v="Standard"/>
    <s v="low"/>
    <s v="medium"/>
    <n v="642.30999999999995"/>
    <n v="513.85"/>
    <d v="2014-10-10T00:00:00"/>
    <n v="128.45999999999992"/>
    <m/>
    <n v="930.32624999999996"/>
    <m/>
    <n v="0"/>
    <m/>
  </r>
  <r>
    <n v="4116"/>
    <n v="46"/>
    <n v="533"/>
    <x v="0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m/>
    <n v="1368.3500000000001"/>
    <m/>
    <n v="0"/>
    <m/>
  </r>
  <r>
    <n v="4117"/>
    <n v="63"/>
    <n v="819"/>
    <x v="1"/>
    <d v="2017-11-17T00:00:00"/>
    <b v="1"/>
    <s v="Approved"/>
    <s v="Solex"/>
    <s v="Standard"/>
    <s v="medium"/>
    <s v="medium"/>
    <n v="1483.2"/>
    <n v="99.59"/>
    <d v="2005-10-22T00:00:00"/>
    <n v="1383.6100000000001"/>
    <m/>
    <n v="1006.6420000000002"/>
    <m/>
    <n v="0"/>
    <m/>
  </r>
  <r>
    <n v="4118"/>
    <n v="67"/>
    <n v="326"/>
    <x v="0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m/>
    <n v="1139.6933333333334"/>
    <m/>
    <n v="0"/>
    <m/>
  </r>
  <r>
    <n v="4119"/>
    <n v="27"/>
    <n v="3003"/>
    <x v="0"/>
    <d v="2017-01-17T00:00:00"/>
    <b v="1"/>
    <s v="Approved"/>
    <s v="Trek Bicycles"/>
    <s v="Standard"/>
    <s v="medium"/>
    <s v="medium"/>
    <n v="499.53"/>
    <n v="388.72"/>
    <d v="2006-11-10T00:00:00"/>
    <n v="110.80999999999995"/>
    <m/>
    <n v="876.17111111111114"/>
    <m/>
    <n v="0"/>
    <m/>
  </r>
  <r>
    <n v="4120"/>
    <n v="2"/>
    <n v="2523"/>
    <x v="0"/>
    <d v="2017-08-08T00:00:00"/>
    <b v="1"/>
    <s v="Approved"/>
    <s v="Solex"/>
    <s v="Standard"/>
    <s v="medium"/>
    <s v="medium"/>
    <n v="71.489999999999995"/>
    <n v="53.62"/>
    <d v="2012-09-15T00:00:00"/>
    <n v="17.869999999999997"/>
    <m/>
    <n v="943.64222222222224"/>
    <m/>
    <n v="0"/>
    <m/>
  </r>
  <r>
    <n v="4121"/>
    <n v="17"/>
    <n v="2098"/>
    <x v="2"/>
    <d v="2017-12-22T00:00:00"/>
    <b v="1"/>
    <s v="Approved"/>
    <s v="Wearea2B"/>
    <s v="Touring"/>
    <s v="medium"/>
    <s v="large"/>
    <n v="1362.99"/>
    <n v="57.74"/>
    <d v="1993-04-20T00:00:00"/>
    <n v="1305.25"/>
    <m/>
    <n v="912.10333333333313"/>
    <m/>
    <n v="0"/>
    <m/>
  </r>
  <r>
    <n v="4122"/>
    <n v="29"/>
    <n v="1515"/>
    <x v="0"/>
    <d v="2017-07-24T00:00:00"/>
    <b v="1"/>
    <s v="Approved"/>
    <s v="Norco Bicycles"/>
    <s v="Road"/>
    <s v="medium"/>
    <s v="medium"/>
    <n v="543.39"/>
    <n v="407.54"/>
    <d v="2016-11-22T00:00:00"/>
    <n v="135.84999999999997"/>
    <m/>
    <n v="834.93000000000006"/>
    <m/>
    <n v="0"/>
    <m/>
  </r>
  <r>
    <n v="4123"/>
    <n v="84"/>
    <n v="1692"/>
    <x v="0"/>
    <d v="2017-08-25T00:00:00"/>
    <b v="0"/>
    <s v="Approved"/>
    <s v="Trek Bicycles"/>
    <s v="Road"/>
    <s v="medium"/>
    <s v="medium"/>
    <n v="290.62"/>
    <n v="215.14"/>
    <d v="1999-07-26T00:00:00"/>
    <n v="75.480000000000018"/>
    <m/>
    <n v="496.8"/>
    <m/>
    <n v="0"/>
    <m/>
  </r>
  <r>
    <n v="4124"/>
    <n v="27"/>
    <n v="2566"/>
    <x v="1"/>
    <d v="2017-07-11T00:00:00"/>
    <b v="1"/>
    <s v="Approved"/>
    <s v="Trek Bicycles"/>
    <s v="Standard"/>
    <s v="medium"/>
    <s v="medium"/>
    <n v="499.53"/>
    <n v="388.72"/>
    <d v="1999-06-23T00:00:00"/>
    <n v="110.80999999999995"/>
    <m/>
    <n v="848.96"/>
    <m/>
    <n v="0"/>
    <m/>
  </r>
  <r>
    <n v="4125"/>
    <n v="72"/>
    <n v="1688"/>
    <x v="0"/>
    <d v="2017-12-07T00:00:00"/>
    <b v="0"/>
    <s v="Cancelled"/>
    <s v="Norco Bicycles"/>
    <s v="Standard"/>
    <s v="medium"/>
    <s v="medium"/>
    <n v="360.4"/>
    <n v="270.3"/>
    <d v="2016-12-06T00:00:00"/>
    <n v="90.099999999999966"/>
    <m/>
    <n v="1114.6412500000001"/>
    <m/>
    <n v="0"/>
    <m/>
  </r>
  <r>
    <n v="4126"/>
    <n v="15"/>
    <n v="810"/>
    <x v="0"/>
    <d v="2017-03-04T00:00:00"/>
    <b v="0"/>
    <s v="Approved"/>
    <s v="Norco Bicycles"/>
    <s v="Standard"/>
    <s v="low"/>
    <s v="medium"/>
    <n v="958.74"/>
    <n v="748.9"/>
    <d v="2009-03-08T00:00:00"/>
    <n v="209.84000000000003"/>
    <m/>
    <n v="1134.855"/>
    <m/>
    <n v="0"/>
    <m/>
  </r>
  <r>
    <n v="4127"/>
    <n v="43"/>
    <n v="1957"/>
    <x v="1"/>
    <d v="2017-12-11T00:00:00"/>
    <b v="1"/>
    <s v="Approved"/>
    <s v="Solex"/>
    <s v="Standard"/>
    <s v="medium"/>
    <s v="medium"/>
    <n v="1151.96"/>
    <n v="649.49"/>
    <d v="1999-12-04T00:00:00"/>
    <n v="502.47"/>
    <m/>
    <n v="1153.6569999999999"/>
    <m/>
    <n v="0"/>
    <m/>
  </r>
  <r>
    <n v="4129"/>
    <n v="31"/>
    <n v="1429"/>
    <x v="0"/>
    <d v="2017-11-29T00:00:00"/>
    <b v="0"/>
    <s v="Approved"/>
    <s v="Giant Bicycles"/>
    <s v="Standard"/>
    <s v="medium"/>
    <s v="medium"/>
    <n v="230.91"/>
    <n v="173.18"/>
    <d v="1994-07-12T00:00:00"/>
    <n v="57.72999999999999"/>
    <m/>
    <n v="643.78666666666675"/>
    <m/>
    <n v="0"/>
    <m/>
  </r>
  <r>
    <n v="4130"/>
    <n v="73"/>
    <n v="643"/>
    <x v="0"/>
    <d v="2017-05-18T00:00:00"/>
    <b v="1"/>
    <s v="Approved"/>
    <s v="Solex"/>
    <s v="Standard"/>
    <s v="medium"/>
    <s v="medium"/>
    <n v="1945.43"/>
    <n v="333.18"/>
    <d v="2002-08-31T00:00:00"/>
    <n v="1612.25"/>
    <m/>
    <n v="1258.6949999999999"/>
    <m/>
    <n v="0"/>
    <m/>
  </r>
  <r>
    <n v="4131"/>
    <n v="58"/>
    <n v="2136"/>
    <x v="2"/>
    <d v="2017-05-17T00:00:00"/>
    <b v="1"/>
    <s v="Approved"/>
    <s v="Ohm Cycles"/>
    <s v="Road"/>
    <s v="medium"/>
    <s v="medium"/>
    <n v="1280.28"/>
    <n v="829.51"/>
    <d v="2003-07-21T00:00:00"/>
    <n v="450.77"/>
    <m/>
    <n v="1567.48"/>
    <m/>
    <n v="0"/>
    <m/>
  </r>
  <r>
    <n v="4132"/>
    <n v="43"/>
    <n v="1355"/>
    <x v="0"/>
    <d v="2017-05-15T00:00:00"/>
    <b v="1"/>
    <s v="Approved"/>
    <s v="Solex"/>
    <s v="Standard"/>
    <s v="medium"/>
    <s v="medium"/>
    <n v="1151.96"/>
    <n v="649.49"/>
    <d v="1999-12-04T00:00:00"/>
    <n v="502.47"/>
    <m/>
    <n v="1091.6219999999998"/>
    <m/>
    <n v="0"/>
    <m/>
  </r>
  <r>
    <n v="4133"/>
    <n v="42"/>
    <n v="657"/>
    <x v="1"/>
    <d v="2017-10-15T00:00:00"/>
    <b v="1"/>
    <s v="Cancelled"/>
    <s v="Ohm Cycles"/>
    <s v="Road"/>
    <s v="medium"/>
    <s v="small"/>
    <n v="1810"/>
    <n v="1610.9"/>
    <d v="2008-03-19T00:00:00"/>
    <n v="199.09999999999991"/>
    <m/>
    <n v="1106.7466666666667"/>
    <m/>
    <n v="0"/>
    <m/>
  </r>
  <r>
    <n v="4134"/>
    <n v="2"/>
    <n v="2609"/>
    <x v="0"/>
    <d v="2017-05-03T00:00:00"/>
    <b v="0"/>
    <s v="Approved"/>
    <s v="Solex"/>
    <s v="Standard"/>
    <s v="medium"/>
    <s v="medium"/>
    <n v="71.489999999999995"/>
    <n v="53.62"/>
    <d v="2011-08-29T00:00:00"/>
    <n v="17.869999999999997"/>
    <m/>
    <n v="912.88"/>
    <m/>
    <n v="0"/>
    <m/>
  </r>
  <r>
    <n v="4135"/>
    <n v="28"/>
    <n v="704"/>
    <x v="0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88.181"/>
    <m/>
    <n v="0"/>
    <m/>
  </r>
  <r>
    <n v="4136"/>
    <n v="47"/>
    <n v="3399"/>
    <x v="0"/>
    <d v="2017-02-24T00:00:00"/>
    <b v="1"/>
    <s v="Approved"/>
    <s v="Trek Bicycles"/>
    <s v="Road"/>
    <s v="low"/>
    <s v="small"/>
    <n v="1720.7"/>
    <n v="1531.42"/>
    <d v="2006-10-01T00:00:00"/>
    <n v="189.27999999999997"/>
    <m/>
    <n v="1453.8125"/>
    <m/>
    <n v="0"/>
    <m/>
  </r>
  <r>
    <n v="4137"/>
    <n v="4"/>
    <n v="3379"/>
    <x v="0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m/>
    <n v="1360.905"/>
    <m/>
    <n v="0"/>
    <m/>
  </r>
  <r>
    <n v="4138"/>
    <n v="96"/>
    <n v="2449"/>
    <x v="1"/>
    <d v="2017-10-15T00:00:00"/>
    <b v="0"/>
    <s v="Approved"/>
    <s v="Wearea2B"/>
    <s v="Road"/>
    <s v="low"/>
    <s v="small"/>
    <n v="1172.78"/>
    <n v="1043.77"/>
    <d v="2002-10-10T00:00:00"/>
    <n v="129.01"/>
    <m/>
    <n v="1367.3920000000003"/>
    <m/>
    <n v="0"/>
    <m/>
  </r>
  <r>
    <n v="4139"/>
    <n v="42"/>
    <n v="3206"/>
    <x v="0"/>
    <d v="2017-03-23T00:00:00"/>
    <b v="0"/>
    <s v="Approved"/>
    <s v="Ohm Cycles"/>
    <s v="Road"/>
    <s v="medium"/>
    <s v="small"/>
    <n v="1810"/>
    <n v="1610.9"/>
    <d v="2008-03-19T00:00:00"/>
    <n v="199.09999999999991"/>
    <m/>
    <n v="1120.3157142857144"/>
    <m/>
    <n v="0"/>
    <m/>
  </r>
  <r>
    <n v="4140"/>
    <n v="21"/>
    <n v="3279"/>
    <x v="0"/>
    <d v="2017-03-08T00:00:00"/>
    <b v="1"/>
    <s v="Approved"/>
    <s v="Solex"/>
    <s v="Standard"/>
    <s v="medium"/>
    <s v="large"/>
    <n v="1071.23"/>
    <n v="380.74"/>
    <d v="1996-04-05T00:00:00"/>
    <n v="690.49"/>
    <m/>
    <n v="1071.23"/>
    <m/>
    <n v="0"/>
    <m/>
  </r>
  <r>
    <n v="4141"/>
    <n v="49"/>
    <n v="1292"/>
    <x v="1"/>
    <d v="2017-11-29T00:00:00"/>
    <b v="0"/>
    <s v="Approved"/>
    <s v="Trek Bicycles"/>
    <s v="Road"/>
    <s v="medium"/>
    <s v="medium"/>
    <n v="533.51"/>
    <n v="400.13"/>
    <d v="2012-06-04T00:00:00"/>
    <n v="133.38"/>
    <m/>
    <n v="1280.864"/>
    <m/>
    <n v="0"/>
    <m/>
  </r>
  <r>
    <n v="4142"/>
    <n v="41"/>
    <n v="2945"/>
    <x v="0"/>
    <d v="2017-11-11T00:00:00"/>
    <b v="0"/>
    <s v="Approved"/>
    <s v="Solex"/>
    <s v="Road"/>
    <s v="medium"/>
    <s v="medium"/>
    <n v="416.98"/>
    <n v="312.74"/>
    <d v="1997-05-10T00:00:00"/>
    <n v="104.24000000000001"/>
    <m/>
    <n v="894.98666666666668"/>
    <m/>
    <n v="0"/>
    <m/>
  </r>
  <r>
    <n v="4143"/>
    <n v="27"/>
    <n v="696"/>
    <x v="1"/>
    <d v="2017-12-09T00:00:00"/>
    <b v="0"/>
    <s v="Approved"/>
    <s v="Trek Bicycles"/>
    <s v="Standard"/>
    <s v="medium"/>
    <s v="medium"/>
    <n v="499.53"/>
    <n v="388.72"/>
    <d v="1992-10-11T00:00:00"/>
    <n v="110.80999999999995"/>
    <m/>
    <n v="620.01666666666677"/>
    <m/>
    <n v="0"/>
    <m/>
  </r>
  <r>
    <n v="4144"/>
    <n v="89"/>
    <n v="2877"/>
    <x v="1"/>
    <d v="2017-05-13T00:00:00"/>
    <b v="0"/>
    <s v="Cancelled"/>
    <s v="Wearea2B"/>
    <s v="Touring"/>
    <s v="medium"/>
    <s v="large"/>
    <n v="1362.99"/>
    <n v="57.74"/>
    <d v="2002-10-10T00:00:00"/>
    <n v="1305.25"/>
    <m/>
    <n v="921.28666666666663"/>
    <m/>
    <n v="0"/>
    <m/>
  </r>
  <r>
    <n v="4145"/>
    <n v="0"/>
    <n v="1519"/>
    <x v="2"/>
    <d v="2017-05-15T00:00:00"/>
    <b v="0"/>
    <s v="Approved"/>
    <s v="Trek Bicycles"/>
    <s v="Road"/>
    <s v="medium"/>
    <s v="medium"/>
    <n v="290.62"/>
    <n v="215.14"/>
    <d v="1997-08-25T00:00:00"/>
    <n v="75.480000000000018"/>
    <m/>
    <n v="826.36818181818171"/>
    <m/>
    <n v="0"/>
    <m/>
  </r>
  <r>
    <n v="4146"/>
    <n v="3"/>
    <n v="3268"/>
    <x v="0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m/>
    <n v="1435.1299999999999"/>
    <m/>
    <n v="0"/>
    <m/>
  </r>
  <r>
    <n v="4147"/>
    <n v="3"/>
    <n v="1589"/>
    <x v="0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m/>
    <n v="1424.9283333333333"/>
    <m/>
    <n v="0"/>
    <m/>
  </r>
  <r>
    <n v="4148"/>
    <n v="80"/>
    <n v="1006"/>
    <x v="1"/>
    <d v="2017-11-22T00:00:00"/>
    <b v="1"/>
    <s v="Approved"/>
    <s v="Ohm Cycles"/>
    <s v="Touring"/>
    <s v="low"/>
    <s v="medium"/>
    <n v="1073.07"/>
    <n v="933.84"/>
    <d v="2004-08-07T00:00:00"/>
    <n v="139.2299999999999"/>
    <m/>
    <n v="1185.15625"/>
    <m/>
    <n v="0"/>
    <m/>
  </r>
  <r>
    <n v="4149"/>
    <n v="44"/>
    <n v="1006"/>
    <x v="1"/>
    <d v="2017-11-23T00:00:00"/>
    <b v="1"/>
    <s v="Approved"/>
    <s v="Wearea2B"/>
    <s v="Standard"/>
    <s v="medium"/>
    <s v="medium"/>
    <n v="1769.64"/>
    <n v="108.76"/>
    <d v="2012-04-10T00:00:00"/>
    <n v="1660.88"/>
    <m/>
    <n v="1185.15625"/>
    <m/>
    <n v="0"/>
    <m/>
  </r>
  <r>
    <n v="4150"/>
    <n v="6"/>
    <n v="279"/>
    <x v="0"/>
    <d v="2017-01-30T00:00:00"/>
    <b v="1"/>
    <s v="Approved"/>
    <s v="Ohm Cycles"/>
    <s v="Standard"/>
    <s v="high"/>
    <s v="medium"/>
    <n v="227.88"/>
    <n v="136.72999999999999"/>
    <d v="2003-02-07T00:00:00"/>
    <n v="91.15"/>
    <m/>
    <n v="636.19500000000005"/>
    <m/>
    <n v="0"/>
    <m/>
  </r>
  <r>
    <n v="4151"/>
    <n v="15"/>
    <n v="1952"/>
    <x v="0"/>
    <d v="2017-08-25T00:00:00"/>
    <b v="0"/>
    <s v="Approved"/>
    <s v="Norco Bicycles"/>
    <s v="Standard"/>
    <s v="low"/>
    <s v="medium"/>
    <n v="958.74"/>
    <n v="748.9"/>
    <d v="2010-05-05T00:00:00"/>
    <n v="209.84000000000003"/>
    <m/>
    <n v="787.00000000000011"/>
    <m/>
    <n v="0"/>
    <m/>
  </r>
  <r>
    <n v="4152"/>
    <n v="56"/>
    <n v="2974"/>
    <x v="2"/>
    <d v="2017-03-05T00:00:00"/>
    <b v="1"/>
    <s v="Approved"/>
    <s v="Norco Bicycles"/>
    <s v="Mountain"/>
    <s v="low"/>
    <s v="small"/>
    <n v="688.63"/>
    <n v="612.88"/>
    <d v="1993-10-02T00:00:00"/>
    <n v="75.75"/>
    <m/>
    <n v="583.39499999999998"/>
    <m/>
    <n v="0"/>
    <m/>
  </r>
  <r>
    <n v="4153"/>
    <n v="0"/>
    <n v="428"/>
    <x v="2"/>
    <d v="2017-08-06T00:00:00"/>
    <b v="0"/>
    <s v="Approved"/>
    <s v="Ohm Cycles"/>
    <s v="Road"/>
    <s v="high"/>
    <s v="large"/>
    <n v="12.01"/>
    <n v="7.21"/>
    <d v="1996-04-05T00:00:00"/>
    <n v="4.8"/>
    <m/>
    <n v="1126.1812500000001"/>
    <m/>
    <n v="0"/>
    <m/>
  </r>
  <r>
    <n v="4154"/>
    <n v="74"/>
    <n v="123"/>
    <x v="2"/>
    <d v="2017-06-22T00:00:00"/>
    <b v="1"/>
    <s v="Approved"/>
    <s v="Wearea2B"/>
    <s v="Standard"/>
    <s v="medium"/>
    <s v="medium"/>
    <n v="1762.96"/>
    <n v="950.52"/>
    <d v="2014-07-28T00:00:00"/>
    <n v="812.44"/>
    <m/>
    <n v="1334.4475000000002"/>
    <m/>
    <n v="0"/>
    <m/>
  </r>
  <r>
    <n v="4155"/>
    <n v="92"/>
    <n v="585"/>
    <x v="0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m/>
    <n v="1166.4466666666665"/>
    <m/>
    <n v="0"/>
    <m/>
  </r>
  <r>
    <n v="4156"/>
    <n v="92"/>
    <n v="2918"/>
    <x v="0"/>
    <d v="2017-01-14T00:00:00"/>
    <b v="0"/>
    <s v="Approved"/>
    <s v="Wearea2B"/>
    <s v="Standard"/>
    <s v="medium"/>
    <s v="small"/>
    <n v="1415.01"/>
    <n v="1259.3599999999999"/>
    <d v="1994-08-10T00:00:00"/>
    <n v="155.65000000000009"/>
    <m/>
    <n v="1277.0914285714284"/>
    <m/>
    <n v="0"/>
    <m/>
  </r>
  <r>
    <n v="4157"/>
    <n v="26"/>
    <n v="3076"/>
    <x v="0"/>
    <d v="2017-03-16T00:00:00"/>
    <b v="1"/>
    <s v="Approved"/>
    <s v="Wearea2B"/>
    <s v="Standard"/>
    <s v="medium"/>
    <s v="medium"/>
    <n v="1992.93"/>
    <n v="762.63"/>
    <d v="2003-03-18T00:00:00"/>
    <n v="1230.3000000000002"/>
    <m/>
    <n v="1026.4725000000001"/>
    <m/>
    <n v="0"/>
    <m/>
  </r>
  <r>
    <n v="4158"/>
    <n v="26"/>
    <n v="1250"/>
    <x v="0"/>
    <d v="2017-01-13T00:00:00"/>
    <b v="0"/>
    <s v="Approved"/>
    <s v="Wearea2B"/>
    <s v="Standard"/>
    <s v="medium"/>
    <s v="medium"/>
    <n v="1992.93"/>
    <n v="762.63"/>
    <d v="1993-05-26T00:00:00"/>
    <n v="1230.3000000000002"/>
    <m/>
    <n v="953.41900000000021"/>
    <m/>
    <n v="0"/>
    <m/>
  </r>
  <r>
    <n v="4159"/>
    <n v="27"/>
    <n v="1549"/>
    <x v="1"/>
    <d v="2017-12-27T00:00:00"/>
    <b v="1"/>
    <s v="Approved"/>
    <s v="Trek Bicycles"/>
    <s v="Standard"/>
    <s v="medium"/>
    <s v="medium"/>
    <n v="499.53"/>
    <n v="388.72"/>
    <d v="1992-10-11T00:00:00"/>
    <n v="110.80999999999995"/>
    <m/>
    <n v="817.2828571428571"/>
    <m/>
    <n v="0"/>
    <m/>
  </r>
  <r>
    <n v="4160"/>
    <n v="69"/>
    <n v="1542"/>
    <x v="0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m/>
    <n v="1125.098"/>
    <m/>
    <n v="0"/>
    <m/>
  </r>
  <r>
    <n v="4161"/>
    <n v="94"/>
    <n v="1558"/>
    <x v="1"/>
    <d v="2017-03-11T00:00:00"/>
    <b v="1"/>
    <s v="Approved"/>
    <s v="Giant Bicycles"/>
    <s v="Standard"/>
    <s v="medium"/>
    <s v="large"/>
    <n v="1635.3"/>
    <n v="993.66"/>
    <d v="2007-12-11T00:00:00"/>
    <n v="641.64"/>
    <m/>
    <n v="1509.6966666666667"/>
    <m/>
    <n v="0"/>
    <m/>
  </r>
  <r>
    <n v="4163"/>
    <n v="80"/>
    <n v="245"/>
    <x v="1"/>
    <d v="2017-09-04T00:00:00"/>
    <b v="1"/>
    <s v="Approved"/>
    <s v="Ohm Cycles"/>
    <s v="Touring"/>
    <s v="low"/>
    <s v="medium"/>
    <n v="1073.07"/>
    <n v="933.84"/>
    <d v="1997-01-25T00:00:00"/>
    <n v="139.2299999999999"/>
    <m/>
    <n v="971.05200000000002"/>
    <m/>
    <n v="0"/>
    <m/>
  </r>
  <r>
    <n v="4164"/>
    <n v="0"/>
    <n v="625"/>
    <x v="2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48.11166666666668"/>
    <m/>
    <n v="0"/>
    <m/>
  </r>
  <r>
    <n v="4165"/>
    <n v="81"/>
    <n v="3051"/>
    <x v="1"/>
    <d v="2017-07-04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462.4250000000002"/>
    <m/>
    <n v="0"/>
    <m/>
  </r>
  <r>
    <n v="4166"/>
    <n v="70"/>
    <n v="964"/>
    <x v="2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m/>
    <n v="844.91800000000001"/>
    <m/>
    <n v="0"/>
    <m/>
  </r>
  <r>
    <n v="4167"/>
    <n v="1"/>
    <n v="2724"/>
    <x v="0"/>
    <d v="2017-04-19T00:00:00"/>
    <b v="1"/>
    <s v="Approved"/>
    <s v="Giant Bicycles"/>
    <s v="Standard"/>
    <s v="medium"/>
    <s v="medium"/>
    <n v="1403.5"/>
    <n v="954.82"/>
    <d v="2016-11-14T00:00:00"/>
    <n v="448.67999999999995"/>
    <m/>
    <n v="1151.075"/>
    <m/>
    <n v="0"/>
    <m/>
  </r>
  <r>
    <n v="4168"/>
    <n v="15"/>
    <n v="2308"/>
    <x v="0"/>
    <d v="2017-06-08T00:00:00"/>
    <b v="0"/>
    <s v="Approved"/>
    <s v="Norco Bicycles"/>
    <s v="Standard"/>
    <s v="low"/>
    <s v="medium"/>
    <n v="958.74"/>
    <n v="748.9"/>
    <d v="2013-03-12T00:00:00"/>
    <n v="209.84000000000003"/>
    <m/>
    <n v="1270.93"/>
    <m/>
    <n v="0"/>
    <m/>
  </r>
  <r>
    <n v="4169"/>
    <n v="88"/>
    <n v="1991"/>
    <x v="0"/>
    <d v="2017-09-11T00:00:00"/>
    <b v="0"/>
    <s v="Approved"/>
    <s v="Norco Bicycles"/>
    <s v="Standard"/>
    <s v="medium"/>
    <s v="medium"/>
    <n v="1198.46"/>
    <n v="381.1"/>
    <d v="2013-06-09T00:00:00"/>
    <n v="817.36"/>
    <m/>
    <n v="1281.327"/>
    <m/>
    <n v="0"/>
    <m/>
  </r>
  <r>
    <n v="4170"/>
    <n v="46"/>
    <n v="2604"/>
    <x v="0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m/>
    <n v="1014.4716666666667"/>
    <m/>
    <n v="0"/>
    <m/>
  </r>
  <r>
    <n v="4171"/>
    <n v="44"/>
    <n v="319"/>
    <x v="0"/>
    <d v="2017-05-09T00:00:00"/>
    <b v="1"/>
    <s v="Approved"/>
    <s v="Wearea2B"/>
    <s v="Standard"/>
    <s v="medium"/>
    <s v="medium"/>
    <n v="1769.64"/>
    <n v="108.76"/>
    <d v="2012-06-04T00:00:00"/>
    <n v="1660.88"/>
    <m/>
    <n v="1410.308"/>
    <m/>
    <n v="0"/>
    <m/>
  </r>
  <r>
    <n v="4172"/>
    <n v="5"/>
    <n v="832"/>
    <x v="0"/>
    <d v="2017-03-01T00:00:00"/>
    <b v="1"/>
    <s v="Approved"/>
    <s v="Trek Bicycles"/>
    <s v="Mountain"/>
    <s v="low"/>
    <s v="medium"/>
    <n v="574.64"/>
    <n v="459.71"/>
    <d v="2011-08-29T00:00:00"/>
    <n v="114.93"/>
    <m/>
    <n v="1128.1972727272728"/>
    <m/>
    <n v="0"/>
    <m/>
  </r>
  <r>
    <n v="4173"/>
    <n v="37"/>
    <n v="987"/>
    <x v="1"/>
    <d v="2017-08-10T00:00:00"/>
    <b v="1"/>
    <s v="Approved"/>
    <s v="Ohm Cycles"/>
    <s v="Standard"/>
    <s v="low"/>
    <s v="medium"/>
    <n v="1793.43"/>
    <n v="248.82"/>
    <d v="2011-03-16T00:00:00"/>
    <n v="1544.6100000000001"/>
    <m/>
    <n v="1122.45625"/>
    <m/>
    <n v="0"/>
    <m/>
  </r>
  <r>
    <n v="4174"/>
    <n v="12"/>
    <n v="2259"/>
    <x v="1"/>
    <d v="2017-07-18T00:00:00"/>
    <b v="1"/>
    <s v="Approved"/>
    <s v="Wearea2B"/>
    <s v="Standard"/>
    <s v="medium"/>
    <s v="medium"/>
    <n v="1231.1500000000001"/>
    <n v="161.6"/>
    <d v="2004-08-17T00:00:00"/>
    <n v="1069.5500000000002"/>
    <m/>
    <n v="1051.3025"/>
    <m/>
    <n v="0"/>
    <m/>
  </r>
  <r>
    <n v="4175"/>
    <n v="51"/>
    <n v="865"/>
    <x v="0"/>
    <d v="2017-05-22T00:00:00"/>
    <b v="1"/>
    <s v="Approved"/>
    <s v="Ohm Cycles"/>
    <s v="Standard"/>
    <s v="high"/>
    <s v="medium"/>
    <n v="2005.66"/>
    <n v="1203.4000000000001"/>
    <d v="2012-04-10T00:00:00"/>
    <n v="802.26"/>
    <m/>
    <n v="1027.5571428571429"/>
    <m/>
    <n v="0"/>
    <m/>
  </r>
  <r>
    <n v="4176"/>
    <n v="38"/>
    <n v="2458"/>
    <x v="2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m/>
    <n v="1603.4614285714285"/>
    <m/>
    <n v="0"/>
    <m/>
  </r>
  <r>
    <n v="4177"/>
    <n v="72"/>
    <n v="3393"/>
    <x v="0"/>
    <d v="2017-07-30T00:00:00"/>
    <b v="1"/>
    <s v="Approved"/>
    <s v="Norco Bicycles"/>
    <s v="Standard"/>
    <s v="medium"/>
    <s v="medium"/>
    <n v="360.4"/>
    <n v="270.3"/>
    <d v="2002-08-31T00:00:00"/>
    <n v="90.099999999999966"/>
    <m/>
    <n v="979.29800000000012"/>
    <m/>
    <n v="0"/>
    <m/>
  </r>
  <r>
    <n v="4178"/>
    <n v="33"/>
    <n v="1844"/>
    <x v="0"/>
    <d v="2017-01-26T00:00:00"/>
    <b v="0"/>
    <s v="Approved"/>
    <s v="Giant Bicycles"/>
    <s v="Standard"/>
    <s v="medium"/>
    <s v="small"/>
    <n v="1311.44"/>
    <n v="1167.18"/>
    <d v="1992-10-11T00:00:00"/>
    <n v="144.26"/>
    <m/>
    <n v="1314.1371428571426"/>
    <m/>
    <n v="0"/>
    <m/>
  </r>
  <r>
    <n v="4179"/>
    <n v="85"/>
    <n v="1306"/>
    <x v="1"/>
    <d v="2017-06-12T00:00:00"/>
    <b v="0"/>
    <s v="Approved"/>
    <s v="Wearea2B"/>
    <s v="Standard"/>
    <s v="medium"/>
    <s v="medium"/>
    <n v="752.64"/>
    <n v="205.36"/>
    <d v="1998-12-16T00:00:00"/>
    <n v="547.28"/>
    <m/>
    <n v="1007.46"/>
    <m/>
    <n v="0"/>
    <m/>
  </r>
  <r>
    <n v="4180"/>
    <n v="47"/>
    <n v="2671"/>
    <x v="0"/>
    <d v="2017-08-05T00:00:00"/>
    <b v="0"/>
    <s v="Approved"/>
    <s v="Trek Bicycles"/>
    <s v="Road"/>
    <s v="low"/>
    <s v="small"/>
    <n v="1720.7"/>
    <n v="1531.42"/>
    <d v="2006-10-01T00:00:00"/>
    <n v="189.27999999999997"/>
    <m/>
    <n v="1258.7514285714285"/>
    <m/>
    <n v="0"/>
    <m/>
  </r>
  <r>
    <n v="4181"/>
    <n v="46"/>
    <n v="2689"/>
    <x v="0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m/>
    <n v="791.2360000000001"/>
    <m/>
    <n v="0"/>
    <m/>
  </r>
  <r>
    <n v="4182"/>
    <n v="0"/>
    <n v="2247"/>
    <x v="2"/>
    <d v="2017-06-18T00:00:00"/>
    <b v="1"/>
    <s v="Approved"/>
    <s v="Solex"/>
    <s v="Standard"/>
    <s v="medium"/>
    <s v="medium"/>
    <n v="71.489999999999995"/>
    <n v="53.62"/>
    <d v="2005-08-09T00:00:00"/>
    <n v="17.869999999999997"/>
    <m/>
    <n v="1164.2114285714285"/>
    <m/>
    <n v="0"/>
    <m/>
  </r>
  <r>
    <n v="4183"/>
    <n v="86"/>
    <n v="2965"/>
    <x v="2"/>
    <d v="2017-08-02T00:00:00"/>
    <b v="1"/>
    <s v="Approved"/>
    <s v="Norco Bicycles"/>
    <s v="Road"/>
    <s v="high"/>
    <s v="large"/>
    <n v="774.53"/>
    <n v="464.72"/>
    <d v="2003-03-18T00:00:00"/>
    <n v="309.80999999999995"/>
    <m/>
    <n v="1026.4883333333332"/>
    <m/>
    <n v="0"/>
    <m/>
  </r>
  <r>
    <n v="4184"/>
    <n v="58"/>
    <n v="2374"/>
    <x v="0"/>
    <d v="2017-12-12T00:00:00"/>
    <b v="0"/>
    <s v="Approved"/>
    <s v="Ohm Cycles"/>
    <s v="Standard"/>
    <s v="medium"/>
    <s v="medium"/>
    <n v="912.52"/>
    <n v="141.4"/>
    <d v="2015-10-18T00:00:00"/>
    <n v="771.12"/>
    <m/>
    <n v="1070.8114285714287"/>
    <m/>
    <n v="0"/>
    <m/>
  </r>
  <r>
    <n v="4185"/>
    <n v="1"/>
    <n v="3134"/>
    <x v="0"/>
    <d v="2017-04-19T00:00:00"/>
    <b v="1"/>
    <s v="Approved"/>
    <s v="Giant Bicycles"/>
    <s v="Standard"/>
    <s v="medium"/>
    <s v="medium"/>
    <n v="1403.5"/>
    <n v="954.82"/>
    <d v="2016-11-14T00:00:00"/>
    <n v="448.67999999999995"/>
    <m/>
    <n v="1467.5971428571429"/>
    <m/>
    <n v="0"/>
    <m/>
  </r>
  <r>
    <n v="4186"/>
    <n v="15"/>
    <n v="2256"/>
    <x v="0"/>
    <d v="2017-04-17T00:00:00"/>
    <b v="1"/>
    <s v="Approved"/>
    <s v="Norco Bicycles"/>
    <s v="Standard"/>
    <s v="low"/>
    <s v="medium"/>
    <n v="958.74"/>
    <n v="748.9"/>
    <d v="2013-03-12T00:00:00"/>
    <n v="209.84000000000003"/>
    <m/>
    <n v="1499.95"/>
    <m/>
    <n v="0"/>
    <m/>
  </r>
  <r>
    <n v="4187"/>
    <n v="17"/>
    <n v="2045"/>
    <x v="2"/>
    <d v="2017-08-06T00:00:00"/>
    <b v="0"/>
    <s v="Approved"/>
    <s v="Wearea2B"/>
    <s v="Touring"/>
    <s v="medium"/>
    <s v="large"/>
    <n v="1362.99"/>
    <n v="57.74"/>
    <d v="1993-04-20T00:00:00"/>
    <n v="1305.25"/>
    <m/>
    <n v="1028.3366666666668"/>
    <m/>
    <n v="0"/>
    <m/>
  </r>
  <r>
    <n v="4188"/>
    <n v="82"/>
    <n v="2224"/>
    <x v="2"/>
    <d v="2017-02-04T00:00:00"/>
    <b v="1"/>
    <s v="Approved"/>
    <s v="Giant Bicycles"/>
    <s v="Road"/>
    <s v="medium"/>
    <s v="medium"/>
    <n v="1538.99"/>
    <n v="829.65"/>
    <d v="2002-03-22T00:00:00"/>
    <n v="709.34"/>
    <m/>
    <n v="856.07333333333338"/>
    <m/>
    <n v="0"/>
    <m/>
  </r>
  <r>
    <n v="4189"/>
    <n v="91"/>
    <n v="2105"/>
    <x v="2"/>
    <d v="2017-10-03T00:00:00"/>
    <b v="0"/>
    <s v="Approved"/>
    <s v="Wearea2B"/>
    <s v="Standard"/>
    <s v="low"/>
    <s v="medium"/>
    <n v="642.30999999999995"/>
    <n v="513.85"/>
    <d v="1997-01-25T00:00:00"/>
    <n v="128.45999999999992"/>
    <m/>
    <n v="1439.3539999999998"/>
    <m/>
    <n v="0"/>
    <m/>
  </r>
  <r>
    <n v="4190"/>
    <n v="1"/>
    <n v="492"/>
    <x v="0"/>
    <d v="2017-10-01T00:00:00"/>
    <b v="1"/>
    <s v="Approved"/>
    <s v="Giant Bicycles"/>
    <s v="Standard"/>
    <s v="medium"/>
    <s v="medium"/>
    <n v="1403.5"/>
    <n v="954.82"/>
    <d v="2016-11-14T00:00:00"/>
    <n v="448.67999999999995"/>
    <m/>
    <n v="1312.0375000000001"/>
    <m/>
    <n v="0"/>
    <m/>
  </r>
  <r>
    <n v="4191"/>
    <n v="56"/>
    <n v="730"/>
    <x v="0"/>
    <d v="2017-01-15T00:00:00"/>
    <b v="0"/>
    <s v="Approved"/>
    <s v="Ohm Cycles"/>
    <s v="Standard"/>
    <s v="medium"/>
    <s v="medium"/>
    <n v="183.86"/>
    <n v="137.9"/>
    <d v="1997-10-04T00:00:00"/>
    <n v="45.960000000000008"/>
    <m/>
    <n v="932.78428571428572"/>
    <m/>
    <n v="0"/>
    <m/>
  </r>
  <r>
    <n v="4192"/>
    <n v="45"/>
    <n v="1660"/>
    <x v="1"/>
    <d v="2017-10-15T00:00:00"/>
    <b v="0"/>
    <s v="Approved"/>
    <s v="Solex"/>
    <s v="Standard"/>
    <s v="medium"/>
    <s v="medium"/>
    <n v="441.49"/>
    <n v="84.99"/>
    <d v="1993-04-12T00:00:00"/>
    <n v="356.5"/>
    <m/>
    <n v="746.77"/>
    <m/>
    <n v="0"/>
    <m/>
  </r>
  <r>
    <n v="4193"/>
    <n v="72"/>
    <n v="377"/>
    <x v="0"/>
    <d v="2017-02-21T00:00:00"/>
    <b v="1"/>
    <s v="Approved"/>
    <s v="Norco Bicycles"/>
    <s v="Standard"/>
    <s v="medium"/>
    <s v="medium"/>
    <n v="360.4"/>
    <n v="270.3"/>
    <d v="2016-12-06T00:00:00"/>
    <n v="90.099999999999966"/>
    <m/>
    <n v="849.4163636363636"/>
    <m/>
    <n v="0"/>
    <m/>
  </r>
  <r>
    <n v="4194"/>
    <n v="90"/>
    <n v="2520"/>
    <x v="1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m/>
    <n v="899.25800000000004"/>
    <m/>
    <n v="0"/>
    <m/>
  </r>
  <r>
    <n v="4195"/>
    <n v="90"/>
    <n v="3021"/>
    <x v="0"/>
    <d v="2017-10-31T00:00:00"/>
    <b v="0"/>
    <s v="Approved"/>
    <s v="Norco Bicycles"/>
    <s v="Standard"/>
    <s v="low"/>
    <s v="medium"/>
    <n v="363.01"/>
    <n v="290.41000000000003"/>
    <d v="2005-05-10T00:00:00"/>
    <n v="72.599999999999966"/>
    <m/>
    <n v="927.63142857142861"/>
    <m/>
    <n v="0"/>
    <m/>
  </r>
  <r>
    <n v="4196"/>
    <n v="6"/>
    <n v="2573"/>
    <x v="0"/>
    <d v="2017-12-16T00:00:00"/>
    <b v="1"/>
    <s v="Approved"/>
    <s v="Ohm Cycles"/>
    <s v="Standard"/>
    <s v="high"/>
    <s v="medium"/>
    <n v="227.88"/>
    <n v="136.72999999999999"/>
    <d v="2003-02-07T00:00:00"/>
    <n v="91.15"/>
    <m/>
    <n v="1022.2275"/>
    <m/>
    <n v="0"/>
    <m/>
  </r>
  <r>
    <n v="4197"/>
    <n v="56"/>
    <n v="2645"/>
    <x v="2"/>
    <d v="2017-04-29T00:00:00"/>
    <b v="1"/>
    <s v="Approved"/>
    <s v="Norco Bicycles"/>
    <s v="Mountain"/>
    <s v="low"/>
    <s v="small"/>
    <n v="688.63"/>
    <n v="612.88"/>
    <d v="2011-05-07T00:00:00"/>
    <n v="75.75"/>
    <m/>
    <n v="861.35666666666668"/>
    <m/>
    <n v="0"/>
    <m/>
  </r>
  <r>
    <n v="4198"/>
    <n v="17"/>
    <n v="2068"/>
    <x v="2"/>
    <d v="2017-07-14T00:00:00"/>
    <b v="1"/>
    <s v="Approved"/>
    <s v="Wearea2B"/>
    <s v="Touring"/>
    <s v="medium"/>
    <s v="large"/>
    <n v="1362.99"/>
    <n v="57.74"/>
    <d v="1993-04-20T00:00:00"/>
    <n v="1305.25"/>
    <m/>
    <n v="1031.7840000000001"/>
    <m/>
    <n v="0"/>
    <m/>
  </r>
  <r>
    <n v="4199"/>
    <n v="35"/>
    <n v="3296"/>
    <x v="1"/>
    <d v="2017-08-15T00:00:00"/>
    <b v="1"/>
    <s v="Approved"/>
    <s v="Trek Bicycles"/>
    <s v="Standard"/>
    <s v="low"/>
    <s v="medium"/>
    <n v="1057.51"/>
    <n v="154.4"/>
    <d v="2010-06-07T00:00:00"/>
    <n v="903.11"/>
    <m/>
    <n v="807.90909090909111"/>
    <m/>
    <n v="0"/>
    <m/>
  </r>
  <r>
    <n v="4200"/>
    <n v="15"/>
    <n v="2556"/>
    <x v="0"/>
    <d v="2017-04-29T00:00:00"/>
    <b v="0"/>
    <s v="Approved"/>
    <s v="Norco Bicycles"/>
    <s v="Standard"/>
    <s v="low"/>
    <s v="medium"/>
    <n v="958.74"/>
    <n v="748.9"/>
    <d v="1993-10-02T00:00:00"/>
    <n v="209.84000000000003"/>
    <m/>
    <n v="958.74"/>
    <m/>
    <n v="0"/>
    <m/>
  </r>
  <r>
    <n v="4201"/>
    <n v="5"/>
    <n v="2202"/>
    <x v="1"/>
    <d v="2017-03-02T00:00:00"/>
    <b v="1"/>
    <s v="Approved"/>
    <s v="Trek Bicycles"/>
    <s v="Mountain"/>
    <s v="low"/>
    <s v="medium"/>
    <n v="574.64"/>
    <n v="459.71"/>
    <d v="2011-08-29T00:00:00"/>
    <n v="114.93"/>
    <m/>
    <n v="850.7059999999999"/>
    <m/>
    <n v="0"/>
    <m/>
  </r>
  <r>
    <n v="4202"/>
    <n v="25"/>
    <n v="175"/>
    <x v="1"/>
    <d v="2017-07-30T00:00:00"/>
    <b v="1"/>
    <s v="Approved"/>
    <s v="Giant Bicycles"/>
    <s v="Road"/>
    <s v="medium"/>
    <s v="medium"/>
    <n v="1538.99"/>
    <n v="829.65"/>
    <d v="2016-02-04T00:00:00"/>
    <n v="709.34"/>
    <m/>
    <n v="1201.606"/>
    <m/>
    <n v="0"/>
    <m/>
  </r>
  <r>
    <n v="4203"/>
    <n v="17"/>
    <n v="133"/>
    <x v="0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m/>
    <n v="632.91000000000008"/>
    <m/>
    <n v="0"/>
    <m/>
  </r>
  <r>
    <n v="4204"/>
    <n v="55"/>
    <n v="2651"/>
    <x v="0"/>
    <d v="2017-06-21T00:00:00"/>
    <b v="0"/>
    <s v="Approved"/>
    <s v="Trek Bicycles"/>
    <s v="Road"/>
    <s v="medium"/>
    <s v="large"/>
    <n v="1894.19"/>
    <n v="598.76"/>
    <d v="2003-07-21T00:00:00"/>
    <n v="1295.43"/>
    <m/>
    <n v="1265.24125"/>
    <m/>
    <n v="0"/>
    <m/>
  </r>
  <r>
    <n v="4205"/>
    <n v="7"/>
    <n v="3417"/>
    <x v="0"/>
    <d v="2017-07-20T00:00:00"/>
    <b v="0"/>
    <s v="Approved"/>
    <s v="Trek Bicycles"/>
    <s v="Road"/>
    <s v="low"/>
    <s v="medium"/>
    <n v="980.37"/>
    <n v="234.43"/>
    <d v="2004-09-28T00:00:00"/>
    <n v="745.94"/>
    <m/>
    <n v="1070.7562499999999"/>
    <m/>
    <n v="0"/>
    <m/>
  </r>
  <r>
    <n v="4206"/>
    <n v="40"/>
    <n v="1328"/>
    <x v="0"/>
    <d v="2017-06-27T00:00:00"/>
    <b v="1"/>
    <s v="Approved"/>
    <s v="Ohm Cycles"/>
    <s v="Standard"/>
    <s v="high"/>
    <s v="medium"/>
    <n v="1458.17"/>
    <n v="874.9"/>
    <d v="2006-02-02T00:00:00"/>
    <n v="583.2700000000001"/>
    <m/>
    <n v="1471.6042857142857"/>
    <m/>
    <n v="0"/>
    <m/>
  </r>
  <r>
    <n v="4207"/>
    <n v="0"/>
    <n v="1678"/>
    <x v="2"/>
    <d v="2017-05-13T00:00:00"/>
    <b v="0"/>
    <s v="Approved"/>
    <s v="Ohm Cycles"/>
    <s v="Standard"/>
    <s v="medium"/>
    <s v="medium"/>
    <n v="183.86"/>
    <n v="137.9"/>
    <d v="2011-08-24T00:00:00"/>
    <n v="45.960000000000008"/>
    <m/>
    <n v="982.42999999999984"/>
    <m/>
    <n v="0"/>
    <m/>
  </r>
  <r>
    <n v="4208"/>
    <n v="74"/>
    <n v="468"/>
    <x v="2"/>
    <d v="2017-04-11T00:00:00"/>
    <b v="1"/>
    <s v="Approved"/>
    <s v="Wearea2B"/>
    <s v="Standard"/>
    <s v="medium"/>
    <s v="medium"/>
    <n v="1762.96"/>
    <n v="950.52"/>
    <d v="1997-10-04T00:00:00"/>
    <n v="812.44"/>
    <m/>
    <n v="1210.8099999999997"/>
    <m/>
    <n v="0"/>
    <m/>
  </r>
  <r>
    <n v="4209"/>
    <n v="58"/>
    <n v="3004"/>
    <x v="0"/>
    <d v="2017-09-08T00:00:00"/>
    <b v="0"/>
    <s v="Approved"/>
    <s v="Ohm Cycles"/>
    <s v="Standard"/>
    <s v="medium"/>
    <s v="medium"/>
    <n v="912.52"/>
    <n v="141.4"/>
    <d v="2011-08-24T00:00:00"/>
    <n v="771.12"/>
    <m/>
    <n v="1009.758"/>
    <m/>
    <n v="0"/>
    <m/>
  </r>
  <r>
    <n v="4210"/>
    <n v="74"/>
    <n v="1663"/>
    <x v="2"/>
    <d v="2017-09-24T00:00:00"/>
    <b v="1"/>
    <s v="Approved"/>
    <s v="Wearea2B"/>
    <s v="Standard"/>
    <s v="medium"/>
    <s v="medium"/>
    <n v="1762.96"/>
    <n v="950.52"/>
    <d v="2009-04-12T00:00:00"/>
    <n v="812.44"/>
    <m/>
    <n v="1348.895"/>
    <m/>
    <n v="0"/>
    <m/>
  </r>
  <r>
    <n v="4211"/>
    <n v="100"/>
    <n v="1955"/>
    <x v="0"/>
    <d v="2017-06-17T00:00:00"/>
    <b v="0"/>
    <s v="Approved"/>
    <s v="Norco Bicycles"/>
    <s v="Road"/>
    <s v="medium"/>
    <s v="medium"/>
    <n v="1036.5899999999999"/>
    <n v="206.35"/>
    <d v="1991-05-06T00:00:00"/>
    <n v="830.2399999999999"/>
    <m/>
    <n v="1078.6099999999999"/>
    <m/>
    <n v="0"/>
    <m/>
  </r>
  <r>
    <n v="4212"/>
    <n v="29"/>
    <n v="2993"/>
    <x v="1"/>
    <d v="2017-10-27T00:00:00"/>
    <b v="0"/>
    <s v="Approved"/>
    <s v="Norco Bicycles"/>
    <s v="Road"/>
    <s v="medium"/>
    <s v="medium"/>
    <n v="543.39"/>
    <n v="407.54"/>
    <d v="2016-11-22T00:00:00"/>
    <n v="135.84999999999997"/>
    <m/>
    <n v="1431.3412499999999"/>
    <m/>
    <n v="0"/>
    <m/>
  </r>
  <r>
    <n v="4213"/>
    <n v="21"/>
    <n v="40"/>
    <x v="1"/>
    <d v="2017-07-26T00:00:00"/>
    <b v="1"/>
    <s v="Approved"/>
    <s v="Solex"/>
    <s v="Standard"/>
    <s v="medium"/>
    <s v="large"/>
    <n v="1071.23"/>
    <n v="380.74"/>
    <d v="1996-04-05T00:00:00"/>
    <n v="690.49"/>
    <m/>
    <n v="976.4860000000001"/>
    <m/>
    <n v="0"/>
    <m/>
  </r>
  <r>
    <n v="4214"/>
    <n v="1"/>
    <n v="2885"/>
    <x v="0"/>
    <d v="2017-07-30T00:00:00"/>
    <b v="0"/>
    <s v="Approved"/>
    <s v="Giant Bicycles"/>
    <s v="Standard"/>
    <s v="medium"/>
    <s v="medium"/>
    <n v="1403.5"/>
    <n v="954.82"/>
    <d v="2011-08-29T00:00:00"/>
    <n v="448.67999999999995"/>
    <m/>
    <n v="1339.5155555555555"/>
    <m/>
    <n v="0"/>
    <m/>
  </r>
  <r>
    <n v="4215"/>
    <n v="77"/>
    <n v="2076"/>
    <x v="0"/>
    <d v="2017-01-05T00:00:00"/>
    <b v="0"/>
    <s v="Approved"/>
    <s v="Norco Bicycles"/>
    <s v="Road"/>
    <s v="medium"/>
    <s v="large"/>
    <n v="1240.31"/>
    <n v="795.1"/>
    <d v="2016-03-29T00:00:00"/>
    <n v="445.20999999999992"/>
    <m/>
    <n v="1510.3400000000001"/>
    <m/>
    <n v="0"/>
    <m/>
  </r>
  <r>
    <n v="4216"/>
    <n v="21"/>
    <n v="2245"/>
    <x v="0"/>
    <d v="2017-03-27T00:00:00"/>
    <b v="1"/>
    <s v="Approved"/>
    <s v="Solex"/>
    <s v="Standard"/>
    <s v="medium"/>
    <s v="large"/>
    <n v="1071.23"/>
    <n v="380.74"/>
    <d v="1991-11-10T00:00:00"/>
    <n v="690.49"/>
    <m/>
    <n v="1111.4142857142856"/>
    <m/>
    <n v="0"/>
    <m/>
  </r>
  <r>
    <n v="4217"/>
    <n v="1"/>
    <n v="424"/>
    <x v="2"/>
    <d v="2017-01-09T00:00:00"/>
    <b v="0"/>
    <s v="Approved"/>
    <s v="Giant Bicycles"/>
    <s v="Touring"/>
    <s v="medium"/>
    <s v="large"/>
    <n v="1873.97"/>
    <n v="863.95"/>
    <d v="2006-05-22T00:00:00"/>
    <n v="1010.02"/>
    <m/>
    <n v="1290.9457142857141"/>
    <m/>
    <n v="0"/>
    <m/>
  </r>
  <r>
    <n v="4218"/>
    <n v="0"/>
    <n v="1509"/>
    <x v="2"/>
    <d v="2017-01-10T00:00:00"/>
    <b v="1"/>
    <s v="Approved"/>
    <s v="Solex"/>
    <s v="Road"/>
    <s v="medium"/>
    <s v="medium"/>
    <n v="416.98"/>
    <n v="312.74"/>
    <d v="2006-10-01T00:00:00"/>
    <n v="104.24000000000001"/>
    <m/>
    <n v="983.22666666666657"/>
    <m/>
    <n v="0"/>
    <m/>
  </r>
  <r>
    <n v="4219"/>
    <n v="19"/>
    <n v="213"/>
    <x v="2"/>
    <d v="2017-06-12T00:00:00"/>
    <b v="0"/>
    <s v="Approved"/>
    <s v="Trek Bicycles"/>
    <s v="Mountain"/>
    <s v="low"/>
    <s v="medium"/>
    <n v="574.64"/>
    <n v="459.71"/>
    <d v="2003-02-07T00:00:00"/>
    <n v="114.93"/>
    <m/>
    <n v="1168.1589999999999"/>
    <m/>
    <n v="0"/>
    <m/>
  </r>
  <r>
    <n v="4220"/>
    <n v="97"/>
    <n v="3391"/>
    <x v="0"/>
    <d v="2017-09-28T00:00:00"/>
    <b v="0"/>
    <s v="Approved"/>
    <s v="Solex"/>
    <s v="Standard"/>
    <s v="medium"/>
    <s v="large"/>
    <n v="202.62"/>
    <n v="151.96"/>
    <d v="2016-03-29T00:00:00"/>
    <n v="50.66"/>
    <m/>
    <n v="743.92200000000014"/>
    <m/>
    <n v="0"/>
    <m/>
  </r>
  <r>
    <n v="4221"/>
    <n v="27"/>
    <n v="1304"/>
    <x v="2"/>
    <d v="2017-01-15T00:00:00"/>
    <b v="0"/>
    <s v="Approved"/>
    <s v="Trek Bicycles"/>
    <s v="Standard"/>
    <s v="low"/>
    <s v="medium"/>
    <n v="1057.51"/>
    <n v="154.4"/>
    <d v="1994-07-12T00:00:00"/>
    <n v="903.11"/>
    <m/>
    <n v="719.40666666666675"/>
    <m/>
    <n v="0"/>
    <m/>
  </r>
  <r>
    <n v="4222"/>
    <n v="58"/>
    <n v="3449"/>
    <x v="2"/>
    <d v="2017-04-26T00:00:00"/>
    <b v="0"/>
    <s v="Approved"/>
    <s v="Ohm Cycles"/>
    <s v="Road"/>
    <s v="medium"/>
    <s v="medium"/>
    <n v="1280.28"/>
    <n v="829.51"/>
    <d v="2003-07-21T00:00:00"/>
    <n v="450.77"/>
    <m/>
    <n v="1055.7975000000001"/>
    <m/>
    <n v="0"/>
    <m/>
  </r>
  <r>
    <n v="4224"/>
    <n v="26"/>
    <n v="2517"/>
    <x v="0"/>
    <d v="2017-03-03T00:00:00"/>
    <b v="0"/>
    <s v="Approved"/>
    <s v="Wearea2B"/>
    <s v="Standard"/>
    <s v="medium"/>
    <s v="medium"/>
    <n v="1992.93"/>
    <n v="762.63"/>
    <d v="2003-03-18T00:00:00"/>
    <n v="1230.3000000000002"/>
    <m/>
    <n v="1604.4666666666669"/>
    <m/>
    <n v="0"/>
    <m/>
  </r>
  <r>
    <n v="4226"/>
    <n v="94"/>
    <n v="2249"/>
    <x v="0"/>
    <d v="2017-04-12T00:00:00"/>
    <b v="0"/>
    <s v="Approved"/>
    <s v="Giant Bicycles"/>
    <s v="Standard"/>
    <s v="medium"/>
    <s v="large"/>
    <n v="1635.3"/>
    <n v="993.66"/>
    <d v="2013-06-09T00:00:00"/>
    <n v="641.64"/>
    <m/>
    <n v="1120.0920000000001"/>
    <m/>
    <n v="0"/>
    <m/>
  </r>
  <r>
    <n v="4227"/>
    <n v="30"/>
    <n v="1597"/>
    <x v="1"/>
    <d v="2017-08-04T00:00:00"/>
    <b v="0"/>
    <s v="Approved"/>
    <s v="Solex"/>
    <s v="Standard"/>
    <s v="high"/>
    <s v="medium"/>
    <n v="748.17"/>
    <n v="448.9"/>
    <d v="1991-11-10T00:00:00"/>
    <n v="299.27"/>
    <m/>
    <n v="1476.8390909090911"/>
    <m/>
    <n v="0"/>
    <m/>
  </r>
  <r>
    <n v="4229"/>
    <n v="37"/>
    <n v="1838"/>
    <x v="1"/>
    <d v="2017-10-07T00:00:00"/>
    <b v="0"/>
    <s v="Approved"/>
    <s v="Ohm Cycles"/>
    <s v="Standard"/>
    <s v="low"/>
    <s v="medium"/>
    <n v="1793.43"/>
    <n v="248.82"/>
    <d v="1997-05-10T00:00:00"/>
    <n v="1544.6100000000001"/>
    <m/>
    <n v="1424.2220000000002"/>
    <m/>
    <n v="0"/>
    <m/>
  </r>
  <r>
    <n v="4230"/>
    <n v="42"/>
    <n v="3314"/>
    <x v="0"/>
    <d v="2017-11-02T00:00:00"/>
    <b v="1"/>
    <s v="Approved"/>
    <s v="Ohm Cycles"/>
    <s v="Road"/>
    <s v="medium"/>
    <s v="small"/>
    <n v="1810"/>
    <n v="1610.9"/>
    <d v="2014-07-28T00:00:00"/>
    <n v="199.09999999999991"/>
    <m/>
    <n v="1079.1883333333335"/>
    <m/>
    <n v="0"/>
    <m/>
  </r>
  <r>
    <n v="4231"/>
    <n v="98"/>
    <n v="99"/>
    <x v="0"/>
    <d v="2017-09-26T00:00:00"/>
    <b v="1"/>
    <s v="Approved"/>
    <s v="Trek Bicycles"/>
    <s v="Standard"/>
    <s v="high"/>
    <s v="medium"/>
    <n v="358.39"/>
    <n v="215.03"/>
    <d v="2004-01-16T00:00:00"/>
    <n v="143.35999999999999"/>
    <m/>
    <n v="919.89555555555546"/>
    <m/>
    <n v="0"/>
    <m/>
  </r>
  <r>
    <n v="4232"/>
    <n v="97"/>
    <n v="354"/>
    <x v="0"/>
    <d v="2017-01-17T00:00:00"/>
    <b v="1"/>
    <s v="Approved"/>
    <s v="Solex"/>
    <s v="Standard"/>
    <s v="medium"/>
    <s v="large"/>
    <n v="202.62"/>
    <n v="151.96"/>
    <d v="2016-03-29T00:00:00"/>
    <n v="50.66"/>
    <m/>
    <n v="898.68499999999983"/>
    <m/>
    <n v="0"/>
    <m/>
  </r>
  <r>
    <n v="4233"/>
    <n v="36"/>
    <n v="9"/>
    <x v="1"/>
    <d v="2017-10-13T00:00:00"/>
    <b v="0"/>
    <s v="Approved"/>
    <s v="Solex"/>
    <s v="Standard"/>
    <s v="low"/>
    <s v="medium"/>
    <n v="945.04"/>
    <n v="507.58"/>
    <d v="2010-06-07T00:00:00"/>
    <n v="437.46"/>
    <m/>
    <n v="892.92500000000007"/>
    <m/>
    <n v="0"/>
    <m/>
  </r>
  <r>
    <n v="4234"/>
    <n v="40"/>
    <n v="3119"/>
    <x v="2"/>
    <d v="2017-01-17T00:00:00"/>
    <b v="1"/>
    <s v="Approved"/>
    <s v="Trek Bicycles"/>
    <s v="Road"/>
    <s v="medium"/>
    <s v="large"/>
    <n v="1894.19"/>
    <n v="598.76"/>
    <d v="2003-07-21T00:00:00"/>
    <n v="1295.43"/>
    <m/>
    <n v="1092.1400000000001"/>
    <m/>
    <n v="0"/>
    <m/>
  </r>
  <r>
    <n v="4235"/>
    <n v="32"/>
    <n v="2593"/>
    <x v="1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m/>
    <n v="985.06750000000011"/>
    <m/>
    <n v="0"/>
    <m/>
  </r>
  <r>
    <n v="4236"/>
    <n v="59"/>
    <n v="2341"/>
    <x v="0"/>
    <d v="2017-10-17T00:00:00"/>
    <b v="0"/>
    <s v="Approved"/>
    <s v="Solex"/>
    <s v="Standard"/>
    <s v="medium"/>
    <s v="large"/>
    <n v="1061.56"/>
    <n v="733.58"/>
    <d v="2011-08-24T00:00:00"/>
    <n v="327.9799999999999"/>
    <m/>
    <n v="1425.447142857143"/>
    <m/>
    <n v="0"/>
    <m/>
  </r>
  <r>
    <n v="4237"/>
    <n v="80"/>
    <n v="2276"/>
    <x v="0"/>
    <d v="2017-12-03T00:00:00"/>
    <b v="1"/>
    <s v="Approved"/>
    <s v="Ohm Cycles"/>
    <s v="Touring"/>
    <s v="low"/>
    <s v="medium"/>
    <n v="1073.07"/>
    <n v="933.84"/>
    <d v="2015-08-10T00:00:00"/>
    <n v="139.2299999999999"/>
    <m/>
    <n v="1178.6125"/>
    <m/>
    <n v="0"/>
    <m/>
  </r>
  <r>
    <n v="4238"/>
    <n v="80"/>
    <n v="3351"/>
    <x v="1"/>
    <d v="2017-02-15T00:00:00"/>
    <b v="1"/>
    <s v="Approved"/>
    <s v="Ohm Cycles"/>
    <s v="Touring"/>
    <s v="low"/>
    <s v="medium"/>
    <n v="1073.07"/>
    <n v="933.84"/>
    <d v="1997-01-25T00:00:00"/>
    <n v="139.2299999999999"/>
    <m/>
    <n v="1198.6466666666668"/>
    <m/>
    <n v="0"/>
    <m/>
  </r>
  <r>
    <n v="4239"/>
    <n v="12"/>
    <n v="51"/>
    <x v="0"/>
    <d v="2017-01-01T00:00:00"/>
    <b v="0"/>
    <s v="Approved"/>
    <s v="Wearea2B"/>
    <s v="Standard"/>
    <s v="medium"/>
    <s v="medium"/>
    <n v="1231.1500000000001"/>
    <n v="161.6"/>
    <d v="2004-08-17T00:00:00"/>
    <n v="1069.5500000000002"/>
    <m/>
    <n v="1208.4325000000003"/>
    <m/>
    <n v="0"/>
    <m/>
  </r>
  <r>
    <n v="4240"/>
    <n v="23"/>
    <n v="3007"/>
    <x v="0"/>
    <d v="2017-04-23T00:00:00"/>
    <b v="0"/>
    <s v="Approved"/>
    <s v="Norco Bicycles"/>
    <s v="Mountain"/>
    <s v="low"/>
    <s v="small"/>
    <n v="688.63"/>
    <n v="612.88"/>
    <d v="1993-10-02T00:00:00"/>
    <n v="75.75"/>
    <m/>
    <n v="1221.0485714285714"/>
    <m/>
    <n v="0"/>
    <m/>
  </r>
  <r>
    <n v="4241"/>
    <n v="70"/>
    <n v="1789"/>
    <x v="0"/>
    <d v="2017-08-20T00:00:00"/>
    <b v="1"/>
    <s v="Approved"/>
    <s v="Trek Bicycles"/>
    <s v="Standard"/>
    <s v="high"/>
    <s v="medium"/>
    <n v="495.72"/>
    <n v="297.43"/>
    <d v="1999-07-26T00:00:00"/>
    <n v="198.29000000000002"/>
    <m/>
    <n v="1242.7666666666667"/>
    <m/>
    <n v="0"/>
    <m/>
  </r>
  <r>
    <n v="4242"/>
    <n v="72"/>
    <n v="2045"/>
    <x v="2"/>
    <d v="2017-10-17T00:00:00"/>
    <b v="1"/>
    <s v="Approved"/>
    <s v="Ohm Cycles"/>
    <s v="Standard"/>
    <s v="medium"/>
    <s v="medium"/>
    <n v="912.52"/>
    <n v="141.4"/>
    <d v="2015-10-18T00:00:00"/>
    <n v="771.12"/>
    <m/>
    <n v="1028.3366666666668"/>
    <m/>
    <n v="0"/>
    <m/>
  </r>
  <r>
    <n v="4243"/>
    <n v="69"/>
    <n v="3002"/>
    <x v="0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m/>
    <n v="852.96833333333336"/>
    <m/>
    <n v="0"/>
    <m/>
  </r>
  <r>
    <n v="4244"/>
    <n v="70"/>
    <n v="1786"/>
    <x v="2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m/>
    <n v="785.05"/>
    <m/>
    <n v="0"/>
    <m/>
  </r>
  <r>
    <n v="4245"/>
    <n v="17"/>
    <n v="2904"/>
    <x v="2"/>
    <d v="2017-09-20T00:00:00"/>
    <b v="0"/>
    <s v="Approved"/>
    <s v="Wearea2B"/>
    <s v="Touring"/>
    <s v="medium"/>
    <s v="large"/>
    <n v="1362.99"/>
    <n v="57.74"/>
    <d v="2000-11-03T00:00:00"/>
    <n v="1305.25"/>
    <m/>
    <n v="771.06999999999994"/>
    <m/>
    <n v="0"/>
    <m/>
  </r>
  <r>
    <n v="4246"/>
    <n v="28"/>
    <n v="1844"/>
    <x v="0"/>
    <d v="2017-01-0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14.1371428571426"/>
    <m/>
    <n v="0"/>
    <m/>
  </r>
  <r>
    <n v="4247"/>
    <n v="33"/>
    <n v="579"/>
    <x v="0"/>
    <d v="2017-11-08T00:00:00"/>
    <b v="0"/>
    <s v="Approved"/>
    <s v="Giant Bicycles"/>
    <s v="Standard"/>
    <s v="medium"/>
    <s v="small"/>
    <n v="1311.44"/>
    <n v="1167.18"/>
    <d v="1992-10-11T00:00:00"/>
    <n v="144.26"/>
    <m/>
    <n v="1161.1488888888891"/>
    <m/>
    <n v="0"/>
    <m/>
  </r>
  <r>
    <n v="4248"/>
    <n v="57"/>
    <n v="2542"/>
    <x v="1"/>
    <d v="2017-03-31T00:00:00"/>
    <b v="1"/>
    <s v="Approved"/>
    <s v="Wearea2B"/>
    <s v="Touring"/>
    <s v="medium"/>
    <s v="large"/>
    <n v="1890.39"/>
    <n v="260.14"/>
    <d v="2012-05-18T00:00:00"/>
    <n v="1630.25"/>
    <m/>
    <n v="1534.4514285714286"/>
    <m/>
    <n v="0"/>
    <m/>
  </r>
  <r>
    <n v="4249"/>
    <n v="1"/>
    <n v="2276"/>
    <x v="0"/>
    <d v="2017-12-20T00:00:00"/>
    <b v="1"/>
    <s v="Approved"/>
    <s v="Giant Bicycles"/>
    <s v="Standard"/>
    <s v="medium"/>
    <s v="medium"/>
    <n v="1403.5"/>
    <n v="954.82"/>
    <d v="2016-11-14T00:00:00"/>
    <n v="448.67999999999995"/>
    <m/>
    <n v="1178.6125"/>
    <m/>
    <n v="0"/>
    <m/>
  </r>
  <r>
    <n v="4250"/>
    <n v="66"/>
    <n v="590"/>
    <x v="0"/>
    <d v="2017-01-04T00:00:00"/>
    <b v="0"/>
    <s v="Approved"/>
    <s v="Giant Bicycles"/>
    <s v="Road"/>
    <s v="low"/>
    <s v="small"/>
    <n v="590.26"/>
    <n v="525.33000000000004"/>
    <d v="2005-10-22T00:00:00"/>
    <n v="64.92999999999995"/>
    <m/>
    <n v="1200.0627272727272"/>
    <m/>
    <n v="0"/>
    <m/>
  </r>
  <r>
    <n v="4251"/>
    <n v="50"/>
    <n v="1143"/>
    <x v="0"/>
    <d v="2017-06-09T00:00:00"/>
    <b v="0"/>
    <s v="Approved"/>
    <s v="Wearea2B"/>
    <s v="Standard"/>
    <s v="medium"/>
    <s v="small"/>
    <n v="175.89"/>
    <n v="131.91999999999999"/>
    <d v="1997-10-04T00:00:00"/>
    <n v="43.97"/>
    <m/>
    <n v="1422.576"/>
    <m/>
    <n v="0"/>
    <m/>
  </r>
  <r>
    <n v="4252"/>
    <n v="35"/>
    <n v="2017"/>
    <x v="1"/>
    <d v="2017-02-18T00:00:00"/>
    <b v="1"/>
    <s v="Approved"/>
    <s v="Trek Bicycles"/>
    <s v="Standard"/>
    <s v="low"/>
    <s v="medium"/>
    <n v="1057.51"/>
    <n v="154.4"/>
    <d v="1997-05-10T00:00:00"/>
    <n v="903.11"/>
    <m/>
    <n v="1122.5719999999999"/>
    <m/>
    <n v="0"/>
    <m/>
  </r>
  <r>
    <n v="4253"/>
    <n v="93"/>
    <n v="3025"/>
    <x v="0"/>
    <d v="2017-05-29T00:00:00"/>
    <b v="0"/>
    <s v="Approved"/>
    <s v="Wearea2B"/>
    <s v="Standard"/>
    <s v="medium"/>
    <s v="medium"/>
    <n v="1065.03"/>
    <n v="230.09"/>
    <d v="2004-01-16T00:00:00"/>
    <n v="834.93999999999994"/>
    <m/>
    <n v="1131.7449999999999"/>
    <m/>
    <n v="0"/>
    <m/>
  </r>
  <r>
    <n v="4254"/>
    <n v="39"/>
    <n v="3067"/>
    <x v="0"/>
    <d v="2017-05-21T00:00:00"/>
    <b v="0"/>
    <s v="Approved"/>
    <s v="Giant Bicycles"/>
    <s v="Standard"/>
    <s v="medium"/>
    <s v="large"/>
    <n v="1812.75"/>
    <n v="582.48"/>
    <d v="2006-02-02T00:00:00"/>
    <n v="1230.27"/>
    <m/>
    <n v="1182.645"/>
    <m/>
    <n v="0"/>
    <m/>
  </r>
  <r>
    <n v="4255"/>
    <n v="90"/>
    <n v="3093"/>
    <x v="2"/>
    <d v="2017-05-10T00:00:00"/>
    <b v="0"/>
    <s v="Approved"/>
    <s v="Solex"/>
    <s v="Standard"/>
    <s v="low"/>
    <s v="medium"/>
    <n v="945.04"/>
    <n v="507.58"/>
    <d v="1995-12-19T00:00:00"/>
    <n v="437.46"/>
    <m/>
    <n v="1151.3744444444444"/>
    <m/>
    <n v="0"/>
    <m/>
  </r>
  <r>
    <n v="4256"/>
    <n v="83"/>
    <n v="3036"/>
    <x v="1"/>
    <d v="2017-07-14T00:00:00"/>
    <b v="0"/>
    <s v="Approved"/>
    <s v="Solex"/>
    <s v="Touring"/>
    <s v="medium"/>
    <s v="large"/>
    <n v="2083.94"/>
    <n v="675.03"/>
    <d v="1999-07-26T00:00:00"/>
    <n v="1408.91"/>
    <m/>
    <n v="1724.1059999999998"/>
    <m/>
    <n v="0"/>
    <m/>
  </r>
  <r>
    <n v="4257"/>
    <n v="6"/>
    <n v="2439"/>
    <x v="1"/>
    <d v="2017-08-18T00:00:00"/>
    <b v="0"/>
    <s v="Approved"/>
    <s v="Ohm Cycles"/>
    <s v="Standard"/>
    <s v="high"/>
    <s v="medium"/>
    <n v="227.88"/>
    <n v="136.72999999999999"/>
    <d v="2003-02-07T00:00:00"/>
    <n v="91.15"/>
    <m/>
    <n v="973.63333333333321"/>
    <m/>
    <n v="0"/>
    <m/>
  </r>
  <r>
    <n v="4258"/>
    <n v="29"/>
    <n v="1259"/>
    <x v="0"/>
    <d v="2017-07-10T00:00:00"/>
    <b v="1"/>
    <s v="Approved"/>
    <s v="Norco Bicycles"/>
    <s v="Road"/>
    <s v="medium"/>
    <s v="medium"/>
    <n v="543.39"/>
    <n v="407.54"/>
    <d v="2016-11-22T00:00:00"/>
    <n v="135.84999999999997"/>
    <m/>
    <n v="1210.0242857142857"/>
    <m/>
    <n v="0"/>
    <m/>
  </r>
  <r>
    <n v="4259"/>
    <n v="58"/>
    <n v="2330"/>
    <x v="0"/>
    <d v="2017-08-27T00:00:00"/>
    <b v="1"/>
    <s v="Approved"/>
    <s v="Ohm Cycles"/>
    <s v="Standard"/>
    <s v="medium"/>
    <s v="medium"/>
    <n v="912.52"/>
    <n v="141.4"/>
    <d v="2015-10-18T00:00:00"/>
    <n v="771.12"/>
    <m/>
    <n v="797.02"/>
    <m/>
    <n v="0"/>
    <m/>
  </r>
  <r>
    <n v="4260"/>
    <n v="74"/>
    <n v="3442"/>
    <x v="0"/>
    <d v="2017-05-08T00:00:00"/>
    <b v="1"/>
    <s v="Approved"/>
    <s v="Wearea2B"/>
    <s v="Standard"/>
    <s v="medium"/>
    <s v="medium"/>
    <n v="1228.07"/>
    <n v="400.91"/>
    <d v="2003-09-09T00:00:00"/>
    <n v="827.15999999999985"/>
    <m/>
    <n v="1157.4000000000001"/>
    <m/>
    <n v="0"/>
    <m/>
  </r>
  <r>
    <n v="4261"/>
    <n v="58"/>
    <n v="548"/>
    <x v="2"/>
    <d v="2017-03-12T00:00:00"/>
    <b v="1"/>
    <s v="Approved"/>
    <s v="Ohm Cycles"/>
    <s v="Road"/>
    <s v="medium"/>
    <s v="medium"/>
    <n v="1280.28"/>
    <n v="829.51"/>
    <d v="1993-07-20T00:00:00"/>
    <n v="450.77"/>
    <m/>
    <n v="1071.0357142857142"/>
    <m/>
    <n v="0"/>
    <m/>
  </r>
  <r>
    <n v="4262"/>
    <n v="3"/>
    <n v="1984"/>
    <x v="0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m/>
    <n v="1503.7757142857147"/>
    <m/>
    <n v="0"/>
    <m/>
  </r>
  <r>
    <n v="4263"/>
    <n v="97"/>
    <n v="3344"/>
    <x v="1"/>
    <d v="2017-06-10T00:00:00"/>
    <b v="0"/>
    <s v="Approved"/>
    <s v="Solex"/>
    <s v="Standard"/>
    <s v="medium"/>
    <s v="large"/>
    <n v="202.62"/>
    <n v="151.96"/>
    <d v="2004-01-16T00:00:00"/>
    <n v="50.66"/>
    <m/>
    <n v="890.99428571428587"/>
    <m/>
    <n v="0"/>
    <m/>
  </r>
  <r>
    <n v="4264"/>
    <n v="49"/>
    <n v="2008"/>
    <x v="0"/>
    <d v="2017-12-01T00:00:00"/>
    <b v="0"/>
    <s v="Approved"/>
    <s v="Trek Bicycles"/>
    <s v="Road"/>
    <s v="medium"/>
    <s v="medium"/>
    <n v="533.51"/>
    <n v="400.13"/>
    <d v="2012-04-10T00:00:00"/>
    <n v="133.38"/>
    <m/>
    <n v="1137.4214285714286"/>
    <m/>
    <n v="0"/>
    <m/>
  </r>
  <r>
    <n v="4265"/>
    <n v="85"/>
    <n v="3347"/>
    <x v="2"/>
    <d v="2017-09-14T00:00:00"/>
    <b v="1"/>
    <s v="Approved"/>
    <s v="Wearea2B"/>
    <s v="Standard"/>
    <s v="medium"/>
    <s v="medium"/>
    <n v="1228.07"/>
    <n v="400.91"/>
    <d v="1997-01-25T00:00:00"/>
    <n v="827.15999999999985"/>
    <m/>
    <n v="1077.5720000000001"/>
    <m/>
    <n v="0"/>
    <m/>
  </r>
  <r>
    <n v="4266"/>
    <n v="51"/>
    <n v="813"/>
    <x v="0"/>
    <d v="2017-10-25T00:00:00"/>
    <b v="1"/>
    <s v="Approved"/>
    <s v="Ohm Cycles"/>
    <s v="Standard"/>
    <s v="high"/>
    <s v="medium"/>
    <n v="2005.66"/>
    <n v="1203.4000000000001"/>
    <d v="2012-04-10T00:00:00"/>
    <n v="802.26"/>
    <m/>
    <n v="877.21"/>
    <m/>
    <n v="0"/>
    <m/>
  </r>
  <r>
    <n v="4267"/>
    <n v="96"/>
    <n v="1464"/>
    <x v="1"/>
    <d v="2017-07-28T00:00:00"/>
    <b v="0"/>
    <s v="Approved"/>
    <s v="Wearea2B"/>
    <s v="Road"/>
    <s v="low"/>
    <s v="small"/>
    <n v="1172.78"/>
    <n v="1043.77"/>
    <d v="2004-01-16T00:00:00"/>
    <n v="129.01"/>
    <m/>
    <n v="758.94333333333327"/>
    <m/>
    <n v="0"/>
    <m/>
  </r>
  <r>
    <n v="4269"/>
    <n v="9"/>
    <n v="1324"/>
    <x v="0"/>
    <d v="2017-05-14T00:00:00"/>
    <b v="1"/>
    <s v="Approved"/>
    <s v="Ohm Cycles"/>
    <s v="Road"/>
    <s v="medium"/>
    <s v="medium"/>
    <n v="742.54"/>
    <n v="667.4"/>
    <d v="1991-11-07T00:00:00"/>
    <n v="75.139999999999986"/>
    <m/>
    <n v="970.14857142857124"/>
    <m/>
    <n v="0"/>
    <m/>
  </r>
  <r>
    <n v="4270"/>
    <n v="0"/>
    <n v="1144"/>
    <x v="2"/>
    <d v="2017-10-13T00:00:00"/>
    <b v="1"/>
    <s v="Approved"/>
    <s v="Trek Bicycles"/>
    <s v="Standard"/>
    <s v="high"/>
    <s v="medium"/>
    <n v="495.72"/>
    <n v="297.43"/>
    <d v="2015-04-11T00:00:00"/>
    <n v="198.29000000000002"/>
    <m/>
    <n v="1346.5214285714285"/>
    <m/>
    <n v="0"/>
    <m/>
  </r>
  <r>
    <n v="4271"/>
    <n v="75"/>
    <n v="1867"/>
    <x v="1"/>
    <d v="2017-02-13T00:00:00"/>
    <b v="0"/>
    <s v="Approved"/>
    <s v="Giant Bicycles"/>
    <s v="Touring"/>
    <s v="medium"/>
    <s v="large"/>
    <n v="1873.97"/>
    <n v="863.95"/>
    <d v="2006-05-22T00:00:00"/>
    <n v="1010.02"/>
    <m/>
    <n v="1381.9825000000001"/>
    <m/>
    <n v="0"/>
    <m/>
  </r>
  <r>
    <n v="4272"/>
    <n v="2"/>
    <n v="2262"/>
    <x v="0"/>
    <d v="2017-06-21T00:00:00"/>
    <b v="0"/>
    <s v="Approved"/>
    <s v="Solex"/>
    <s v="Standard"/>
    <s v="medium"/>
    <s v="medium"/>
    <n v="71.489999999999995"/>
    <n v="53.62"/>
    <d v="2004-09-28T00:00:00"/>
    <n v="17.869999999999997"/>
    <m/>
    <n v="764.63750000000005"/>
    <m/>
    <n v="0"/>
    <m/>
  </r>
  <r>
    <n v="4273"/>
    <n v="60"/>
    <n v="3151"/>
    <x v="1"/>
    <d v="2017-10-01T00:00:00"/>
    <b v="1"/>
    <s v="Approved"/>
    <s v="Giant Bicycles"/>
    <s v="Standard"/>
    <s v="high"/>
    <s v="small"/>
    <n v="1977.36"/>
    <n v="1759.85"/>
    <d v="2015-05-21T00:00:00"/>
    <n v="217.51"/>
    <m/>
    <n v="1272.3533333333335"/>
    <m/>
    <n v="0"/>
    <m/>
  </r>
  <r>
    <n v="4274"/>
    <n v="66"/>
    <n v="3261"/>
    <x v="0"/>
    <d v="2017-10-15T00:00:00"/>
    <b v="1"/>
    <s v="Approved"/>
    <s v="Giant Bicycles"/>
    <s v="Road"/>
    <s v="low"/>
    <s v="small"/>
    <n v="590.26"/>
    <n v="525.33000000000004"/>
    <d v="2010-11-05T00:00:00"/>
    <n v="64.92999999999995"/>
    <m/>
    <n v="938.35166666666657"/>
    <m/>
    <n v="0"/>
    <m/>
  </r>
  <r>
    <n v="4275"/>
    <n v="1"/>
    <n v="890"/>
    <x v="0"/>
    <d v="2017-05-27T00:00:00"/>
    <b v="1"/>
    <s v="Approved"/>
    <s v="Giant Bicycles"/>
    <s v="Standard"/>
    <s v="medium"/>
    <s v="medium"/>
    <n v="1403.5"/>
    <n v="954.82"/>
    <d v="2016-11-14T00:00:00"/>
    <n v="448.67999999999995"/>
    <m/>
    <n v="1121.4000000000001"/>
    <m/>
    <n v="0"/>
    <m/>
  </r>
  <r>
    <n v="4276"/>
    <n v="90"/>
    <n v="2251"/>
    <x v="2"/>
    <d v="2017-01-02T00:00:00"/>
    <b v="0"/>
    <s v="Approved"/>
    <s v="Solex"/>
    <s v="Standard"/>
    <s v="low"/>
    <s v="medium"/>
    <n v="945.04"/>
    <n v="507.58"/>
    <d v="1995-12-19T00:00:00"/>
    <n v="437.46"/>
    <m/>
    <n v="828.38714285714275"/>
    <m/>
    <n v="0"/>
    <m/>
  </r>
  <r>
    <n v="4277"/>
    <n v="77"/>
    <n v="1469"/>
    <x v="1"/>
    <d v="2017-04-19T00:00:00"/>
    <b v="1"/>
    <s v="Approved"/>
    <s v="Norco Bicycles"/>
    <s v="Road"/>
    <s v="medium"/>
    <s v="large"/>
    <n v="1240.31"/>
    <n v="795.1"/>
    <d v="2004-12-18T00:00:00"/>
    <n v="445.20999999999992"/>
    <m/>
    <n v="848.11833333333334"/>
    <m/>
    <n v="0"/>
    <m/>
  </r>
  <r>
    <n v="4278"/>
    <n v="19"/>
    <n v="1268"/>
    <x v="2"/>
    <d v="2017-02-12T00:00:00"/>
    <b v="1"/>
    <s v="Approved"/>
    <s v="Trek Bicycles"/>
    <s v="Mountain"/>
    <s v="low"/>
    <s v="medium"/>
    <n v="574.64"/>
    <n v="459.71"/>
    <d v="2011-08-29T00:00:00"/>
    <n v="114.93"/>
    <m/>
    <n v="1007.3100000000001"/>
    <m/>
    <n v="0"/>
    <m/>
  </r>
  <r>
    <n v="4279"/>
    <n v="20"/>
    <n v="483"/>
    <x v="1"/>
    <d v="2017-06-18T00:00:00"/>
    <b v="0"/>
    <s v="Approved"/>
    <s v="Trek Bicycles"/>
    <s v="Standard"/>
    <s v="medium"/>
    <s v="small"/>
    <n v="1775.81"/>
    <n v="1580.47"/>
    <d v="2010-05-05T00:00:00"/>
    <n v="195.33999999999992"/>
    <m/>
    <n v="1196.015714285714"/>
    <m/>
    <n v="0"/>
    <m/>
  </r>
  <r>
    <n v="4280"/>
    <n v="29"/>
    <n v="1998"/>
    <x v="2"/>
    <d v="2017-07-05T00:00:00"/>
    <b v="0"/>
    <s v="Approved"/>
    <s v="Wearea2B"/>
    <s v="Standard"/>
    <s v="medium"/>
    <s v="medium"/>
    <n v="1065.03"/>
    <n v="230.09"/>
    <d v="1991-11-07T00:00:00"/>
    <n v="834.93999999999994"/>
    <m/>
    <n v="1339.835"/>
    <m/>
    <n v="0"/>
    <m/>
  </r>
  <r>
    <n v="4281"/>
    <n v="76"/>
    <n v="2186"/>
    <x v="2"/>
    <d v="2017-07-29T00:00:00"/>
    <b v="1"/>
    <s v="Approved"/>
    <s v="Wearea2B"/>
    <s v="Road"/>
    <s v="low"/>
    <s v="small"/>
    <n v="1172.78"/>
    <n v="1043.77"/>
    <d v="2002-10-10T00:00:00"/>
    <n v="129.01"/>
    <m/>
    <n v="1415.07"/>
    <m/>
    <n v="0"/>
    <m/>
  </r>
  <r>
    <n v="4282"/>
    <n v="37"/>
    <n v="2721"/>
    <x v="0"/>
    <d v="2017-01-23T00:00:00"/>
    <b v="1"/>
    <s v="Approved"/>
    <s v="Ohm Cycles"/>
    <s v="Standard"/>
    <s v="low"/>
    <s v="medium"/>
    <n v="1793.43"/>
    <n v="248.82"/>
    <d v="2006-02-02T00:00:00"/>
    <n v="1544.6100000000001"/>
    <m/>
    <n v="1146.48"/>
    <m/>
    <n v="0"/>
    <m/>
  </r>
  <r>
    <n v="4283"/>
    <n v="22"/>
    <n v="539"/>
    <x v="2"/>
    <d v="2017-06-18T00:00:00"/>
    <b v="0"/>
    <s v="Approved"/>
    <s v="Solex"/>
    <s v="Standard"/>
    <s v="medium"/>
    <s v="medium"/>
    <n v="575.27"/>
    <n v="431.45"/>
    <d v="2013-03-12T00:00:00"/>
    <n v="143.82"/>
    <m/>
    <n v="898.54875000000004"/>
    <m/>
    <n v="0"/>
    <m/>
  </r>
  <r>
    <n v="4284"/>
    <n v="92"/>
    <n v="2727"/>
    <x v="2"/>
    <d v="2017-11-11T00:00:00"/>
    <b v="1"/>
    <s v="Approved"/>
    <s v="Wearea2B"/>
    <s v="Touring"/>
    <s v="medium"/>
    <s v="large"/>
    <n v="1890.39"/>
    <n v="260.14"/>
    <d v="1993-06-23T00:00:00"/>
    <n v="1630.25"/>
    <m/>
    <n v="1713.5700000000002"/>
    <m/>
    <n v="0"/>
    <m/>
  </r>
  <r>
    <n v="4285"/>
    <n v="0"/>
    <n v="1144"/>
    <x v="2"/>
    <d v="2017-12-13T00:00:00"/>
    <b v="1"/>
    <s v="Approved"/>
    <s v="Ohm Cycles"/>
    <s v="Standard"/>
    <s v="medium"/>
    <s v="medium"/>
    <n v="183.86"/>
    <n v="137.9"/>
    <d v="2012-05-18T00:00:00"/>
    <n v="45.960000000000008"/>
    <m/>
    <n v="1346.5214285714285"/>
    <m/>
    <n v="0"/>
    <m/>
  </r>
  <r>
    <n v="4286"/>
    <n v="17"/>
    <n v="2579"/>
    <x v="0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762.94666666666672"/>
    <m/>
    <n v="0"/>
    <m/>
  </r>
  <r>
    <n v="4287"/>
    <n v="10"/>
    <n v="159"/>
    <x v="1"/>
    <d v="2017-10-15T00:00:00"/>
    <b v="0"/>
    <s v="Approved"/>
    <s v="Wearea2B"/>
    <s v="Touring"/>
    <s v="medium"/>
    <s v="medium"/>
    <n v="1466.68"/>
    <n v="363.25"/>
    <d v="2014-03-03T00:00:00"/>
    <n v="1103.43"/>
    <m/>
    <n v="1002.7200000000001"/>
    <m/>
    <n v="0"/>
    <m/>
  </r>
  <r>
    <n v="4288"/>
    <n v="34"/>
    <n v="1354"/>
    <x v="1"/>
    <d v="2017-09-17T00:00:00"/>
    <b v="0"/>
    <s v="Approved"/>
    <s v="Norco Bicycles"/>
    <s v="Road"/>
    <s v="high"/>
    <s v="large"/>
    <n v="774.53"/>
    <n v="464.72"/>
    <d v="2003-03-18T00:00:00"/>
    <n v="309.80999999999995"/>
    <m/>
    <n v="1056.75"/>
    <m/>
    <n v="0"/>
    <m/>
  </r>
  <r>
    <n v="4289"/>
    <n v="41"/>
    <n v="1897"/>
    <x v="0"/>
    <d v="2017-04-10T00:00:00"/>
    <b v="0"/>
    <s v="Approved"/>
    <s v="Solex"/>
    <s v="Road"/>
    <s v="medium"/>
    <s v="medium"/>
    <n v="416.98"/>
    <n v="312.74"/>
    <d v="2008-03-19T00:00:00"/>
    <n v="104.24000000000001"/>
    <m/>
    <n v="731.53571428571433"/>
    <m/>
    <n v="0"/>
    <m/>
  </r>
  <r>
    <n v="4290"/>
    <n v="3"/>
    <n v="1503"/>
    <x v="1"/>
    <d v="2017-01-15T00:00:00"/>
    <b v="1"/>
    <s v="Approved"/>
    <s v="Trek Bicycles"/>
    <s v="Standard"/>
    <s v="medium"/>
    <s v="large"/>
    <n v="2091.4699999999998"/>
    <n v="388.92"/>
    <d v="1993-05-26T00:00:00"/>
    <n v="1702.5499999999997"/>
    <m/>
    <n v="1569.2349999999999"/>
    <m/>
    <n v="0"/>
    <m/>
  </r>
  <r>
    <n v="4291"/>
    <n v="61"/>
    <n v="1438"/>
    <x v="0"/>
    <d v="2017-11-11T00:00:00"/>
    <b v="1"/>
    <s v="Approved"/>
    <s v="Ohm Cycles"/>
    <s v="Standard"/>
    <s v="low"/>
    <s v="medium"/>
    <n v="71.16"/>
    <n v="56.93"/>
    <d v="2005-10-22T00:00:00"/>
    <n v="14.229999999999997"/>
    <m/>
    <n v="1062.741"/>
    <m/>
    <n v="0"/>
    <m/>
  </r>
  <r>
    <n v="4292"/>
    <n v="0"/>
    <n v="767"/>
    <x v="2"/>
    <d v="2017-08-30T00:00:00"/>
    <b v="0"/>
    <s v="Approved"/>
    <s v="Ohm Cycles"/>
    <s v="Standard"/>
    <s v="medium"/>
    <s v="medium"/>
    <n v="183.86"/>
    <n v="137.9"/>
    <d v="1997-10-04T00:00:00"/>
    <n v="45.960000000000008"/>
    <m/>
    <n v="1239.518"/>
    <m/>
    <n v="0"/>
    <m/>
  </r>
  <r>
    <n v="4293"/>
    <n v="31"/>
    <n v="3230"/>
    <x v="0"/>
    <d v="2017-10-22T00:00:00"/>
    <b v="1"/>
    <s v="Approved"/>
    <s v="Giant Bicycles"/>
    <s v="Standard"/>
    <s v="medium"/>
    <s v="medium"/>
    <n v="230.91"/>
    <n v="173.18"/>
    <d v="2006-11-10T00:00:00"/>
    <n v="57.72999999999999"/>
    <m/>
    <n v="1139.6759999999999"/>
    <m/>
    <n v="0"/>
    <m/>
  </r>
  <r>
    <n v="4294"/>
    <n v="84"/>
    <n v="872"/>
    <x v="0"/>
    <d v="2017-07-12T00:00:00"/>
    <b v="0"/>
    <s v="Approved"/>
    <s v="Trek Bicycles"/>
    <s v="Road"/>
    <s v="medium"/>
    <s v="medium"/>
    <n v="290.62"/>
    <n v="215.14"/>
    <d v="2004-12-18T00:00:00"/>
    <n v="75.480000000000018"/>
    <m/>
    <n v="290.62"/>
    <m/>
    <n v="0"/>
    <m/>
  </r>
  <r>
    <n v="4295"/>
    <n v="40"/>
    <n v="2483"/>
    <x v="0"/>
    <d v="2017-06-05T00:00:00"/>
    <b v="1"/>
    <s v="Approved"/>
    <s v="Ohm Cycles"/>
    <s v="Standard"/>
    <s v="high"/>
    <s v="medium"/>
    <n v="1458.17"/>
    <n v="874.9"/>
    <d v="2006-02-02T00:00:00"/>
    <n v="583.2700000000001"/>
    <m/>
    <n v="605.38800000000003"/>
    <m/>
    <n v="0"/>
    <m/>
  </r>
  <r>
    <n v="4296"/>
    <n v="38"/>
    <n v="1924"/>
    <x v="0"/>
    <d v="2017-12-05T00:00:00"/>
    <b v="0"/>
    <s v="Approved"/>
    <s v="Solex"/>
    <s v="Standard"/>
    <s v="medium"/>
    <s v="medium"/>
    <n v="1577.53"/>
    <n v="826.51"/>
    <d v="2007-12-11T00:00:00"/>
    <n v="751.02"/>
    <m/>
    <n v="1377.7966666666664"/>
    <m/>
    <n v="0"/>
    <m/>
  </r>
  <r>
    <n v="4297"/>
    <n v="38"/>
    <n v="2501"/>
    <x v="0"/>
    <d v="2017-08-15T00:00:00"/>
    <b v="1"/>
    <s v="Approved"/>
    <s v="Solex"/>
    <s v="Standard"/>
    <s v="medium"/>
    <s v="medium"/>
    <n v="1577.53"/>
    <n v="826.51"/>
    <d v="2007-12-11T00:00:00"/>
    <n v="751.02"/>
    <m/>
    <n v="1097.8742857142859"/>
    <m/>
    <n v="0"/>
    <m/>
  </r>
  <r>
    <n v="4298"/>
    <n v="59"/>
    <n v="378"/>
    <x v="0"/>
    <d v="2017-08-28T00:00:00"/>
    <b v="0"/>
    <s v="Approved"/>
    <s v="Solex"/>
    <s v="Standard"/>
    <s v="medium"/>
    <s v="large"/>
    <n v="1061.56"/>
    <n v="733.58"/>
    <d v="1993-07-20T00:00:00"/>
    <n v="327.9799999999999"/>
    <m/>
    <n v="832.55857142857144"/>
    <m/>
    <n v="0"/>
    <m/>
  </r>
  <r>
    <n v="4299"/>
    <n v="93"/>
    <n v="2778"/>
    <x v="0"/>
    <d v="2017-11-26T00:00:00"/>
    <b v="0"/>
    <s v="Approved"/>
    <s v="Wearea2B"/>
    <s v="Standard"/>
    <s v="medium"/>
    <s v="medium"/>
    <n v="1065.03"/>
    <n v="230.09"/>
    <d v="2000-11-03T00:00:00"/>
    <n v="834.93999999999994"/>
    <m/>
    <n v="1133.98"/>
    <m/>
    <n v="0"/>
    <m/>
  </r>
  <r>
    <n v="4300"/>
    <n v="3"/>
    <n v="1558"/>
    <x v="1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m/>
    <n v="1509.6966666666667"/>
    <m/>
    <n v="0"/>
    <m/>
  </r>
  <r>
    <n v="4301"/>
    <n v="79"/>
    <n v="1520"/>
    <x v="0"/>
    <d v="2017-05-02T00:00:00"/>
    <b v="1"/>
    <s v="Approved"/>
    <s v="Norco Bicycles"/>
    <s v="Standard"/>
    <s v="medium"/>
    <s v="medium"/>
    <n v="1555.58"/>
    <n v="818.01"/>
    <d v="2003-09-09T00:00:00"/>
    <n v="737.56999999999994"/>
    <m/>
    <n v="1092.4675"/>
    <m/>
    <n v="0"/>
    <m/>
  </r>
  <r>
    <n v="4302"/>
    <n v="43"/>
    <n v="640"/>
    <x v="2"/>
    <d v="2017-05-11T00:00:00"/>
    <b v="0"/>
    <s v="Approved"/>
    <s v="Norco Bicycles"/>
    <s v="Standard"/>
    <s v="medium"/>
    <s v="medium"/>
    <n v="1555.58"/>
    <n v="818.01"/>
    <d v="1991-07-10T00:00:00"/>
    <n v="737.56999999999994"/>
    <m/>
    <n v="1392.6612500000001"/>
    <m/>
    <n v="0"/>
    <m/>
  </r>
  <r>
    <n v="4303"/>
    <n v="47"/>
    <n v="3408"/>
    <x v="0"/>
    <d v="2017-05-14T00:00:00"/>
    <b v="0"/>
    <s v="Approved"/>
    <s v="Trek Bicycles"/>
    <s v="Road"/>
    <s v="low"/>
    <s v="small"/>
    <n v="1720.7"/>
    <n v="1531.42"/>
    <d v="2006-10-01T00:00:00"/>
    <n v="189.27999999999997"/>
    <m/>
    <n v="890.55599999999993"/>
    <m/>
    <n v="0"/>
    <m/>
  </r>
  <r>
    <n v="4304"/>
    <n v="32"/>
    <n v="2080"/>
    <x v="2"/>
    <d v="2017-07-21T00:00:00"/>
    <b v="0"/>
    <s v="Approved"/>
    <s v="Giant Bicycles"/>
    <s v="Standard"/>
    <s v="high"/>
    <s v="medium"/>
    <n v="1179"/>
    <n v="707.4"/>
    <d v="1997-08-25T00:00:00"/>
    <n v="471.6"/>
    <m/>
    <n v="1111.4333333333334"/>
    <m/>
    <n v="0"/>
    <m/>
  </r>
  <r>
    <n v="4305"/>
    <n v="76"/>
    <n v="715"/>
    <x v="0"/>
    <d v="2017-07-25T00:00:00"/>
    <b v="1"/>
    <s v="Approved"/>
    <s v="Wearea2B"/>
    <s v="Standard"/>
    <s v="low"/>
    <s v="medium"/>
    <n v="642.30999999999995"/>
    <n v="513.85"/>
    <d v="2014-10-10T00:00:00"/>
    <n v="128.45999999999992"/>
    <m/>
    <n v="1426.22"/>
    <m/>
    <n v="0"/>
    <m/>
  </r>
  <r>
    <n v="4306"/>
    <n v="74"/>
    <n v="3478"/>
    <x v="0"/>
    <d v="2017-11-05T00:00:00"/>
    <b v="1"/>
    <s v="Approved"/>
    <s v="Wearea2B"/>
    <s v="Standard"/>
    <s v="medium"/>
    <s v="medium"/>
    <n v="1228.07"/>
    <n v="400.91"/>
    <d v="2000-05-22T00:00:00"/>
    <n v="827.15999999999985"/>
    <m/>
    <n v="1074.2483333333332"/>
    <m/>
    <n v="0"/>
    <m/>
  </r>
  <r>
    <n v="4307"/>
    <n v="93"/>
    <n v="559"/>
    <x v="2"/>
    <d v="2017-08-11T00:00:00"/>
    <b v="1"/>
    <s v="Approved"/>
    <s v="Ohm Cycles"/>
    <s v="Standard"/>
    <s v="high"/>
    <s v="medium"/>
    <n v="1458.17"/>
    <n v="874.9"/>
    <d v="1997-05-10T00:00:00"/>
    <n v="583.2700000000001"/>
    <m/>
    <n v="1032.4199999999998"/>
    <m/>
    <n v="0"/>
    <m/>
  </r>
  <r>
    <n v="4308"/>
    <n v="17"/>
    <n v="1719"/>
    <x v="2"/>
    <d v="2017-12-11T00:00:00"/>
    <b v="0"/>
    <s v="Approved"/>
    <s v="Wearea2B"/>
    <s v="Touring"/>
    <s v="medium"/>
    <s v="large"/>
    <n v="1362.99"/>
    <n v="57.74"/>
    <d v="2016-07-09T00:00:00"/>
    <n v="1305.25"/>
    <m/>
    <n v="1012.3059999999999"/>
    <m/>
    <n v="0"/>
    <m/>
  </r>
  <r>
    <n v="4309"/>
    <n v="39"/>
    <n v="25"/>
    <x v="0"/>
    <d v="2017-05-23T00:00:00"/>
    <b v="1"/>
    <s v="Approved"/>
    <s v="Giant Bicycles"/>
    <s v="Standard"/>
    <s v="medium"/>
    <s v="large"/>
    <n v="1812.75"/>
    <n v="582.48"/>
    <d v="2006-10-01T00:00:00"/>
    <n v="1230.27"/>
    <m/>
    <n v="833.02750000000003"/>
    <m/>
    <n v="0"/>
    <m/>
  </r>
  <r>
    <n v="4310"/>
    <n v="26"/>
    <n v="1129"/>
    <x v="0"/>
    <d v="2017-06-03T00:00:00"/>
    <b v="0"/>
    <s v="Approved"/>
    <s v="Wearea2B"/>
    <s v="Standard"/>
    <s v="medium"/>
    <s v="medium"/>
    <n v="1992.93"/>
    <n v="762.63"/>
    <d v="1992-10-11T00:00:00"/>
    <n v="1230.3000000000002"/>
    <m/>
    <n v="1411.4823076923078"/>
    <m/>
    <n v="0"/>
    <m/>
  </r>
  <r>
    <n v="4311"/>
    <n v="99"/>
    <n v="379"/>
    <x v="2"/>
    <d v="2017-07-14T00:00:00"/>
    <b v="0"/>
    <s v="Approved"/>
    <s v="Trek Bicycles"/>
    <s v="Road"/>
    <s v="low"/>
    <s v="small"/>
    <n v="1720.7"/>
    <n v="1531.42"/>
    <d v="2012-04-10T00:00:00"/>
    <n v="189.27999999999997"/>
    <m/>
    <n v="1424.915"/>
    <m/>
    <n v="0"/>
    <m/>
  </r>
  <r>
    <n v="4312"/>
    <n v="38"/>
    <n v="1714"/>
    <x v="2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m/>
    <n v="952.85833333333323"/>
    <m/>
    <n v="0"/>
    <m/>
  </r>
  <r>
    <n v="4313"/>
    <n v="64"/>
    <n v="1617"/>
    <x v="1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m/>
    <n v="1185.2540000000001"/>
    <m/>
    <n v="0"/>
    <m/>
  </r>
  <r>
    <n v="4314"/>
    <n v="51"/>
    <n v="84"/>
    <x v="0"/>
    <d v="2017-05-08T00:00:00"/>
    <b v="0"/>
    <s v="Approved"/>
    <s v="Ohm Cycles"/>
    <s v="Standard"/>
    <s v="high"/>
    <s v="medium"/>
    <n v="2005.66"/>
    <n v="1203.4000000000001"/>
    <d v="2009-04-12T00:00:00"/>
    <n v="802.26"/>
    <m/>
    <n v="780.66428571428571"/>
    <m/>
    <n v="0"/>
    <m/>
  </r>
  <r>
    <n v="4315"/>
    <n v="50"/>
    <n v="570"/>
    <x v="0"/>
    <d v="2017-05-03T00:00:00"/>
    <b v="0"/>
    <s v="Approved"/>
    <s v="Wearea2B"/>
    <s v="Standard"/>
    <s v="medium"/>
    <s v="small"/>
    <n v="175.89"/>
    <n v="131.91999999999999"/>
    <d v="1997-10-04T00:00:00"/>
    <n v="43.97"/>
    <m/>
    <n v="1164.665"/>
    <m/>
    <n v="0"/>
    <m/>
  </r>
  <r>
    <n v="4316"/>
    <n v="23"/>
    <n v="2524"/>
    <x v="0"/>
    <d v="2017-04-06T00:00:00"/>
    <b v="0"/>
    <s v="Approved"/>
    <s v="Norco Bicycles"/>
    <s v="Mountain"/>
    <s v="low"/>
    <s v="small"/>
    <n v="688.63"/>
    <n v="612.88"/>
    <d v="1999-06-23T00:00:00"/>
    <n v="75.75"/>
    <m/>
    <n v="730.82833333333338"/>
    <m/>
    <n v="0"/>
    <m/>
  </r>
  <r>
    <n v="4317"/>
    <n v="69"/>
    <n v="1068"/>
    <x v="0"/>
    <d v="2017-12-26T00:00:00"/>
    <b v="0"/>
    <s v="Approved"/>
    <s v="Giant Bicycles"/>
    <s v="Road"/>
    <s v="medium"/>
    <s v="medium"/>
    <n v="792.9"/>
    <n v="594.67999999999995"/>
    <d v="2015-04-11T00:00:00"/>
    <n v="198.22000000000003"/>
    <m/>
    <n v="1018.1821428571427"/>
    <m/>
    <n v="0"/>
    <m/>
  </r>
  <r>
    <n v="4318"/>
    <n v="0"/>
    <n v="1401"/>
    <x v="2"/>
    <d v="2017-05-18T00:00:00"/>
    <b v="0"/>
    <s v="Approved"/>
    <s v="Norco Bicycles"/>
    <s v="Standard"/>
    <s v="low"/>
    <s v="medium"/>
    <n v="363.01"/>
    <n v="290.41000000000003"/>
    <d v="2005-05-10T00:00:00"/>
    <n v="72.599999999999966"/>
    <m/>
    <n v="935.15499999999997"/>
    <m/>
    <n v="0"/>
    <m/>
  </r>
  <r>
    <n v="4319"/>
    <n v="6"/>
    <n v="1239"/>
    <x v="0"/>
    <d v="2017-05-18T00:00:00"/>
    <b v="1"/>
    <s v="Approved"/>
    <s v="Ohm Cycles"/>
    <s v="Standard"/>
    <s v="high"/>
    <s v="medium"/>
    <n v="227.88"/>
    <n v="136.72999999999999"/>
    <d v="2003-08-05T00:00:00"/>
    <n v="91.15"/>
    <m/>
    <n v="642.34857142857152"/>
    <m/>
    <n v="0"/>
    <m/>
  </r>
  <r>
    <n v="4320"/>
    <n v="24"/>
    <n v="2302"/>
    <x v="0"/>
    <d v="2017-10-23T00:00:00"/>
    <b v="0"/>
    <s v="Approved"/>
    <s v="Solex"/>
    <s v="Road"/>
    <s v="medium"/>
    <s v="large"/>
    <n v="1777.8"/>
    <n v="820.78"/>
    <d v="2006-11-10T00:00:00"/>
    <n v="957.02"/>
    <m/>
    <n v="1470.9466666666667"/>
    <m/>
    <n v="0"/>
    <m/>
  </r>
  <r>
    <n v="4321"/>
    <n v="99"/>
    <n v="31"/>
    <x v="2"/>
    <d v="2017-03-21T00:00:00"/>
    <b v="0"/>
    <s v="Approved"/>
    <s v="Trek Bicycles"/>
    <s v="Road"/>
    <s v="low"/>
    <s v="small"/>
    <n v="1720.7"/>
    <n v="1531.42"/>
    <d v="2012-06-04T00:00:00"/>
    <n v="189.27999999999997"/>
    <m/>
    <n v="777.49999999999989"/>
    <m/>
    <n v="0"/>
    <m/>
  </r>
  <r>
    <n v="4322"/>
    <n v="47"/>
    <n v="3420"/>
    <x v="0"/>
    <d v="2017-02-16T00:00:00"/>
    <b v="1"/>
    <s v="Approved"/>
    <s v="Trek Bicycles"/>
    <s v="Road"/>
    <s v="low"/>
    <s v="small"/>
    <n v="1720.7"/>
    <n v="1531.42"/>
    <d v="2012-06-04T00:00:00"/>
    <n v="189.27999999999997"/>
    <m/>
    <n v="1262.3136363636365"/>
    <m/>
    <n v="0"/>
    <m/>
  </r>
  <r>
    <n v="4323"/>
    <n v="0"/>
    <n v="894"/>
    <x v="2"/>
    <d v="2017-08-12T00:00:00"/>
    <b v="0"/>
    <s v="Approved"/>
    <s v="Wearea2B"/>
    <s v="Standard"/>
    <s v="medium"/>
    <s v="small"/>
    <n v="175.89"/>
    <n v="131.91999999999999"/>
    <d v="2003-07-21T00:00:00"/>
    <n v="43.97"/>
    <m/>
    <n v="939.06000000000006"/>
    <m/>
    <n v="0"/>
    <m/>
  </r>
  <r>
    <n v="4324"/>
    <n v="41"/>
    <n v="2183"/>
    <x v="0"/>
    <d v="2017-09-17T00:00:00"/>
    <b v="0"/>
    <s v="Approved"/>
    <s v="Solex"/>
    <s v="Road"/>
    <s v="medium"/>
    <s v="medium"/>
    <n v="416.98"/>
    <n v="312.74"/>
    <d v="2007-12-11T00:00:00"/>
    <n v="104.24000000000001"/>
    <m/>
    <n v="1362.2371428571428"/>
    <m/>
    <n v="0"/>
    <m/>
  </r>
  <r>
    <n v="4325"/>
    <n v="72"/>
    <n v="1353"/>
    <x v="0"/>
    <d v="2017-01-27T00:00:00"/>
    <b v="1"/>
    <s v="Approved"/>
    <s v="Norco Bicycles"/>
    <s v="Standard"/>
    <s v="medium"/>
    <s v="medium"/>
    <n v="360.4"/>
    <n v="270.3"/>
    <d v="2003-09-09T00:00:00"/>
    <n v="90.099999999999966"/>
    <m/>
    <n v="838.54374999999993"/>
    <m/>
    <n v="0"/>
    <m/>
  </r>
  <r>
    <n v="4326"/>
    <n v="48"/>
    <n v="959"/>
    <x v="1"/>
    <d v="2017-07-12T00:00:00"/>
    <b v="1"/>
    <s v="Approved"/>
    <s v="Wearea2B"/>
    <s v="Standard"/>
    <s v="medium"/>
    <s v="medium"/>
    <n v="1762.96"/>
    <n v="950.52"/>
    <d v="2012-04-10T00:00:00"/>
    <n v="812.44"/>
    <m/>
    <n v="950.30833333333328"/>
    <m/>
    <n v="0"/>
    <m/>
  </r>
  <r>
    <n v="4327"/>
    <n v="8"/>
    <n v="1418"/>
    <x v="1"/>
    <d v="2017-03-07T00:00:00"/>
    <b v="0"/>
    <s v="Approved"/>
    <s v="Solex"/>
    <s v="Road"/>
    <s v="medium"/>
    <s v="small"/>
    <n v="1703.52"/>
    <n v="1516.13"/>
    <d v="1991-11-07T00:00:00"/>
    <n v="187.38999999999987"/>
    <m/>
    <n v="1109.0720000000001"/>
    <m/>
    <n v="0"/>
    <m/>
  </r>
  <r>
    <n v="4328"/>
    <n v="85"/>
    <n v="2344"/>
    <x v="0"/>
    <d v="2017-02-28T00:00:00"/>
    <b v="1"/>
    <s v="Approved"/>
    <s v="Wearea2B"/>
    <s v="Standard"/>
    <s v="medium"/>
    <s v="medium"/>
    <n v="752.64"/>
    <n v="205.36"/>
    <d v="2000-11-03T00:00:00"/>
    <n v="547.28"/>
    <m/>
    <n v="1157.8833333333332"/>
    <m/>
    <n v="0"/>
    <m/>
  </r>
  <r>
    <n v="4329"/>
    <n v="69"/>
    <n v="2121"/>
    <x v="0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m/>
    <n v="1126.9466666666667"/>
    <m/>
    <n v="0"/>
    <m/>
  </r>
  <r>
    <n v="4330"/>
    <n v="98"/>
    <n v="2130"/>
    <x v="2"/>
    <d v="2017-07-13T00:00:00"/>
    <b v="1"/>
    <s v="Approved"/>
    <s v="Ohm Cycles"/>
    <s v="Standard"/>
    <s v="medium"/>
    <s v="medium"/>
    <n v="795.34"/>
    <n v="101.58"/>
    <d v="1993-07-20T00:00:00"/>
    <n v="693.76"/>
    <m/>
    <n v="1146.175"/>
    <m/>
    <n v="0"/>
    <m/>
  </r>
  <r>
    <n v="4331"/>
    <n v="69"/>
    <n v="3084"/>
    <x v="1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m/>
    <n v="1275.43"/>
    <m/>
    <n v="0"/>
    <m/>
  </r>
  <r>
    <n v="4332"/>
    <n v="67"/>
    <n v="2078"/>
    <x v="0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m/>
    <n v="1219.9766666666667"/>
    <m/>
    <n v="0"/>
    <m/>
  </r>
  <r>
    <n v="4333"/>
    <n v="46"/>
    <n v="112"/>
    <x v="2"/>
    <d v="2017-05-21T00:00:00"/>
    <b v="1"/>
    <s v="Approved"/>
    <s v="Ohm Cycles"/>
    <s v="Standard"/>
    <s v="low"/>
    <s v="medium"/>
    <n v="1793.43"/>
    <n v="248.82"/>
    <d v="1998-12-17T00:00:00"/>
    <n v="1544.6100000000001"/>
    <m/>
    <n v="1509.9816666666668"/>
    <m/>
    <n v="0"/>
    <m/>
  </r>
  <r>
    <n v="4334"/>
    <n v="30"/>
    <n v="2053"/>
    <x v="1"/>
    <d v="2017-05-15T00:00:00"/>
    <b v="1"/>
    <s v="Approved"/>
    <s v="Solex"/>
    <s v="Standard"/>
    <s v="high"/>
    <s v="medium"/>
    <n v="748.17"/>
    <n v="448.9"/>
    <d v="2002-03-22T00:00:00"/>
    <n v="299.27"/>
    <m/>
    <n v="1287.8333333333333"/>
    <m/>
    <n v="0"/>
    <m/>
  </r>
  <r>
    <n v="4335"/>
    <n v="85"/>
    <n v="1073"/>
    <x v="1"/>
    <d v="2017-03-28T00:00:00"/>
    <b v="0"/>
    <s v="Approved"/>
    <s v="Wearea2B"/>
    <s v="Standard"/>
    <s v="medium"/>
    <s v="medium"/>
    <n v="752.64"/>
    <n v="205.36"/>
    <d v="1998-12-16T00:00:00"/>
    <n v="547.28"/>
    <m/>
    <n v="1075.8150000000001"/>
    <m/>
    <n v="0"/>
    <m/>
  </r>
  <r>
    <n v="4336"/>
    <n v="1"/>
    <n v="1517"/>
    <x v="1"/>
    <d v="2017-05-27T00:00:00"/>
    <b v="1"/>
    <s v="Approved"/>
    <s v="Giant Bicycles"/>
    <s v="Standard"/>
    <s v="medium"/>
    <s v="medium"/>
    <n v="1403.5"/>
    <n v="954.82"/>
    <d v="2016-11-14T00:00:00"/>
    <n v="448.67999999999995"/>
    <m/>
    <n v="1250.0072727272727"/>
    <m/>
    <n v="0"/>
    <m/>
  </r>
  <r>
    <n v="4337"/>
    <n v="92"/>
    <n v="542"/>
    <x v="0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m/>
    <n v="1066.575"/>
    <m/>
    <n v="0"/>
    <m/>
  </r>
  <r>
    <n v="4338"/>
    <n v="82"/>
    <n v="2533"/>
    <x v="1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m/>
    <n v="1563.25"/>
    <m/>
    <n v="0"/>
    <m/>
  </r>
  <r>
    <n v="4340"/>
    <n v="36"/>
    <n v="807"/>
    <x v="1"/>
    <d v="2017-04-05T00:00:00"/>
    <b v="0"/>
    <s v="Approved"/>
    <s v="Solex"/>
    <s v="Standard"/>
    <s v="low"/>
    <s v="medium"/>
    <n v="945.04"/>
    <n v="507.58"/>
    <d v="1995-12-19T00:00:00"/>
    <n v="437.46"/>
    <m/>
    <n v="1091.7825"/>
    <m/>
    <n v="0"/>
    <m/>
  </r>
  <r>
    <n v="4341"/>
    <n v="7"/>
    <n v="2374"/>
    <x v="0"/>
    <d v="2017-10-29T00:00:00"/>
    <b v="1"/>
    <s v="Approved"/>
    <s v="Trek Bicycles"/>
    <s v="Road"/>
    <s v="low"/>
    <s v="medium"/>
    <n v="980.37"/>
    <n v="234.43"/>
    <d v="2004-09-28T00:00:00"/>
    <n v="745.94"/>
    <m/>
    <n v="1070.8114285714287"/>
    <m/>
    <n v="0"/>
    <m/>
  </r>
  <r>
    <n v="4342"/>
    <n v="37"/>
    <n v="729"/>
    <x v="1"/>
    <d v="2017-03-15T00:00:00"/>
    <b v="1"/>
    <s v="Approved"/>
    <s v="Ohm Cycles"/>
    <s v="Standard"/>
    <s v="low"/>
    <s v="medium"/>
    <n v="1793.43"/>
    <n v="248.82"/>
    <d v="1998-12-17T00:00:00"/>
    <n v="1544.6100000000001"/>
    <m/>
    <n v="1559.1744444444444"/>
    <m/>
    <n v="0"/>
    <m/>
  </r>
  <r>
    <n v="4343"/>
    <n v="0"/>
    <n v="1786"/>
    <x v="2"/>
    <d v="2017-07-06T00:00:00"/>
    <b v="0"/>
    <s v="Approved"/>
    <s v="Trek Bicycles"/>
    <s v="Road"/>
    <s v="medium"/>
    <s v="medium"/>
    <n v="533.51"/>
    <n v="400.13"/>
    <d v="2009-04-12T00:00:00"/>
    <n v="133.38"/>
    <m/>
    <n v="785.05"/>
    <m/>
    <n v="0"/>
    <m/>
  </r>
  <r>
    <n v="4345"/>
    <n v="47"/>
    <n v="2937"/>
    <x v="0"/>
    <d v="2017-06-12T00:00:00"/>
    <b v="1"/>
    <s v="Approved"/>
    <s v="Trek Bicycles"/>
    <s v="Road"/>
    <s v="low"/>
    <s v="small"/>
    <n v="1720.7"/>
    <n v="1531.42"/>
    <d v="2006-10-01T00:00:00"/>
    <n v="189.27999999999997"/>
    <m/>
    <n v="1639.1071428571429"/>
    <m/>
    <n v="0"/>
    <m/>
  </r>
  <r>
    <n v="4346"/>
    <n v="0"/>
    <n v="714"/>
    <x v="2"/>
    <d v="2017-07-29T00:00:00"/>
    <b v="1"/>
    <s v="Approved"/>
    <s v="Ohm Cycles"/>
    <s v="Standard"/>
    <s v="medium"/>
    <s v="medium"/>
    <n v="235.63"/>
    <n v="125.07"/>
    <d v="2003-01-05T00:00:00"/>
    <n v="110.56"/>
    <m/>
    <n v="929.13111111111118"/>
    <m/>
    <n v="0"/>
    <m/>
  </r>
  <r>
    <n v="4347"/>
    <n v="49"/>
    <n v="1177"/>
    <x v="1"/>
    <d v="2017-04-21T00:00:00"/>
    <b v="0"/>
    <s v="Approved"/>
    <s v="Trek Bicycles"/>
    <s v="Road"/>
    <s v="medium"/>
    <s v="medium"/>
    <n v="533.51"/>
    <n v="400.13"/>
    <d v="1991-01-21T00:00:00"/>
    <n v="133.38"/>
    <m/>
    <n v="1045.9337499999999"/>
    <m/>
    <n v="0"/>
    <m/>
  </r>
  <r>
    <n v="4349"/>
    <n v="12"/>
    <n v="1850"/>
    <x v="2"/>
    <d v="2017-06-22T00:00:00"/>
    <b v="0"/>
    <s v="Approved"/>
    <s v="Giant Bicycles"/>
    <s v="Standard"/>
    <s v="medium"/>
    <s v="large"/>
    <n v="1765.3"/>
    <n v="709.48"/>
    <d v="2004-07-25T00:00:00"/>
    <n v="1055.82"/>
    <m/>
    <n v="1100.962857142857"/>
    <m/>
    <n v="0"/>
    <m/>
  </r>
  <r>
    <n v="4350"/>
    <n v="0"/>
    <n v="946"/>
    <x v="2"/>
    <d v="2017-04-25T00:00:00"/>
    <b v="0"/>
    <s v="Approved"/>
    <s v="Norco Bicycles"/>
    <s v="Standard"/>
    <s v="medium"/>
    <s v="medium"/>
    <n v="360.4"/>
    <n v="270.3"/>
    <d v="2016-12-06T00:00:00"/>
    <n v="90.099999999999966"/>
    <m/>
    <n v="1358.34375"/>
    <m/>
    <n v="0"/>
    <m/>
  </r>
  <r>
    <n v="4351"/>
    <n v="21"/>
    <n v="2476"/>
    <x v="2"/>
    <d v="2017-11-28T00:00:00"/>
    <b v="1"/>
    <s v="Approved"/>
    <s v="Wearea2B"/>
    <s v="Touring"/>
    <s v="medium"/>
    <s v="medium"/>
    <n v="1466.68"/>
    <n v="363.25"/>
    <d v="2014-03-03T00:00:00"/>
    <n v="1103.43"/>
    <m/>
    <n v="1041.3349999999998"/>
    <m/>
    <n v="0"/>
    <m/>
  </r>
  <r>
    <n v="4352"/>
    <n v="77"/>
    <n v="1623"/>
    <x v="2"/>
    <d v="2017-07-15T00:00:00"/>
    <b v="0"/>
    <s v="Approved"/>
    <s v="Wearea2B"/>
    <s v="Standard"/>
    <s v="medium"/>
    <s v="medium"/>
    <n v="1769.64"/>
    <n v="108.76"/>
    <d v="2012-04-10T00:00:00"/>
    <n v="1660.88"/>
    <m/>
    <n v="1281.01"/>
    <m/>
    <n v="0"/>
    <m/>
  </r>
  <r>
    <n v="4353"/>
    <n v="41"/>
    <n v="484"/>
    <x v="0"/>
    <d v="2017-11-02T00:00:00"/>
    <b v="1"/>
    <s v="Cancelled"/>
    <s v="Solex"/>
    <s v="Road"/>
    <s v="medium"/>
    <s v="medium"/>
    <n v="416.98"/>
    <n v="312.74"/>
    <d v="1997-05-10T00:00:00"/>
    <n v="104.24000000000001"/>
    <m/>
    <n v="1138.8700000000001"/>
    <m/>
    <n v="0"/>
    <m/>
  </r>
  <r>
    <n v="4354"/>
    <n v="59"/>
    <n v="859"/>
    <x v="1"/>
    <d v="2017-05-20T00:00:00"/>
    <b v="1"/>
    <s v="Approved"/>
    <s v="Solex"/>
    <s v="Standard"/>
    <s v="medium"/>
    <s v="large"/>
    <n v="1061.56"/>
    <n v="733.58"/>
    <d v="2015-05-21T00:00:00"/>
    <n v="327.9799999999999"/>
    <m/>
    <n v="1163.2966666666669"/>
    <m/>
    <n v="0"/>
    <m/>
  </r>
  <r>
    <n v="4355"/>
    <n v="30"/>
    <n v="646"/>
    <x v="1"/>
    <d v="2017-01-26T00:00:00"/>
    <b v="1"/>
    <s v="Approved"/>
    <s v="Solex"/>
    <s v="Standard"/>
    <s v="high"/>
    <s v="medium"/>
    <n v="748.17"/>
    <n v="448.9"/>
    <d v="2015-04-11T00:00:00"/>
    <n v="299.27"/>
    <m/>
    <n v="1202.3799999999999"/>
    <m/>
    <n v="0"/>
    <m/>
  </r>
  <r>
    <n v="4356"/>
    <n v="95"/>
    <n v="1246"/>
    <x v="2"/>
    <d v="2017-09-07T00:00:00"/>
    <b v="0"/>
    <s v="Approved"/>
    <s v="Ohm Cycles"/>
    <s v="Touring"/>
    <s v="low"/>
    <s v="medium"/>
    <n v="1073.07"/>
    <n v="933.84"/>
    <d v="1997-01-25T00:00:00"/>
    <n v="139.2299999999999"/>
    <m/>
    <n v="1481.73"/>
    <m/>
    <n v="0"/>
    <m/>
  </r>
  <r>
    <n v="4357"/>
    <n v="77"/>
    <n v="350"/>
    <x v="0"/>
    <d v="2017-08-27T00:00:00"/>
    <b v="1"/>
    <s v="Approved"/>
    <s v="Norco Bicycles"/>
    <s v="Road"/>
    <s v="medium"/>
    <s v="large"/>
    <n v="1240.31"/>
    <n v="795.1"/>
    <d v="1991-07-10T00:00:00"/>
    <n v="445.20999999999992"/>
    <m/>
    <n v="788.02166666666665"/>
    <m/>
    <n v="0"/>
    <m/>
  </r>
  <r>
    <n v="4358"/>
    <n v="45"/>
    <n v="1189"/>
    <x v="2"/>
    <d v="2017-07-17T00:00:00"/>
    <b v="0"/>
    <s v="Approved"/>
    <s v="Trek Bicycles"/>
    <s v="Road"/>
    <s v="low"/>
    <s v="medium"/>
    <n v="980.37"/>
    <n v="234.43"/>
    <d v="2016-07-09T00:00:00"/>
    <n v="745.94"/>
    <m/>
    <n v="723.52499999999998"/>
    <m/>
    <n v="0"/>
    <m/>
  </r>
  <r>
    <n v="4359"/>
    <n v="5"/>
    <n v="3069"/>
    <x v="1"/>
    <d v="2017-03-13T00:00:00"/>
    <b v="0"/>
    <s v="Approved"/>
    <s v="Trek Bicycles"/>
    <s v="Mountain"/>
    <s v="low"/>
    <s v="medium"/>
    <n v="574.64"/>
    <n v="459.71"/>
    <d v="2011-08-29T00:00:00"/>
    <n v="114.93"/>
    <m/>
    <n v="1034.9333333333332"/>
    <m/>
    <n v="0"/>
    <m/>
  </r>
  <r>
    <n v="4360"/>
    <n v="63"/>
    <n v="2985"/>
    <x v="1"/>
    <d v="2017-09-22T00:00:00"/>
    <b v="1"/>
    <s v="Approved"/>
    <s v="Solex"/>
    <s v="Standard"/>
    <s v="medium"/>
    <s v="medium"/>
    <n v="1483.2"/>
    <n v="99.59"/>
    <d v="2015-04-11T00:00:00"/>
    <n v="1383.6100000000001"/>
    <m/>
    <n v="1066.4069999999999"/>
    <m/>
    <n v="0"/>
    <m/>
  </r>
  <r>
    <n v="4361"/>
    <n v="11"/>
    <n v="200"/>
    <x v="1"/>
    <d v="2017-03-15T00:00:00"/>
    <b v="0"/>
    <s v="Approved"/>
    <s v="Giant Bicycles"/>
    <s v="Standard"/>
    <s v="high"/>
    <s v="medium"/>
    <n v="1274.93"/>
    <n v="764.96"/>
    <d v="2007-08-04T00:00:00"/>
    <n v="509.97"/>
    <m/>
    <n v="1235.2622222222224"/>
    <m/>
    <n v="0"/>
    <m/>
  </r>
  <r>
    <n v="4362"/>
    <n v="64"/>
    <n v="3383"/>
    <x v="1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m/>
    <n v="1211.134"/>
    <m/>
    <n v="0"/>
    <m/>
  </r>
  <r>
    <n v="4363"/>
    <n v="80"/>
    <n v="1238"/>
    <x v="1"/>
    <d v="2017-05-19T00:00:00"/>
    <b v="1"/>
    <s v="Approved"/>
    <s v="Ohm Cycles"/>
    <s v="Touring"/>
    <s v="low"/>
    <s v="medium"/>
    <n v="1073.07"/>
    <n v="933.84"/>
    <d v="2015-08-10T00:00:00"/>
    <n v="139.2299999999999"/>
    <m/>
    <n v="456.93499999999995"/>
    <m/>
    <n v="0"/>
    <m/>
  </r>
  <r>
    <n v="4364"/>
    <n v="52"/>
    <n v="1147"/>
    <x v="2"/>
    <d v="2017-01-10T00:00:00"/>
    <b v="0"/>
    <s v="Approved"/>
    <s v="Solex"/>
    <s v="Road"/>
    <s v="medium"/>
    <s v="large"/>
    <n v="1777.8"/>
    <n v="820.78"/>
    <d v="1991-08-05T00:00:00"/>
    <n v="957.02"/>
    <m/>
    <n v="1461.1450000000002"/>
    <m/>
    <n v="0"/>
    <m/>
  </r>
  <r>
    <n v="4365"/>
    <n v="90"/>
    <n v="1366"/>
    <x v="1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m/>
    <n v="807.02199999999993"/>
    <m/>
    <n v="0"/>
    <m/>
  </r>
  <r>
    <n v="4366"/>
    <n v="94"/>
    <n v="3132"/>
    <x v="0"/>
    <d v="2017-03-17T00:00:00"/>
    <b v="0"/>
    <s v="Approved"/>
    <s v="Giant Bicycles"/>
    <s v="Standard"/>
    <s v="medium"/>
    <s v="large"/>
    <n v="1635.3"/>
    <n v="993.66"/>
    <d v="2013-06-09T00:00:00"/>
    <n v="641.64"/>
    <m/>
    <n v="1100.4580000000001"/>
    <m/>
    <n v="0"/>
    <m/>
  </r>
  <r>
    <n v="4367"/>
    <n v="38"/>
    <n v="3320"/>
    <x v="2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m/>
    <n v="1010.9980000000002"/>
    <m/>
    <n v="0"/>
    <m/>
  </r>
  <r>
    <n v="4368"/>
    <n v="45"/>
    <n v="2508"/>
    <x v="0"/>
    <d v="2017-08-12T00:00:00"/>
    <b v="1"/>
    <s v="Approved"/>
    <s v="Solex"/>
    <s v="Standard"/>
    <s v="medium"/>
    <s v="medium"/>
    <n v="441.49"/>
    <n v="84.99"/>
    <d v="2015-06-17T00:00:00"/>
    <n v="356.5"/>
    <m/>
    <n v="1294.8969999999999"/>
    <m/>
    <n v="0"/>
    <m/>
  </r>
  <r>
    <n v="4369"/>
    <n v="82"/>
    <n v="3494"/>
    <x v="2"/>
    <d v="2017-12-26T00:00:00"/>
    <b v="1"/>
    <s v="Approved"/>
    <s v="Giant Bicycles"/>
    <s v="Road"/>
    <s v="medium"/>
    <s v="medium"/>
    <n v="1538.99"/>
    <n v="829.65"/>
    <d v="2016-02-04T00:00:00"/>
    <n v="709.34"/>
    <m/>
    <n v="1280.6774999999998"/>
    <m/>
    <n v="0"/>
    <m/>
  </r>
  <r>
    <n v="4370"/>
    <n v="28"/>
    <n v="1595"/>
    <x v="2"/>
    <d v="2017-10-14T00:00:00"/>
    <b v="1"/>
    <s v="Approved"/>
    <s v="Solex"/>
    <s v="Road"/>
    <s v="medium"/>
    <s v="small"/>
    <n v="1703.52"/>
    <n v="1516.13"/>
    <d v="2011-04-16T00:00:00"/>
    <n v="187.38999999999987"/>
    <m/>
    <n v="1398.984285714286"/>
    <m/>
    <n v="0"/>
    <m/>
  </r>
  <r>
    <n v="4371"/>
    <n v="48"/>
    <n v="3055"/>
    <x v="0"/>
    <d v="2017-10-10T00:00:00"/>
    <b v="1"/>
    <s v="Approved"/>
    <s v="Wearea2B"/>
    <s v="Standard"/>
    <s v="medium"/>
    <s v="medium"/>
    <n v="1762.96"/>
    <n v="950.52"/>
    <d v="2004-09-28T00:00:00"/>
    <n v="812.44"/>
    <m/>
    <n v="1064.3229999999999"/>
    <m/>
    <n v="0"/>
    <m/>
  </r>
  <r>
    <n v="4372"/>
    <n v="0"/>
    <n v="792"/>
    <x v="2"/>
    <d v="2017-03-09T00:00:00"/>
    <b v="1"/>
    <s v="Approved"/>
    <s v="Solex"/>
    <s v="Standard"/>
    <s v="medium"/>
    <s v="medium"/>
    <n v="100.35"/>
    <n v="75.260000000000005"/>
    <d v="2002-10-10T00:00:00"/>
    <n v="25.089999999999989"/>
    <m/>
    <n v="1151.3166666666668"/>
    <m/>
    <n v="0"/>
    <m/>
  </r>
  <r>
    <n v="4373"/>
    <n v="8"/>
    <n v="2221"/>
    <x v="1"/>
    <d v="2017-06-24T00:00:00"/>
    <b v="0"/>
    <s v="Approved"/>
    <s v="Solex"/>
    <s v="Road"/>
    <s v="medium"/>
    <s v="small"/>
    <n v="1703.52"/>
    <n v="1516.13"/>
    <d v="1993-04-20T00:00:00"/>
    <n v="187.38999999999987"/>
    <m/>
    <n v="1137.5650000000001"/>
    <m/>
    <n v="0"/>
    <m/>
  </r>
  <r>
    <n v="4374"/>
    <n v="25"/>
    <n v="3286"/>
    <x v="0"/>
    <d v="2017-10-17T00:00:00"/>
    <b v="0"/>
    <s v="Approved"/>
    <s v="Giant Bicycles"/>
    <s v="Road"/>
    <s v="medium"/>
    <s v="medium"/>
    <n v="1538.99"/>
    <n v="829.65"/>
    <d v="2016-02-04T00:00:00"/>
    <n v="709.34"/>
    <m/>
    <n v="1004.5681818181819"/>
    <m/>
    <n v="0"/>
    <m/>
  </r>
  <r>
    <n v="4375"/>
    <n v="7"/>
    <n v="232"/>
    <x v="0"/>
    <d v="2017-01-02T00:00:00"/>
    <b v="0"/>
    <s v="Approved"/>
    <s v="Trek Bicycles"/>
    <s v="Road"/>
    <s v="low"/>
    <s v="medium"/>
    <n v="980.37"/>
    <n v="234.43"/>
    <d v="2004-09-28T00:00:00"/>
    <n v="745.94"/>
    <m/>
    <n v="688.7399999999999"/>
    <m/>
    <n v="0"/>
    <m/>
  </r>
  <r>
    <n v="4376"/>
    <n v="89"/>
    <n v="1404"/>
    <x v="0"/>
    <d v="2017-03-20T00:00:00"/>
    <b v="0"/>
    <s v="Approved"/>
    <s v="Wearea2B"/>
    <s v="Touring"/>
    <s v="medium"/>
    <s v="large"/>
    <n v="1362.99"/>
    <n v="57.74"/>
    <d v="2000-11-03T00:00:00"/>
    <n v="1305.25"/>
    <m/>
    <n v="940.17100000000005"/>
    <m/>
    <n v="0"/>
    <m/>
  </r>
  <r>
    <n v="4377"/>
    <n v="63"/>
    <n v="1797"/>
    <x v="0"/>
    <d v="2017-10-14T00:00:00"/>
    <b v="0"/>
    <s v="Approved"/>
    <s v="Solex"/>
    <s v="Standard"/>
    <s v="medium"/>
    <s v="medium"/>
    <n v="1483.2"/>
    <n v="99.59"/>
    <d v="1998-12-17T00:00:00"/>
    <n v="1383.6100000000001"/>
    <m/>
    <n v="954.81727272727289"/>
    <m/>
    <n v="0"/>
    <m/>
  </r>
  <r>
    <n v="4378"/>
    <n v="86"/>
    <n v="2363"/>
    <x v="0"/>
    <d v="2017-03-28T00:00:00"/>
    <b v="0"/>
    <s v="Approved"/>
    <s v="Ohm Cycles"/>
    <s v="Standard"/>
    <s v="medium"/>
    <s v="medium"/>
    <n v="235.63"/>
    <n v="125.07"/>
    <d v="2005-05-10T00:00:00"/>
    <n v="110.56"/>
    <m/>
    <n v="912.22833333333335"/>
    <m/>
    <n v="0"/>
    <m/>
  </r>
  <r>
    <n v="4379"/>
    <n v="44"/>
    <n v="2311"/>
    <x v="0"/>
    <d v="2017-05-14T00:00:00"/>
    <b v="1"/>
    <s v="Approved"/>
    <s v="Wearea2B"/>
    <s v="Standard"/>
    <s v="medium"/>
    <s v="medium"/>
    <n v="1769.64"/>
    <n v="108.76"/>
    <d v="2011-05-09T00:00:00"/>
    <n v="1660.88"/>
    <m/>
    <n v="1275.1740000000002"/>
    <m/>
    <n v="0"/>
    <m/>
  </r>
  <r>
    <n v="4380"/>
    <n v="20"/>
    <n v="1554"/>
    <x v="1"/>
    <d v="2017-06-29T00:00:00"/>
    <b v="0"/>
    <s v="Approved"/>
    <s v="Trek Bicycles"/>
    <s v="Standard"/>
    <s v="medium"/>
    <s v="small"/>
    <n v="1775.81"/>
    <n v="1580.47"/>
    <d v="2014-03-03T00:00:00"/>
    <n v="195.33999999999992"/>
    <m/>
    <n v="1414.0328571428574"/>
    <m/>
    <n v="0"/>
    <m/>
  </r>
  <r>
    <n v="4381"/>
    <n v="18"/>
    <n v="158"/>
    <x v="1"/>
    <d v="2017-06-02T00:00:00"/>
    <b v="1"/>
    <s v="Approved"/>
    <s v="Solex"/>
    <s v="Standard"/>
    <s v="medium"/>
    <s v="medium"/>
    <n v="575.27"/>
    <n v="431.45"/>
    <d v="2013-03-12T00:00:00"/>
    <n v="143.82"/>
    <m/>
    <n v="1203.5083333333332"/>
    <m/>
    <n v="0"/>
    <m/>
  </r>
  <r>
    <n v="4382"/>
    <n v="8"/>
    <n v="3158"/>
    <x v="0"/>
    <d v="2017-10-24T00:00:00"/>
    <b v="1"/>
    <s v="Approved"/>
    <s v="Solex"/>
    <s v="Road"/>
    <s v="medium"/>
    <s v="small"/>
    <n v="1703.52"/>
    <n v="1516.13"/>
    <d v="2005-12-07T00:00:00"/>
    <n v="187.38999999999987"/>
    <m/>
    <n v="1286.9483333333335"/>
    <m/>
    <n v="0"/>
    <m/>
  </r>
  <r>
    <n v="4383"/>
    <n v="54"/>
    <n v="3382"/>
    <x v="2"/>
    <d v="2017-09-19T00:00:00"/>
    <b v="0"/>
    <s v="Approved"/>
    <s v="Wearea2B"/>
    <s v="Standard"/>
    <s v="medium"/>
    <s v="medium"/>
    <n v="1807.45"/>
    <n v="778.69"/>
    <d v="2015-05-21T00:00:00"/>
    <n v="1028.76"/>
    <m/>
    <n v="1034.7490000000003"/>
    <m/>
    <n v="0"/>
    <m/>
  </r>
  <r>
    <n v="4384"/>
    <n v="83"/>
    <n v="3012"/>
    <x v="0"/>
    <d v="2017-12-27T00:00:00"/>
    <b v="0"/>
    <s v="Approved"/>
    <s v="Solex"/>
    <s v="Touring"/>
    <s v="medium"/>
    <s v="large"/>
    <n v="2083.94"/>
    <n v="675.03"/>
    <d v="1993-04-20T00:00:00"/>
    <n v="1408.91"/>
    <m/>
    <n v="1534.095"/>
    <m/>
    <n v="0"/>
    <m/>
  </r>
  <r>
    <n v="4386"/>
    <n v="39"/>
    <n v="519"/>
    <x v="0"/>
    <d v="2017-04-07T00:00:00"/>
    <b v="0"/>
    <s v="Approved"/>
    <s v="Giant Bicycles"/>
    <s v="Standard"/>
    <s v="medium"/>
    <s v="large"/>
    <n v="1812.75"/>
    <n v="582.48"/>
    <d v="2010-06-07T00:00:00"/>
    <n v="1230.27"/>
    <m/>
    <n v="1117.7125000000001"/>
    <m/>
    <n v="0"/>
    <m/>
  </r>
  <r>
    <n v="4387"/>
    <n v="67"/>
    <n v="205"/>
    <x v="0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m/>
    <n v="767.20888888888885"/>
    <m/>
    <n v="0"/>
    <m/>
  </r>
  <r>
    <n v="4388"/>
    <n v="36"/>
    <n v="1032"/>
    <x v="0"/>
    <d v="2017-07-27T00:00:00"/>
    <b v="1"/>
    <s v="Approved"/>
    <s v="Solex"/>
    <s v="Standard"/>
    <s v="low"/>
    <s v="medium"/>
    <n v="945.04"/>
    <n v="507.58"/>
    <d v="2006-02-02T00:00:00"/>
    <n v="437.46"/>
    <m/>
    <n v="862.8549999999999"/>
    <m/>
    <n v="0"/>
    <m/>
  </r>
  <r>
    <n v="4389"/>
    <n v="92"/>
    <n v="61"/>
    <x v="2"/>
    <d v="2017-06-05T00:00:00"/>
    <b v="0"/>
    <s v="Approved"/>
    <s v="Wearea2B"/>
    <s v="Touring"/>
    <s v="medium"/>
    <s v="large"/>
    <n v="1890.39"/>
    <n v="260.14"/>
    <d v="1991-01-21T00:00:00"/>
    <n v="1630.25"/>
    <m/>
    <n v="1254.8933333333334"/>
    <m/>
    <n v="0"/>
    <m/>
  </r>
  <r>
    <n v="4390"/>
    <n v="72"/>
    <n v="2689"/>
    <x v="0"/>
    <d v="2017-08-04T00:00:00"/>
    <b v="1"/>
    <s v="Approved"/>
    <s v="Norco Bicycles"/>
    <s v="Standard"/>
    <s v="medium"/>
    <s v="medium"/>
    <n v="360.4"/>
    <n v="270.3"/>
    <d v="2016-12-06T00:00:00"/>
    <n v="90.099999999999966"/>
    <m/>
    <n v="791.2360000000001"/>
    <m/>
    <n v="0"/>
    <m/>
  </r>
  <r>
    <n v="4391"/>
    <n v="75"/>
    <n v="2383"/>
    <x v="0"/>
    <d v="2017-01-14T00:00:00"/>
    <b v="0"/>
    <s v="Approved"/>
    <s v="Giant Bicycles"/>
    <s v="Touring"/>
    <s v="medium"/>
    <s v="large"/>
    <n v="1873.97"/>
    <n v="863.95"/>
    <d v="2006-05-22T00:00:00"/>
    <n v="1010.02"/>
    <m/>
    <n v="1456.0088888888888"/>
    <m/>
    <n v="0"/>
    <m/>
  </r>
  <r>
    <n v="4392"/>
    <n v="39"/>
    <n v="3079"/>
    <x v="0"/>
    <d v="2017-02-09T00:00:00"/>
    <b v="1"/>
    <s v="Approved"/>
    <s v="Giant Bicycles"/>
    <s v="Standard"/>
    <s v="medium"/>
    <s v="large"/>
    <n v="1812.75"/>
    <n v="582.48"/>
    <d v="2007-12-11T00:00:00"/>
    <n v="1230.27"/>
    <m/>
    <n v="1007.6775"/>
    <m/>
    <n v="0"/>
    <m/>
  </r>
  <r>
    <n v="4393"/>
    <n v="94"/>
    <n v="1025"/>
    <x v="0"/>
    <d v="2017-10-27T00:00:00"/>
    <b v="0"/>
    <s v="Approved"/>
    <s v="Giant Bicycles"/>
    <s v="Standard"/>
    <s v="medium"/>
    <s v="large"/>
    <n v="1635.3"/>
    <n v="993.66"/>
    <d v="1994-08-10T00:00:00"/>
    <n v="641.64"/>
    <m/>
    <n v="1017.6612500000001"/>
    <m/>
    <n v="0"/>
    <m/>
  </r>
  <r>
    <n v="4394"/>
    <n v="32"/>
    <n v="113"/>
    <x v="0"/>
    <d v="2017-01-04T00:00:00"/>
    <b v="1"/>
    <s v="Approved"/>
    <s v="Giant Bicycles"/>
    <s v="Standard"/>
    <s v="medium"/>
    <s v="medium"/>
    <n v="642.70000000000005"/>
    <n v="211.37"/>
    <d v="2002-03-22T00:00:00"/>
    <n v="431.33000000000004"/>
    <m/>
    <n v="902.16166666666652"/>
    <m/>
    <n v="0"/>
    <m/>
  </r>
  <r>
    <n v="4395"/>
    <n v="32"/>
    <n v="3495"/>
    <x v="2"/>
    <d v="2017-12-12T00:00:00"/>
    <b v="1"/>
    <s v="Approved"/>
    <s v="Giant Bicycles"/>
    <s v="Standard"/>
    <s v="high"/>
    <s v="medium"/>
    <n v="1179"/>
    <n v="707.4"/>
    <d v="1997-08-25T00:00:00"/>
    <n v="471.6"/>
    <m/>
    <n v="1232.3785714285714"/>
    <m/>
    <n v="0"/>
    <m/>
  </r>
  <r>
    <n v="4396"/>
    <n v="41"/>
    <n v="2384"/>
    <x v="2"/>
    <d v="2017-01-26T00:00:00"/>
    <b v="1"/>
    <s v="Approved"/>
    <s v="Norco Bicycles"/>
    <s v="Standard"/>
    <s v="low"/>
    <s v="medium"/>
    <n v="958.74"/>
    <n v="748.9"/>
    <d v="1996-04-05T00:00:00"/>
    <n v="209.84000000000003"/>
    <m/>
    <n v="974.19500000000005"/>
    <m/>
    <n v="0"/>
    <m/>
  </r>
  <r>
    <n v="4397"/>
    <n v="45"/>
    <n v="3106"/>
    <x v="0"/>
    <d v="2017-05-19T00:00:00"/>
    <b v="1"/>
    <s v="Approved"/>
    <s v="Solex"/>
    <s v="Standard"/>
    <s v="medium"/>
    <s v="medium"/>
    <n v="441.49"/>
    <n v="84.99"/>
    <d v="1993-04-12T00:00:00"/>
    <n v="356.5"/>
    <m/>
    <n v="884.8125"/>
    <m/>
    <n v="0"/>
    <m/>
  </r>
  <r>
    <n v="4398"/>
    <n v="26"/>
    <n v="700"/>
    <x v="0"/>
    <d v="2017-02-14T00:00:00"/>
    <b v="0"/>
    <s v="Approved"/>
    <s v="Wearea2B"/>
    <s v="Standard"/>
    <s v="medium"/>
    <s v="medium"/>
    <n v="1992.93"/>
    <n v="762.63"/>
    <d v="1993-05-26T00:00:00"/>
    <n v="1230.3000000000002"/>
    <m/>
    <n v="995.00375000000008"/>
    <m/>
    <n v="0"/>
    <m/>
  </r>
  <r>
    <n v="4399"/>
    <n v="98"/>
    <n v="1479"/>
    <x v="0"/>
    <d v="2017-09-05T00:00:00"/>
    <b v="0"/>
    <s v="Approved"/>
    <s v="Trek Bicycles"/>
    <s v="Standard"/>
    <s v="high"/>
    <s v="medium"/>
    <n v="358.39"/>
    <n v="215.03"/>
    <d v="2004-01-16T00:00:00"/>
    <n v="143.35999999999999"/>
    <m/>
    <n v="929.38400000000001"/>
    <m/>
    <n v="0"/>
    <m/>
  </r>
  <r>
    <n v="4400"/>
    <n v="86"/>
    <n v="2769"/>
    <x v="1"/>
    <d v="2017-06-20T00:00:00"/>
    <b v="0"/>
    <s v="Approved"/>
    <s v="Ohm Cycles"/>
    <s v="Standard"/>
    <s v="medium"/>
    <s v="medium"/>
    <n v="235.63"/>
    <n v="125.07"/>
    <d v="2004-08-07T00:00:00"/>
    <n v="110.56"/>
    <m/>
    <n v="1334.0416666666667"/>
    <m/>
    <n v="0"/>
    <m/>
  </r>
  <r>
    <n v="4401"/>
    <n v="75"/>
    <n v="1374"/>
    <x v="0"/>
    <d v="2017-11-21T00:00:00"/>
    <b v="1"/>
    <s v="Approved"/>
    <s v="Giant Bicycles"/>
    <s v="Touring"/>
    <s v="medium"/>
    <s v="large"/>
    <n v="1873.97"/>
    <n v="863.95"/>
    <d v="2006-05-22T00:00:00"/>
    <n v="1010.02"/>
    <m/>
    <n v="1401.7100000000003"/>
    <m/>
    <n v="0"/>
    <m/>
  </r>
  <r>
    <n v="4402"/>
    <n v="73"/>
    <n v="2539"/>
    <x v="1"/>
    <d v="2017-09-17T00:00:00"/>
    <b v="0"/>
    <s v="Approved"/>
    <s v="Solex"/>
    <s v="Standard"/>
    <s v="medium"/>
    <s v="medium"/>
    <n v="1945.43"/>
    <n v="333.18"/>
    <d v="1991-07-10T00:00:00"/>
    <n v="1612.25"/>
    <m/>
    <n v="1098.692"/>
    <m/>
    <n v="0"/>
    <m/>
  </r>
  <r>
    <n v="4403"/>
    <n v="86"/>
    <n v="2693"/>
    <x v="2"/>
    <d v="2017-11-24T00:00:00"/>
    <b v="1"/>
    <s v="Approved"/>
    <s v="Norco Bicycles"/>
    <s v="Road"/>
    <s v="high"/>
    <s v="large"/>
    <n v="774.53"/>
    <n v="464.72"/>
    <d v="1994-07-12T00:00:00"/>
    <n v="309.80999999999995"/>
    <m/>
    <n v="854.7733333333332"/>
    <m/>
    <n v="0"/>
    <m/>
  </r>
  <r>
    <n v="4404"/>
    <n v="11"/>
    <n v="2631"/>
    <x v="0"/>
    <d v="2017-06-16T00:00:00"/>
    <b v="0"/>
    <s v="Approved"/>
    <s v="Giant Bicycles"/>
    <s v="Standard"/>
    <s v="high"/>
    <s v="medium"/>
    <n v="1274.93"/>
    <n v="764.96"/>
    <d v="2003-08-05T00:00:00"/>
    <n v="509.97"/>
    <m/>
    <n v="1179.8933333333334"/>
    <m/>
    <n v="0"/>
    <m/>
  </r>
  <r>
    <n v="4406"/>
    <n v="55"/>
    <n v="1832"/>
    <x v="0"/>
    <d v="2017-06-27T00:00:00"/>
    <b v="1"/>
    <s v="Approved"/>
    <s v="Trek Bicycles"/>
    <s v="Road"/>
    <s v="medium"/>
    <s v="large"/>
    <n v="1894.19"/>
    <n v="598.76"/>
    <d v="1991-01-21T00:00:00"/>
    <n v="1295.43"/>
    <m/>
    <n v="1157.605"/>
    <m/>
    <n v="0"/>
    <m/>
  </r>
  <r>
    <n v="4407"/>
    <n v="26"/>
    <n v="1249"/>
    <x v="0"/>
    <d v="2017-06-07T00:00:00"/>
    <b v="0"/>
    <s v="Approved"/>
    <s v="Wearea2B"/>
    <s v="Standard"/>
    <s v="medium"/>
    <s v="medium"/>
    <n v="1992.93"/>
    <n v="762.63"/>
    <d v="1993-05-26T00:00:00"/>
    <n v="1230.3000000000002"/>
    <m/>
    <n v="1289.6179999999999"/>
    <m/>
    <n v="0"/>
    <m/>
  </r>
  <r>
    <n v="4408"/>
    <n v="34"/>
    <n v="99"/>
    <x v="0"/>
    <d v="2017-10-01T00:00:00"/>
    <b v="1"/>
    <s v="Approved"/>
    <s v="Norco Bicycles"/>
    <s v="Road"/>
    <s v="high"/>
    <s v="large"/>
    <n v="774.53"/>
    <n v="464.72"/>
    <d v="2003-03-18T00:00:00"/>
    <n v="309.80999999999995"/>
    <m/>
    <n v="919.89555555555546"/>
    <m/>
    <n v="0"/>
    <m/>
  </r>
  <r>
    <n v="4409"/>
    <n v="0"/>
    <n v="544"/>
    <x v="2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m/>
    <n v="1057.165"/>
    <m/>
    <n v="0"/>
    <m/>
  </r>
  <r>
    <n v="4410"/>
    <n v="69"/>
    <n v="3194"/>
    <x v="0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m/>
    <n v="1230.5566666666666"/>
    <m/>
    <n v="0"/>
    <m/>
  </r>
  <r>
    <n v="4411"/>
    <n v="90"/>
    <n v="3020"/>
    <x v="2"/>
    <d v="2017-09-27T00:00:00"/>
    <b v="1"/>
    <s v="Approved"/>
    <s v="Solex"/>
    <s v="Standard"/>
    <s v="low"/>
    <s v="medium"/>
    <n v="945.04"/>
    <n v="507.58"/>
    <d v="1999-07-20T00:00:00"/>
    <n v="437.46"/>
    <m/>
    <n v="989.05454545454563"/>
    <m/>
    <n v="0"/>
    <m/>
  </r>
  <r>
    <n v="4412"/>
    <n v="68"/>
    <n v="1638"/>
    <x v="0"/>
    <d v="2017-02-12T00:00:00"/>
    <b v="1"/>
    <s v="Approved"/>
    <s v="Ohm Cycles"/>
    <s v="Standard"/>
    <s v="medium"/>
    <s v="medium"/>
    <n v="1636.9"/>
    <n v="44.71"/>
    <d v="2015-04-11T00:00:00"/>
    <n v="1592.19"/>
    <m/>
    <n v="1309.4749999999999"/>
    <m/>
    <n v="0"/>
    <m/>
  </r>
  <r>
    <n v="4413"/>
    <n v="65"/>
    <n v="716"/>
    <x v="0"/>
    <d v="2017-05-09T00:00:00"/>
    <b v="1"/>
    <s v="Approved"/>
    <s v="Wearea2B"/>
    <s v="Standard"/>
    <s v="medium"/>
    <s v="medium"/>
    <n v="1807.45"/>
    <n v="778.69"/>
    <d v="2015-05-21T00:00:00"/>
    <n v="1028.76"/>
    <m/>
    <n v="1113.4633333333334"/>
    <m/>
    <n v="0"/>
    <m/>
  </r>
  <r>
    <n v="4414"/>
    <n v="84"/>
    <n v="2214"/>
    <x v="2"/>
    <d v="2017-01-08T00:00:00"/>
    <b v="0"/>
    <s v="Approved"/>
    <s v="Giant Bicycles"/>
    <s v="Road"/>
    <s v="medium"/>
    <s v="medium"/>
    <n v="792.9"/>
    <n v="594.67999999999995"/>
    <d v="2006-05-22T00:00:00"/>
    <n v="198.22000000000003"/>
    <m/>
    <n v="1010.6099999999999"/>
    <m/>
    <n v="0"/>
    <m/>
  </r>
  <r>
    <n v="4415"/>
    <n v="96"/>
    <n v="1989"/>
    <x v="2"/>
    <d v="2017-02-25T00:00:00"/>
    <b v="0"/>
    <s v="Approved"/>
    <s v="Giant Bicycles"/>
    <s v="Standard"/>
    <s v="medium"/>
    <s v="large"/>
    <n v="1635.3"/>
    <n v="993.66"/>
    <d v="2013-06-09T00:00:00"/>
    <n v="641.64"/>
    <m/>
    <n v="1284.865"/>
    <m/>
    <n v="0"/>
    <m/>
  </r>
  <r>
    <n v="4416"/>
    <n v="64"/>
    <n v="2114"/>
    <x v="2"/>
    <d v="2017-04-02T00:00:00"/>
    <b v="1"/>
    <s v="Approved"/>
    <s v="Giant Bicycles"/>
    <s v="Standard"/>
    <s v="high"/>
    <s v="small"/>
    <n v="1977.36"/>
    <n v="1759.85"/>
    <d v="2011-08-24T00:00:00"/>
    <n v="217.51"/>
    <m/>
    <n v="1117.7433333333331"/>
    <m/>
    <n v="0"/>
    <m/>
  </r>
  <r>
    <n v="4417"/>
    <n v="3"/>
    <n v="1848"/>
    <x v="0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m/>
    <n v="1405.4133333333332"/>
    <m/>
    <n v="0"/>
    <m/>
  </r>
  <r>
    <n v="4418"/>
    <n v="97"/>
    <n v="3408"/>
    <x v="0"/>
    <d v="2017-06-27T00:00:00"/>
    <b v="0"/>
    <s v="Approved"/>
    <s v="Solex"/>
    <s v="Standard"/>
    <s v="medium"/>
    <s v="large"/>
    <n v="202.62"/>
    <n v="151.96"/>
    <d v="2016-03-29T00:00:00"/>
    <n v="50.66"/>
    <m/>
    <n v="890.55599999999993"/>
    <m/>
    <n v="0"/>
    <m/>
  </r>
  <r>
    <n v="4419"/>
    <n v="0"/>
    <n v="1256"/>
    <x v="2"/>
    <d v="2017-07-28T00:00:00"/>
    <b v="1"/>
    <s v="Approved"/>
    <s v="Solex"/>
    <s v="Standard"/>
    <s v="medium"/>
    <s v="medium"/>
    <n v="478.16"/>
    <n v="298.72000000000003"/>
    <d v="1993-06-23T00:00:00"/>
    <n v="179.44"/>
    <m/>
    <n v="1013.8583333333332"/>
    <m/>
    <n v="0"/>
    <m/>
  </r>
  <r>
    <n v="4420"/>
    <n v="24"/>
    <n v="823"/>
    <x v="1"/>
    <d v="2017-07-01T00:00:00"/>
    <b v="1"/>
    <s v="Approved"/>
    <s v="Solex"/>
    <s v="Road"/>
    <s v="medium"/>
    <s v="large"/>
    <n v="1777.8"/>
    <n v="820.78"/>
    <d v="2011-05-07T00:00:00"/>
    <n v="957.02"/>
    <m/>
    <n v="1625.9683333333335"/>
    <m/>
    <n v="0"/>
    <m/>
  </r>
  <r>
    <n v="4421"/>
    <n v="15"/>
    <n v="859"/>
    <x v="1"/>
    <d v="2017-12-12T00:00:00"/>
    <b v="0"/>
    <s v="Approved"/>
    <s v="Norco Bicycles"/>
    <s v="Standard"/>
    <s v="low"/>
    <s v="medium"/>
    <n v="958.74"/>
    <n v="748.9"/>
    <d v="2010-05-05T00:00:00"/>
    <n v="209.84000000000003"/>
    <m/>
    <n v="1163.2966666666669"/>
    <m/>
    <n v="0"/>
    <m/>
  </r>
  <r>
    <n v="4422"/>
    <n v="73"/>
    <n v="921"/>
    <x v="0"/>
    <d v="2017-09-20T00:00:00"/>
    <b v="1"/>
    <s v="Approved"/>
    <s v="Solex"/>
    <s v="Standard"/>
    <s v="medium"/>
    <s v="medium"/>
    <n v="1945.43"/>
    <n v="333.18"/>
    <d v="2002-08-31T00:00:00"/>
    <n v="1612.25"/>
    <m/>
    <n v="1434.1985714285715"/>
    <m/>
    <n v="0"/>
    <m/>
  </r>
  <r>
    <n v="4423"/>
    <n v="34"/>
    <n v="1783"/>
    <x v="0"/>
    <d v="2017-03-03T00:00:00"/>
    <b v="1"/>
    <s v="Approved"/>
    <s v="Norco Bicycles"/>
    <s v="Road"/>
    <s v="high"/>
    <s v="large"/>
    <n v="774.53"/>
    <n v="464.72"/>
    <d v="2006-02-02T00:00:00"/>
    <n v="309.80999999999995"/>
    <m/>
    <n v="937.35416666666686"/>
    <m/>
    <n v="0"/>
    <m/>
  </r>
  <r>
    <n v="4424"/>
    <n v="34"/>
    <n v="1686"/>
    <x v="0"/>
    <d v="2017-02-13T00:00:00"/>
    <b v="1"/>
    <s v="Approved"/>
    <s v="Norco Bicycles"/>
    <s v="Road"/>
    <s v="high"/>
    <s v="large"/>
    <n v="774.53"/>
    <n v="464.72"/>
    <d v="2011-03-16T00:00:00"/>
    <n v="309.80999999999995"/>
    <m/>
    <n v="1009.874"/>
    <m/>
    <n v="0"/>
    <m/>
  </r>
  <r>
    <n v="4425"/>
    <n v="44"/>
    <n v="3034"/>
    <x v="0"/>
    <d v="2017-08-21T00:00:00"/>
    <b v="0"/>
    <s v="Approved"/>
    <s v="Wearea2B"/>
    <s v="Standard"/>
    <s v="medium"/>
    <s v="medium"/>
    <n v="1769.64"/>
    <n v="108.76"/>
    <d v="2006-10-01T00:00:00"/>
    <n v="1660.88"/>
    <m/>
    <n v="1099.3519999999999"/>
    <m/>
    <n v="0"/>
    <m/>
  </r>
  <r>
    <n v="4426"/>
    <n v="32"/>
    <n v="372"/>
    <x v="1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m/>
    <n v="858.80250000000001"/>
    <m/>
    <n v="0"/>
    <m/>
  </r>
  <r>
    <n v="4427"/>
    <n v="13"/>
    <n v="3298"/>
    <x v="1"/>
    <d v="2017-03-28T00:00:00"/>
    <b v="1"/>
    <s v="Approved"/>
    <s v="Solex"/>
    <s v="Standard"/>
    <s v="medium"/>
    <s v="medium"/>
    <n v="1163.8900000000001"/>
    <n v="589.27"/>
    <d v="2003-08-05T00:00:00"/>
    <n v="574.62000000000012"/>
    <m/>
    <n v="1300.5160000000001"/>
    <m/>
    <n v="0"/>
    <m/>
  </r>
  <r>
    <n v="4428"/>
    <n v="98"/>
    <n v="1575"/>
    <x v="0"/>
    <d v="2017-10-05T00:00:00"/>
    <b v="0"/>
    <s v="Approved"/>
    <s v="Trek Bicycles"/>
    <s v="Standard"/>
    <s v="high"/>
    <s v="medium"/>
    <n v="358.39"/>
    <n v="215.03"/>
    <d v="2004-01-16T00:00:00"/>
    <n v="143.35999999999999"/>
    <m/>
    <n v="1022.21"/>
    <m/>
    <n v="0"/>
    <m/>
  </r>
  <r>
    <n v="4429"/>
    <n v="69"/>
    <n v="1609"/>
    <x v="0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m/>
    <n v="1251.9839999999999"/>
    <m/>
    <n v="0"/>
    <m/>
  </r>
  <r>
    <n v="4430"/>
    <n v="86"/>
    <n v="2935"/>
    <x v="0"/>
    <d v="2017-12-24T00:00:00"/>
    <b v="0"/>
    <s v="Approved"/>
    <s v="Ohm Cycles"/>
    <s v="Standard"/>
    <s v="medium"/>
    <s v="medium"/>
    <n v="235.63"/>
    <n v="125.07"/>
    <d v="2004-08-07T00:00:00"/>
    <n v="110.56"/>
    <m/>
    <n v="644.00142857142862"/>
    <m/>
    <n v="0"/>
    <m/>
  </r>
  <r>
    <n v="4431"/>
    <n v="90"/>
    <n v="1128"/>
    <x v="0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m/>
    <n v="1171.0880000000002"/>
    <m/>
    <n v="0"/>
    <m/>
  </r>
  <r>
    <n v="4432"/>
    <n v="92"/>
    <n v="1599"/>
    <x v="1"/>
    <d v="2017-01-17T00:00:00"/>
    <b v="1"/>
    <s v="Approved"/>
    <s v="Wearea2B"/>
    <s v="Standard"/>
    <s v="medium"/>
    <s v="small"/>
    <n v="1415.01"/>
    <n v="1259.3599999999999"/>
    <d v="2003-01-05T00:00:00"/>
    <n v="155.65000000000009"/>
    <m/>
    <n v="742.26181818181828"/>
    <m/>
    <n v="0"/>
    <m/>
  </r>
  <r>
    <n v="4433"/>
    <n v="78"/>
    <n v="756"/>
    <x v="0"/>
    <d v="2017-09-20T00:00:00"/>
    <b v="1"/>
    <s v="Approved"/>
    <s v="Giant Bicycles"/>
    <s v="Standard"/>
    <s v="medium"/>
    <s v="large"/>
    <n v="1765.3"/>
    <n v="709.48"/>
    <d v="2004-08-07T00:00:00"/>
    <n v="1055.82"/>
    <m/>
    <n v="643.19499999999994"/>
    <m/>
    <n v="0"/>
    <m/>
  </r>
  <r>
    <n v="4434"/>
    <n v="53"/>
    <n v="3406"/>
    <x v="0"/>
    <d v="2017-10-12T00:00:00"/>
    <b v="0"/>
    <s v="Approved"/>
    <s v="Ohm Cycles"/>
    <s v="Standard"/>
    <s v="medium"/>
    <s v="medium"/>
    <n v="795.34"/>
    <n v="101.58"/>
    <d v="2003-07-21T00:00:00"/>
    <n v="693.76"/>
    <m/>
    <n v="1216.9870000000001"/>
    <m/>
    <n v="0"/>
    <m/>
  </r>
  <r>
    <n v="4435"/>
    <n v="62"/>
    <n v="2682"/>
    <x v="2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m/>
    <n v="765.29250000000002"/>
    <m/>
    <n v="0"/>
    <m/>
  </r>
  <r>
    <n v="4436"/>
    <n v="45"/>
    <n v="167"/>
    <x v="2"/>
    <d v="2017-12-16T00:00:00"/>
    <b v="1"/>
    <s v="Approved"/>
    <s v="Trek Bicycles"/>
    <s v="Road"/>
    <s v="low"/>
    <s v="medium"/>
    <n v="980.37"/>
    <n v="234.43"/>
    <d v="2005-12-07T00:00:00"/>
    <n v="745.94"/>
    <m/>
    <n v="1098.7344444444445"/>
    <m/>
    <n v="0"/>
    <m/>
  </r>
  <r>
    <n v="4437"/>
    <n v="99"/>
    <n v="1068"/>
    <x v="0"/>
    <d v="2017-11-07T00:00:00"/>
    <b v="1"/>
    <s v="Approved"/>
    <s v="Ohm Cycles"/>
    <s v="Standard"/>
    <s v="medium"/>
    <s v="medium"/>
    <n v="1227.3399999999999"/>
    <n v="770.89"/>
    <d v="1994-08-10T00:00:00"/>
    <n v="456.44999999999993"/>
    <m/>
    <n v="1018.1821428571427"/>
    <m/>
    <n v="0"/>
    <m/>
  </r>
  <r>
    <n v="4438"/>
    <n v="18"/>
    <n v="2253"/>
    <x v="1"/>
    <d v="2017-08-14T00:00:00"/>
    <b v="1"/>
    <s v="Cancelled"/>
    <s v="Solex"/>
    <s v="Standard"/>
    <s v="medium"/>
    <s v="medium"/>
    <n v="575.27"/>
    <n v="431.45"/>
    <d v="2009-03-08T00:00:00"/>
    <n v="143.82"/>
    <m/>
    <n v="1236.49"/>
    <m/>
    <n v="0"/>
    <m/>
  </r>
  <r>
    <n v="4439"/>
    <n v="67"/>
    <n v="3420"/>
    <x v="0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m/>
    <n v="1262.3136363636365"/>
    <m/>
    <n v="0"/>
    <m/>
  </r>
  <r>
    <n v="4440"/>
    <n v="73"/>
    <n v="473"/>
    <x v="0"/>
    <d v="2017-02-11T00:00:00"/>
    <b v="1"/>
    <s v="Approved"/>
    <s v="Solex"/>
    <s v="Standard"/>
    <s v="medium"/>
    <s v="medium"/>
    <n v="1945.43"/>
    <n v="333.18"/>
    <d v="2006-05-22T00:00:00"/>
    <n v="1612.25"/>
    <m/>
    <n v="1337.068888888889"/>
    <m/>
    <n v="0"/>
    <m/>
  </r>
  <r>
    <n v="4441"/>
    <n v="23"/>
    <n v="2941"/>
    <x v="0"/>
    <d v="2017-07-11T00:00:00"/>
    <b v="1"/>
    <s v="Approved"/>
    <s v="Norco Bicycles"/>
    <s v="Mountain"/>
    <s v="low"/>
    <s v="small"/>
    <n v="688.63"/>
    <n v="612.88"/>
    <d v="1993-10-02T00:00:00"/>
    <n v="75.75"/>
    <m/>
    <n v="962.31000000000006"/>
    <m/>
    <n v="0"/>
    <m/>
  </r>
  <r>
    <n v="4442"/>
    <n v="72"/>
    <n v="1014"/>
    <x v="0"/>
    <d v="2017-12-23T00:00:00"/>
    <b v="0"/>
    <s v="Approved"/>
    <s v="Norco Bicycles"/>
    <s v="Standard"/>
    <s v="medium"/>
    <s v="medium"/>
    <n v="360.4"/>
    <n v="270.3"/>
    <d v="2014-10-10T00:00:00"/>
    <n v="90.099999999999966"/>
    <m/>
    <n v="895.67857142857144"/>
    <m/>
    <n v="0"/>
    <m/>
  </r>
  <r>
    <n v="4443"/>
    <n v="25"/>
    <n v="2957"/>
    <x v="1"/>
    <d v="2017-03-09T00:00:00"/>
    <b v="1"/>
    <s v="Approved"/>
    <s v="Giant Bicycles"/>
    <s v="Road"/>
    <s v="medium"/>
    <s v="medium"/>
    <n v="1538.99"/>
    <n v="829.65"/>
    <d v="2016-02-04T00:00:00"/>
    <n v="709.34"/>
    <m/>
    <n v="1312.8566666666666"/>
    <m/>
    <n v="0"/>
    <m/>
  </r>
  <r>
    <n v="4444"/>
    <n v="87"/>
    <n v="2698"/>
    <x v="2"/>
    <d v="2017-11-04T00:00:00"/>
    <b v="1"/>
    <s v="Approved"/>
    <s v="Ohm Cycles"/>
    <s v="Standard"/>
    <s v="medium"/>
    <s v="medium"/>
    <n v="1636.9"/>
    <n v="44.71"/>
    <d v="2010-08-20T00:00:00"/>
    <n v="1592.19"/>
    <m/>
    <n v="1293.4357142857141"/>
    <m/>
    <n v="0"/>
    <m/>
  </r>
  <r>
    <n v="4445"/>
    <n v="13"/>
    <n v="51"/>
    <x v="0"/>
    <d v="2017-01-08T00:00:00"/>
    <b v="1"/>
    <s v="Approved"/>
    <s v="Solex"/>
    <s v="Standard"/>
    <s v="medium"/>
    <s v="medium"/>
    <n v="1163.8900000000001"/>
    <n v="589.27"/>
    <d v="2016-07-09T00:00:00"/>
    <n v="574.62000000000012"/>
    <m/>
    <n v="1208.4325000000003"/>
    <m/>
    <n v="0"/>
    <m/>
  </r>
  <r>
    <n v="4446"/>
    <n v="40"/>
    <n v="1501"/>
    <x v="0"/>
    <d v="2017-11-07T00:00:00"/>
    <b v="1"/>
    <s v="Approved"/>
    <s v="Ohm Cycles"/>
    <s v="Standard"/>
    <s v="high"/>
    <s v="medium"/>
    <n v="1458.17"/>
    <n v="874.9"/>
    <d v="2006-02-02T00:00:00"/>
    <n v="583.2700000000001"/>
    <m/>
    <n v="863.42000000000007"/>
    <m/>
    <n v="0"/>
    <m/>
  </r>
  <r>
    <n v="4447"/>
    <n v="58"/>
    <n v="1826"/>
    <x v="2"/>
    <d v="2017-07-31T00:00:00"/>
    <b v="0"/>
    <s v="Approved"/>
    <s v="Ohm Cycles"/>
    <s v="Road"/>
    <s v="medium"/>
    <s v="medium"/>
    <n v="1280.28"/>
    <n v="829.51"/>
    <d v="2011-08-24T00:00:00"/>
    <n v="450.77"/>
    <m/>
    <n v="997.58"/>
    <m/>
    <n v="0"/>
    <m/>
  </r>
  <r>
    <n v="4448"/>
    <n v="77"/>
    <n v="1412"/>
    <x v="0"/>
    <d v="2017-08-26T00:00:00"/>
    <b v="1"/>
    <s v="Approved"/>
    <s v="Norco Bicycles"/>
    <s v="Road"/>
    <s v="medium"/>
    <s v="large"/>
    <n v="1240.31"/>
    <n v="795.1"/>
    <d v="2004-12-18T00:00:00"/>
    <n v="445.20999999999992"/>
    <m/>
    <n v="850.86500000000001"/>
    <m/>
    <n v="0"/>
    <m/>
  </r>
  <r>
    <n v="4449"/>
    <n v="40"/>
    <n v="462"/>
    <x v="1"/>
    <d v="2017-08-10T00:00:00"/>
    <b v="0"/>
    <s v="Approved"/>
    <s v="Ohm Cycles"/>
    <s v="Standard"/>
    <s v="high"/>
    <s v="medium"/>
    <n v="1458.17"/>
    <n v="874.9"/>
    <d v="1999-12-04T00:00:00"/>
    <n v="583.2700000000001"/>
    <m/>
    <n v="1305.1316666666667"/>
    <m/>
    <n v="0"/>
    <m/>
  </r>
  <r>
    <n v="4450"/>
    <n v="82"/>
    <n v="1577"/>
    <x v="2"/>
    <d v="2017-03-08T00:00:00"/>
    <b v="1"/>
    <s v="Approved"/>
    <s v="Giant Bicycles"/>
    <s v="Road"/>
    <s v="medium"/>
    <s v="medium"/>
    <n v="1538.99"/>
    <n v="829.65"/>
    <d v="2016-02-04T00:00:00"/>
    <n v="709.34"/>
    <m/>
    <n v="1140.1314285714286"/>
    <m/>
    <n v="0"/>
    <m/>
  </r>
  <r>
    <n v="4451"/>
    <n v="21"/>
    <n v="672"/>
    <x v="2"/>
    <d v="2017-03-21T00:00:00"/>
    <b v="1"/>
    <s v="Approved"/>
    <s v="Wearea2B"/>
    <s v="Touring"/>
    <s v="medium"/>
    <s v="medium"/>
    <n v="1466.68"/>
    <n v="363.25"/>
    <d v="1994-08-10T00:00:00"/>
    <n v="1103.43"/>
    <m/>
    <n v="1595.4066666666665"/>
    <m/>
    <n v="0"/>
    <m/>
  </r>
  <r>
    <n v="4452"/>
    <n v="88"/>
    <n v="1443"/>
    <x v="1"/>
    <d v="2017-04-02T00:00:00"/>
    <b v="0"/>
    <s v="Approved"/>
    <s v="Norco Bicycles"/>
    <s v="Standard"/>
    <s v="medium"/>
    <s v="medium"/>
    <n v="1198.46"/>
    <n v="381.1"/>
    <d v="1998-12-16T00:00:00"/>
    <n v="817.36"/>
    <m/>
    <n v="1080.3139999999999"/>
    <m/>
    <n v="0"/>
    <m/>
  </r>
  <r>
    <n v="4453"/>
    <n v="52"/>
    <n v="1062"/>
    <x v="0"/>
    <d v="2017-04-15T00:00:00"/>
    <b v="1"/>
    <s v="Approved"/>
    <s v="Ohm Cycles"/>
    <s v="Road"/>
    <s v="medium"/>
    <s v="medium"/>
    <n v="1280.28"/>
    <n v="829.51"/>
    <d v="2001-11-25T00:00:00"/>
    <n v="450.77"/>
    <m/>
    <n v="1269.9116666666666"/>
    <m/>
    <n v="0"/>
    <m/>
  </r>
  <r>
    <n v="4454"/>
    <n v="80"/>
    <n v="1402"/>
    <x v="0"/>
    <d v="2017-11-20T00:00:00"/>
    <b v="1"/>
    <s v="Approved"/>
    <s v="Ohm Cycles"/>
    <s v="Touring"/>
    <s v="low"/>
    <s v="medium"/>
    <n v="1073.07"/>
    <n v="933.84"/>
    <d v="1997-01-25T00:00:00"/>
    <n v="139.2299999999999"/>
    <m/>
    <n v="996.06624999999997"/>
    <m/>
    <n v="0"/>
    <m/>
  </r>
  <r>
    <n v="4455"/>
    <n v="91"/>
    <n v="1616"/>
    <x v="2"/>
    <d v="2017-06-16T00:00:00"/>
    <b v="0"/>
    <s v="Approved"/>
    <s v="Wearea2B"/>
    <s v="Standard"/>
    <s v="low"/>
    <s v="medium"/>
    <n v="642.30999999999995"/>
    <n v="513.85"/>
    <d v="2016-03-29T00:00:00"/>
    <n v="128.45999999999992"/>
    <m/>
    <n v="1487.6442857142858"/>
    <m/>
    <n v="0"/>
    <m/>
  </r>
  <r>
    <n v="4456"/>
    <n v="12"/>
    <n v="3301"/>
    <x v="0"/>
    <d v="2017-04-23T00:00:00"/>
    <b v="1"/>
    <s v="Approved"/>
    <s v="Wearea2B"/>
    <s v="Standard"/>
    <s v="medium"/>
    <s v="medium"/>
    <n v="1231.1500000000001"/>
    <n v="161.6"/>
    <d v="2009-03-08T00:00:00"/>
    <n v="1069.5500000000002"/>
    <m/>
    <n v="926.09400000000005"/>
    <m/>
    <n v="0"/>
    <m/>
  </r>
  <r>
    <n v="4457"/>
    <n v="4"/>
    <n v="1106"/>
    <x v="0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m/>
    <n v="1230.941111111111"/>
    <m/>
    <n v="0"/>
    <m/>
  </r>
  <r>
    <n v="4458"/>
    <n v="93"/>
    <n v="1672"/>
    <x v="1"/>
    <d v="2017-04-04T00:00:00"/>
    <b v="1"/>
    <s v="Approved"/>
    <s v="Wearea2B"/>
    <s v="Standard"/>
    <s v="medium"/>
    <s v="medium"/>
    <n v="1065.03"/>
    <n v="230.09"/>
    <d v="2000-11-03T00:00:00"/>
    <n v="834.93999999999994"/>
    <m/>
    <n v="1040.94"/>
    <m/>
    <n v="0"/>
    <m/>
  </r>
  <r>
    <n v="4459"/>
    <n v="41"/>
    <n v="1610"/>
    <x v="2"/>
    <d v="2017-12-22T00:00:00"/>
    <b v="1"/>
    <s v="Approved"/>
    <s v="Norco Bicycles"/>
    <s v="Standard"/>
    <s v="low"/>
    <s v="medium"/>
    <n v="958.74"/>
    <n v="748.9"/>
    <d v="2013-03-12T00:00:00"/>
    <n v="209.84000000000003"/>
    <m/>
    <n v="1346.922"/>
    <m/>
    <n v="0"/>
    <m/>
  </r>
  <r>
    <n v="4460"/>
    <n v="11"/>
    <n v="1713"/>
    <x v="2"/>
    <d v="2017-08-06T00:00:00"/>
    <b v="1"/>
    <s v="Approved"/>
    <s v="Trek Bicycles"/>
    <s v="Standard"/>
    <s v="medium"/>
    <s v="small"/>
    <n v="1775.81"/>
    <n v="1580.47"/>
    <d v="1993-10-02T00:00:00"/>
    <n v="195.33999999999992"/>
    <m/>
    <n v="1290.27"/>
    <m/>
    <n v="0"/>
    <m/>
  </r>
  <r>
    <n v="4461"/>
    <n v="26"/>
    <n v="2652"/>
    <x v="1"/>
    <d v="2017-01-02T00:00:00"/>
    <b v="1"/>
    <s v="Approved"/>
    <s v="Wearea2B"/>
    <s v="Standard"/>
    <s v="medium"/>
    <s v="medium"/>
    <n v="1992.93"/>
    <n v="762.63"/>
    <d v="2006-11-10T00:00:00"/>
    <n v="1230.3000000000002"/>
    <m/>
    <n v="1435.328"/>
    <m/>
    <n v="0"/>
    <m/>
  </r>
  <r>
    <n v="4462"/>
    <n v="84"/>
    <n v="2474"/>
    <x v="2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m/>
    <n v="1126.2957142857142"/>
    <m/>
    <n v="0"/>
    <m/>
  </r>
  <r>
    <n v="4463"/>
    <n v="81"/>
    <n v="1363"/>
    <x v="0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02.5071428571429"/>
    <m/>
    <n v="0"/>
    <m/>
  </r>
  <r>
    <n v="4464"/>
    <n v="0"/>
    <n v="2529"/>
    <x v="2"/>
    <d v="2017-09-19T00:00:00"/>
    <b v="1"/>
    <s v="Approved"/>
    <s v="Trek Bicycles"/>
    <s v="Standard"/>
    <s v="high"/>
    <s v="medium"/>
    <n v="495.72"/>
    <n v="297.43"/>
    <d v="2006-05-22T00:00:00"/>
    <n v="198.29000000000002"/>
    <m/>
    <n v="1285.8457142857144"/>
    <m/>
    <n v="0"/>
    <m/>
  </r>
  <r>
    <n v="4465"/>
    <n v="28"/>
    <n v="848"/>
    <x v="0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77.76"/>
    <m/>
    <n v="0"/>
    <m/>
  </r>
  <r>
    <n v="4466"/>
    <n v="18"/>
    <n v="1175"/>
    <x v="0"/>
    <d v="2017-01-02T00:00:00"/>
    <b v="1"/>
    <s v="Approved"/>
    <s v="Solex"/>
    <s v="Standard"/>
    <s v="medium"/>
    <s v="medium"/>
    <n v="575.27"/>
    <n v="431.45"/>
    <d v="2004-12-18T00:00:00"/>
    <n v="143.82"/>
    <m/>
    <n v="1224.6199999999999"/>
    <m/>
    <n v="0"/>
    <m/>
  </r>
  <r>
    <n v="4467"/>
    <n v="87"/>
    <n v="717"/>
    <x v="0"/>
    <d v="2017-06-24T00:00:00"/>
    <b v="0"/>
    <s v="Approved"/>
    <s v="Giant Bicycles"/>
    <s v="Standard"/>
    <s v="high"/>
    <s v="medium"/>
    <n v="1179"/>
    <n v="707.4"/>
    <d v="2003-09-10T00:00:00"/>
    <n v="471.6"/>
    <m/>
    <n v="782.8183333333335"/>
    <m/>
    <n v="0"/>
    <m/>
  </r>
  <r>
    <n v="4468"/>
    <n v="35"/>
    <n v="2925"/>
    <x v="1"/>
    <d v="2017-06-11T00:00:00"/>
    <b v="0"/>
    <s v="Approved"/>
    <s v="Trek Bicycles"/>
    <s v="Standard"/>
    <s v="low"/>
    <s v="medium"/>
    <n v="1057.51"/>
    <n v="154.4"/>
    <d v="2010-06-07T00:00:00"/>
    <n v="903.11"/>
    <m/>
    <n v="883.96199999999988"/>
    <m/>
    <n v="0"/>
    <m/>
  </r>
  <r>
    <n v="4469"/>
    <n v="79"/>
    <n v="416"/>
    <x v="0"/>
    <d v="2017-03-28T00:00:00"/>
    <b v="0"/>
    <s v="Cancelled"/>
    <s v="Norco Bicycles"/>
    <s v="Standard"/>
    <s v="medium"/>
    <s v="medium"/>
    <n v="1555.58"/>
    <n v="818.01"/>
    <d v="1991-07-10T00:00:00"/>
    <n v="737.56999999999994"/>
    <m/>
    <n v="934.01"/>
    <m/>
    <n v="0"/>
    <m/>
  </r>
  <r>
    <n v="4470"/>
    <n v="6"/>
    <n v="1404"/>
    <x v="0"/>
    <d v="2017-04-24T00:00:00"/>
    <b v="1"/>
    <s v="Approved"/>
    <s v="Ohm Cycles"/>
    <s v="Standard"/>
    <s v="high"/>
    <s v="medium"/>
    <n v="227.88"/>
    <n v="136.72999999999999"/>
    <d v="2007-08-04T00:00:00"/>
    <n v="91.15"/>
    <m/>
    <n v="940.17100000000005"/>
    <m/>
    <n v="0"/>
    <m/>
  </r>
  <r>
    <n v="4471"/>
    <n v="49"/>
    <n v="3080"/>
    <x v="2"/>
    <d v="2017-03-26T00:00:00"/>
    <b v="1"/>
    <s v="Approved"/>
    <s v="Solex"/>
    <s v="Standard"/>
    <s v="medium"/>
    <s v="large"/>
    <n v="1061.56"/>
    <n v="733.58"/>
    <d v="1993-07-20T00:00:00"/>
    <n v="327.9799999999999"/>
    <m/>
    <n v="1154.3144444444447"/>
    <m/>
    <n v="0"/>
    <m/>
  </r>
  <r>
    <n v="4472"/>
    <n v="3"/>
    <n v="2992"/>
    <x v="0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m/>
    <n v="1316.37"/>
    <m/>
    <n v="0"/>
    <m/>
  </r>
  <r>
    <n v="4473"/>
    <n v="49"/>
    <n v="274"/>
    <x v="0"/>
    <d v="2017-07-30T00:00:00"/>
    <b v="0"/>
    <s v="Approved"/>
    <s v="Trek Bicycles"/>
    <s v="Road"/>
    <s v="medium"/>
    <s v="medium"/>
    <n v="533.51"/>
    <n v="400.13"/>
    <d v="1997-02-09T00:00:00"/>
    <n v="133.38"/>
    <m/>
    <n v="649.42000000000007"/>
    <m/>
    <n v="0"/>
    <m/>
  </r>
  <r>
    <n v="4474"/>
    <n v="66"/>
    <n v="1533"/>
    <x v="1"/>
    <d v="2017-08-11T00:00:00"/>
    <b v="0"/>
    <s v="Approved"/>
    <s v="Giant Bicycles"/>
    <s v="Road"/>
    <s v="low"/>
    <s v="small"/>
    <n v="590.26"/>
    <n v="525.33000000000004"/>
    <d v="1995-10-24T00:00:00"/>
    <n v="64.92999999999995"/>
    <m/>
    <n v="941.59500000000003"/>
    <m/>
    <n v="0"/>
    <m/>
  </r>
  <r>
    <n v="4475"/>
    <n v="2"/>
    <n v="1483"/>
    <x v="0"/>
    <d v="2017-07-27T00:00:00"/>
    <b v="1"/>
    <s v="Approved"/>
    <s v="Solex"/>
    <s v="Standard"/>
    <s v="medium"/>
    <s v="medium"/>
    <n v="71.489999999999995"/>
    <n v="53.62"/>
    <d v="2012-12-02T00:00:00"/>
    <n v="17.869999999999997"/>
    <m/>
    <n v="997.39624999999978"/>
    <m/>
    <n v="0"/>
    <m/>
  </r>
  <r>
    <n v="4476"/>
    <n v="0"/>
    <n v="1980"/>
    <x v="2"/>
    <d v="2017-08-25T00:00:00"/>
    <b v="1"/>
    <s v="Approved"/>
    <s v="Ohm Cycles"/>
    <s v="Standard"/>
    <s v="low"/>
    <s v="medium"/>
    <n v="71.16"/>
    <n v="56.93"/>
    <d v="2015-05-21T00:00:00"/>
    <n v="14.229999999999997"/>
    <m/>
    <n v="1183.1724999999999"/>
    <m/>
    <n v="0"/>
    <m/>
  </r>
  <r>
    <n v="4477"/>
    <n v="58"/>
    <n v="873"/>
    <x v="1"/>
    <d v="2017-04-07T00:00:00"/>
    <b v="1"/>
    <s v="Approved"/>
    <s v="Ohm Cycles"/>
    <s v="Standard"/>
    <s v="medium"/>
    <s v="medium"/>
    <n v="912.52"/>
    <n v="141.4"/>
    <d v="2010-11-05T00:00:00"/>
    <n v="771.12"/>
    <m/>
    <n v="885.24"/>
    <m/>
    <n v="0"/>
    <m/>
  </r>
  <r>
    <n v="4479"/>
    <n v="34"/>
    <n v="2940"/>
    <x v="1"/>
    <d v="2017-05-09T00:00:00"/>
    <b v="0"/>
    <s v="Approved"/>
    <s v="Norco Bicycles"/>
    <s v="Road"/>
    <s v="high"/>
    <s v="large"/>
    <n v="774.53"/>
    <n v="464.72"/>
    <d v="1999-07-20T00:00:00"/>
    <n v="309.80999999999995"/>
    <m/>
    <n v="965.54"/>
    <m/>
    <n v="0"/>
    <m/>
  </r>
  <r>
    <n v="4480"/>
    <n v="1"/>
    <n v="1022"/>
    <x v="1"/>
    <d v="2017-04-17T00:00:00"/>
    <b v="1"/>
    <s v="Approved"/>
    <s v="Giant Bicycles"/>
    <s v="Standard"/>
    <s v="medium"/>
    <s v="medium"/>
    <n v="1403.5"/>
    <n v="954.82"/>
    <d v="1998-12-16T00:00:00"/>
    <n v="448.67999999999995"/>
    <m/>
    <n v="1632.28"/>
    <m/>
    <n v="0"/>
    <m/>
  </r>
  <r>
    <n v="4481"/>
    <n v="34"/>
    <n v="2952"/>
    <x v="2"/>
    <d v="2017-09-04T00:00:00"/>
    <b v="0"/>
    <s v="Approved"/>
    <s v="Wearea2B"/>
    <s v="Standard"/>
    <s v="medium"/>
    <s v="medium"/>
    <n v="1231.1500000000001"/>
    <n v="161.6"/>
    <d v="2004-08-17T00:00:00"/>
    <n v="1069.5500000000002"/>
    <m/>
    <n v="1248.4200000000003"/>
    <m/>
    <n v="0"/>
    <m/>
  </r>
  <r>
    <n v="4482"/>
    <n v="81"/>
    <n v="2843"/>
    <x v="1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019.3333333333335"/>
    <m/>
    <n v="0"/>
    <m/>
  </r>
  <r>
    <n v="4483"/>
    <n v="47"/>
    <n v="1489"/>
    <x v="0"/>
    <d v="2017-07-16T00:00:00"/>
    <b v="1"/>
    <s v="Approved"/>
    <s v="Trek Bicycles"/>
    <s v="Road"/>
    <s v="low"/>
    <s v="small"/>
    <n v="1720.7"/>
    <n v="1531.42"/>
    <d v="2006-10-01T00:00:00"/>
    <n v="189.27999999999997"/>
    <m/>
    <n v="587.0625"/>
    <m/>
    <n v="0"/>
    <m/>
  </r>
  <r>
    <n v="4484"/>
    <n v="93"/>
    <n v="714"/>
    <x v="2"/>
    <d v="2017-07-27T00:00:00"/>
    <b v="0"/>
    <s v="Cancelled"/>
    <s v="Ohm Cycles"/>
    <s v="Standard"/>
    <s v="high"/>
    <s v="medium"/>
    <n v="1458.17"/>
    <n v="874.9"/>
    <d v="2014-07-28T00:00:00"/>
    <n v="583.2700000000001"/>
    <m/>
    <n v="929.13111111111118"/>
    <m/>
    <n v="0"/>
    <m/>
  </r>
  <r>
    <n v="4485"/>
    <n v="86"/>
    <n v="2574"/>
    <x v="0"/>
    <d v="2017-11-12T00:00:00"/>
    <b v="1"/>
    <s v="Approved"/>
    <s v="Ohm Cycles"/>
    <s v="Standard"/>
    <s v="medium"/>
    <s v="medium"/>
    <n v="235.63"/>
    <n v="125.07"/>
    <d v="2004-08-07T00:00:00"/>
    <n v="110.56"/>
    <m/>
    <n v="1108.1944444444443"/>
    <m/>
    <n v="0"/>
    <m/>
  </r>
  <r>
    <n v="4486"/>
    <n v="48"/>
    <n v="1426"/>
    <x v="0"/>
    <d v="2017-09-01T00:00:00"/>
    <b v="0"/>
    <s v="Approved"/>
    <s v="Wearea2B"/>
    <s v="Standard"/>
    <s v="medium"/>
    <s v="medium"/>
    <n v="1762.96"/>
    <n v="950.52"/>
    <d v="2014-07-28T00:00:00"/>
    <n v="812.44"/>
    <m/>
    <n v="850.72285714285715"/>
    <m/>
    <n v="0"/>
    <m/>
  </r>
  <r>
    <n v="4487"/>
    <n v="76"/>
    <n v="2865"/>
    <x v="2"/>
    <d v="2017-05-10T00:00:00"/>
    <b v="1"/>
    <s v="Approved"/>
    <s v="Wearea2B"/>
    <s v="Road"/>
    <s v="low"/>
    <s v="small"/>
    <n v="1172.78"/>
    <n v="1043.77"/>
    <d v="2002-10-10T00:00:00"/>
    <n v="129.01"/>
    <m/>
    <n v="1575.717142857143"/>
    <m/>
    <n v="0"/>
    <m/>
  </r>
  <r>
    <n v="4488"/>
    <n v="38"/>
    <n v="3208"/>
    <x v="2"/>
    <d v="2017-05-06T00:00:00"/>
    <b v="0"/>
    <s v="Approved"/>
    <s v="Trek Bicycles"/>
    <s v="Standard"/>
    <s v="medium"/>
    <s v="large"/>
    <n v="2091.4699999999998"/>
    <n v="388.92"/>
    <d v="2012-09-15T00:00:00"/>
    <n v="1702.5499999999997"/>
    <m/>
    <n v="1204.8074999999999"/>
    <m/>
    <n v="0"/>
    <m/>
  </r>
  <r>
    <n v="4489"/>
    <n v="87"/>
    <n v="3326"/>
    <x v="2"/>
    <d v="2017-06-13T00:00:00"/>
    <b v="1"/>
    <s v="Approved"/>
    <s v="Ohm Cycles"/>
    <s v="Standard"/>
    <s v="medium"/>
    <s v="medium"/>
    <n v="1636.9"/>
    <n v="44.71"/>
    <d v="2014-10-10T00:00:00"/>
    <n v="1592.19"/>
    <m/>
    <n v="1082.9376923076923"/>
    <m/>
    <n v="0"/>
    <m/>
  </r>
  <r>
    <n v="4490"/>
    <n v="82"/>
    <n v="2792"/>
    <x v="0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m/>
    <n v="1590.4633333333334"/>
    <m/>
    <n v="0"/>
    <m/>
  </r>
  <r>
    <n v="4491"/>
    <n v="0"/>
    <n v="1428"/>
    <x v="2"/>
    <d v="2017-10-23T00:00:00"/>
    <b v="0"/>
    <s v="Approved"/>
    <s v="Solex"/>
    <s v="Standard"/>
    <s v="medium"/>
    <s v="medium"/>
    <n v="100.35"/>
    <n v="75.260000000000005"/>
    <d v="1999-07-26T00:00:00"/>
    <n v="25.089999999999989"/>
    <m/>
    <n v="1155.9729999999997"/>
    <m/>
    <n v="0"/>
    <m/>
  </r>
  <r>
    <n v="4492"/>
    <n v="2"/>
    <n v="1645"/>
    <x v="1"/>
    <d v="2017-04-01T00:00:00"/>
    <b v="1"/>
    <s v="Approved"/>
    <s v="Solex"/>
    <s v="Standard"/>
    <s v="medium"/>
    <s v="medium"/>
    <n v="71.489999999999995"/>
    <n v="53.62"/>
    <d v="2014-03-03T00:00:00"/>
    <n v="17.869999999999997"/>
    <m/>
    <n v="645.86428571428576"/>
    <m/>
    <n v="0"/>
    <m/>
  </r>
  <r>
    <n v="4493"/>
    <n v="32"/>
    <n v="3097"/>
    <x v="1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m/>
    <n v="1025.6400000000001"/>
    <m/>
    <n v="0"/>
    <m/>
  </r>
  <r>
    <n v="4494"/>
    <n v="3"/>
    <n v="682"/>
    <x v="1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m/>
    <n v="1182.9071428571428"/>
    <m/>
    <n v="0"/>
    <m/>
  </r>
  <r>
    <n v="4495"/>
    <n v="61"/>
    <n v="1189"/>
    <x v="2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723.52499999999998"/>
    <m/>
    <n v="0"/>
    <m/>
  </r>
  <r>
    <n v="4496"/>
    <n v="0"/>
    <n v="776"/>
    <x v="2"/>
    <d v="2017-06-22T00:00:00"/>
    <b v="0"/>
    <s v="Approved"/>
    <s v="Solex"/>
    <s v="Standard"/>
    <s v="medium"/>
    <s v="medium"/>
    <n v="441.49"/>
    <n v="84.99"/>
    <d v="1993-04-12T00:00:00"/>
    <n v="356.5"/>
    <m/>
    <n v="1016.7966666666666"/>
    <m/>
    <n v="0"/>
    <m/>
  </r>
  <r>
    <n v="4497"/>
    <n v="60"/>
    <n v="2404"/>
    <x v="0"/>
    <d v="2017-01-21T00:00:00"/>
    <b v="0"/>
    <s v="Approved"/>
    <s v="Giant Bicycles"/>
    <s v="Standard"/>
    <s v="high"/>
    <s v="small"/>
    <n v="1977.36"/>
    <n v="1759.85"/>
    <d v="2011-08-24T00:00:00"/>
    <n v="217.51"/>
    <m/>
    <n v="1521.4399999999998"/>
    <m/>
    <n v="0"/>
    <m/>
  </r>
  <r>
    <n v="4498"/>
    <n v="55"/>
    <n v="2120"/>
    <x v="0"/>
    <d v="2017-11-12T00:00:00"/>
    <b v="1"/>
    <s v="Approved"/>
    <s v="Trek Bicycles"/>
    <s v="Road"/>
    <s v="medium"/>
    <s v="large"/>
    <n v="1894.19"/>
    <n v="598.76"/>
    <d v="2003-07-21T00:00:00"/>
    <n v="1295.43"/>
    <m/>
    <n v="1378.54125"/>
    <m/>
    <n v="0"/>
    <m/>
  </r>
  <r>
    <n v="4499"/>
    <n v="87"/>
    <n v="1315"/>
    <x v="0"/>
    <d v="2017-02-14T00:00:00"/>
    <b v="1"/>
    <s v="Approved"/>
    <s v="Giant Bicycles"/>
    <s v="Standard"/>
    <s v="high"/>
    <s v="medium"/>
    <n v="1179"/>
    <n v="707.4"/>
    <d v="1997-08-25T00:00:00"/>
    <n v="471.6"/>
    <m/>
    <n v="709.39"/>
    <m/>
    <n v="0"/>
    <m/>
  </r>
  <r>
    <n v="4500"/>
    <n v="38"/>
    <n v="1425"/>
    <x v="2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m/>
    <n v="1117.74"/>
    <m/>
    <n v="0"/>
    <m/>
  </r>
  <r>
    <n v="4501"/>
    <n v="83"/>
    <n v="1979"/>
    <x v="0"/>
    <d v="2017-11-27T00:00:00"/>
    <b v="0"/>
    <s v="Approved"/>
    <s v="Solex"/>
    <s v="Touring"/>
    <s v="medium"/>
    <s v="large"/>
    <n v="2083.94"/>
    <n v="675.03"/>
    <d v="1993-04-20T00:00:00"/>
    <n v="1408.91"/>
    <m/>
    <n v="1612.5459999999998"/>
    <m/>
    <n v="0"/>
    <m/>
  </r>
  <r>
    <n v="4502"/>
    <n v="26"/>
    <n v="1527"/>
    <x v="0"/>
    <d v="2017-08-27T00:00:00"/>
    <b v="0"/>
    <s v="Approved"/>
    <s v="Wearea2B"/>
    <s v="Standard"/>
    <s v="medium"/>
    <s v="medium"/>
    <n v="1992.93"/>
    <n v="762.63"/>
    <d v="1993-05-26T00:00:00"/>
    <n v="1230.3000000000002"/>
    <m/>
    <n v="1086.9775"/>
    <m/>
    <n v="0"/>
    <m/>
  </r>
  <r>
    <n v="4503"/>
    <n v="36"/>
    <n v="68"/>
    <x v="1"/>
    <d v="2017-01-16T00:00:00"/>
    <b v="1"/>
    <s v="Approved"/>
    <s v="Solex"/>
    <s v="Standard"/>
    <s v="low"/>
    <s v="medium"/>
    <n v="945.04"/>
    <n v="507.58"/>
    <d v="2011-08-29T00:00:00"/>
    <n v="437.46"/>
    <m/>
    <n v="1709.3266666666666"/>
    <m/>
    <n v="0"/>
    <m/>
  </r>
  <r>
    <n v="4504"/>
    <n v="1"/>
    <n v="1091"/>
    <x v="0"/>
    <d v="2017-01-04T00:00:00"/>
    <b v="1"/>
    <s v="Approved"/>
    <s v="Giant Bicycles"/>
    <s v="Standard"/>
    <s v="medium"/>
    <s v="medium"/>
    <n v="1403.5"/>
    <n v="954.82"/>
    <d v="2016-11-14T00:00:00"/>
    <n v="448.67999999999995"/>
    <m/>
    <n v="1014.725"/>
    <m/>
    <n v="0"/>
    <m/>
  </r>
  <r>
    <n v="4505"/>
    <n v="0"/>
    <n v="3487"/>
    <x v="2"/>
    <d v="2017-07-04T00:00:00"/>
    <b v="1"/>
    <s v="Approved"/>
    <s v="Norco Bicycles"/>
    <s v="Road"/>
    <s v="medium"/>
    <s v="medium"/>
    <n v="543.39"/>
    <n v="407.54"/>
    <d v="2016-11-22T00:00:00"/>
    <n v="135.84999999999997"/>
    <m/>
    <n v="1238.44"/>
    <m/>
    <n v="0"/>
    <m/>
  </r>
  <r>
    <n v="4506"/>
    <n v="38"/>
    <n v="2133"/>
    <x v="2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m/>
    <n v="1310.6880000000001"/>
    <m/>
    <n v="0"/>
    <m/>
  </r>
  <r>
    <n v="4507"/>
    <n v="69"/>
    <n v="445"/>
    <x v="0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m/>
    <n v="1326.6563636363635"/>
    <m/>
    <n v="0"/>
    <m/>
  </r>
  <r>
    <n v="4508"/>
    <n v="56"/>
    <n v="1018"/>
    <x v="0"/>
    <d v="2017-04-25T00:00:00"/>
    <b v="0"/>
    <s v="Approved"/>
    <s v="Ohm Cycles"/>
    <s v="Standard"/>
    <s v="medium"/>
    <s v="medium"/>
    <n v="183.86"/>
    <n v="137.9"/>
    <d v="2015-06-17T00:00:00"/>
    <n v="45.960000000000008"/>
    <m/>
    <n v="1232.9760000000001"/>
    <m/>
    <n v="0"/>
    <m/>
  </r>
  <r>
    <n v="4509"/>
    <n v="79"/>
    <n v="1494"/>
    <x v="0"/>
    <d v="2017-01-13T00:00:00"/>
    <b v="1"/>
    <s v="Approved"/>
    <s v="Norco Bicycles"/>
    <s v="Standard"/>
    <s v="medium"/>
    <s v="medium"/>
    <n v="1555.58"/>
    <n v="818.01"/>
    <d v="1997-08-25T00:00:00"/>
    <n v="737.56999999999994"/>
    <m/>
    <n v="1174.752"/>
    <m/>
    <n v="0"/>
    <m/>
  </r>
  <r>
    <n v="4510"/>
    <n v="81"/>
    <n v="2118"/>
    <x v="2"/>
    <d v="2017-05-02T00:00:00"/>
    <b v="1"/>
    <s v="Approved"/>
    <s v="Solex"/>
    <s v="Standard"/>
    <s v="medium"/>
    <s v="medium"/>
    <n v="1151.96"/>
    <n v="649.49"/>
    <d v="1999-12-04T00:00:00"/>
    <n v="502.47"/>
    <m/>
    <n v="1120.7333333333333"/>
    <m/>
    <n v="0"/>
    <m/>
  </r>
  <r>
    <n v="4511"/>
    <n v="50"/>
    <n v="3145"/>
    <x v="2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m/>
    <n v="1203.1716666666666"/>
    <m/>
    <n v="0"/>
    <m/>
  </r>
  <r>
    <n v="4512"/>
    <n v="66"/>
    <n v="934"/>
    <x v="0"/>
    <d v="2017-08-13T00:00:00"/>
    <b v="1"/>
    <s v="Approved"/>
    <s v="Giant Bicycles"/>
    <s v="Road"/>
    <s v="low"/>
    <s v="small"/>
    <n v="590.26"/>
    <n v="525.33000000000004"/>
    <d v="2016-12-06T00:00:00"/>
    <n v="64.92999999999995"/>
    <m/>
    <n v="1202.9799999999998"/>
    <m/>
    <n v="0"/>
    <m/>
  </r>
  <r>
    <n v="4513"/>
    <n v="95"/>
    <n v="186"/>
    <x v="0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25.14166666666677"/>
    <m/>
    <n v="0"/>
    <m/>
  </r>
  <r>
    <n v="4514"/>
    <n v="57"/>
    <n v="2671"/>
    <x v="0"/>
    <d v="2017-03-31T00:00:00"/>
    <b v="1"/>
    <s v="Approved"/>
    <s v="Wearea2B"/>
    <s v="Touring"/>
    <s v="medium"/>
    <s v="large"/>
    <n v="1890.39"/>
    <n v="260.14"/>
    <d v="1991-01-21T00:00:00"/>
    <n v="1630.25"/>
    <m/>
    <n v="1258.7514285714285"/>
    <m/>
    <n v="0"/>
    <m/>
  </r>
  <r>
    <n v="4515"/>
    <n v="48"/>
    <n v="3241"/>
    <x v="0"/>
    <d v="2017-12-19T00:00:00"/>
    <b v="0"/>
    <s v="Approved"/>
    <s v="Wearea2B"/>
    <s v="Standard"/>
    <s v="medium"/>
    <s v="medium"/>
    <n v="1762.96"/>
    <n v="950.52"/>
    <d v="2012-06-04T00:00:00"/>
    <n v="812.44"/>
    <m/>
    <n v="1537.93"/>
    <m/>
    <n v="0"/>
    <m/>
  </r>
  <r>
    <n v="4516"/>
    <n v="43"/>
    <n v="1909"/>
    <x v="1"/>
    <d v="2017-02-28T00:00:00"/>
    <b v="1"/>
    <s v="Approved"/>
    <s v="Solex"/>
    <s v="Standard"/>
    <s v="medium"/>
    <s v="medium"/>
    <n v="1151.96"/>
    <n v="649.49"/>
    <d v="2014-07-28T00:00:00"/>
    <n v="502.47"/>
    <m/>
    <n v="923.86666666666667"/>
    <m/>
    <n v="0"/>
    <m/>
  </r>
  <r>
    <n v="4517"/>
    <n v="15"/>
    <n v="958"/>
    <x v="2"/>
    <d v="2017-07-21T00:00:00"/>
    <b v="0"/>
    <s v="Approved"/>
    <s v="Wearea2B"/>
    <s v="Standard"/>
    <s v="medium"/>
    <s v="medium"/>
    <n v="1292.8399999999999"/>
    <n v="13.44"/>
    <d v="2009-04-12T00:00:00"/>
    <n v="1279.3999999999999"/>
    <m/>
    <n v="911.68833333333339"/>
    <m/>
    <n v="0"/>
    <m/>
  </r>
  <r>
    <n v="4518"/>
    <n v="69"/>
    <n v="3199"/>
    <x v="0"/>
    <d v="2017-09-29T00:00:00"/>
    <b v="1"/>
    <s v="Approved"/>
    <s v="Giant Bicycles"/>
    <s v="Road"/>
    <s v="medium"/>
    <s v="medium"/>
    <n v="792.9"/>
    <n v="594.67999999999995"/>
    <d v="2006-05-22T00:00:00"/>
    <n v="198.22000000000003"/>
    <m/>
    <n v="1337.9737500000001"/>
    <m/>
    <n v="0"/>
    <m/>
  </r>
  <r>
    <n v="4519"/>
    <n v="87"/>
    <n v="643"/>
    <x v="0"/>
    <d v="2017-01-10T00:00:00"/>
    <b v="1"/>
    <s v="Approved"/>
    <s v="Giant Bicycles"/>
    <s v="Standard"/>
    <s v="high"/>
    <s v="medium"/>
    <n v="1179"/>
    <n v="707.4"/>
    <d v="1997-08-25T00:00:00"/>
    <n v="471.6"/>
    <m/>
    <n v="1258.6949999999999"/>
    <m/>
    <n v="0"/>
    <m/>
  </r>
  <r>
    <n v="4520"/>
    <n v="60"/>
    <n v="525"/>
    <x v="0"/>
    <d v="2017-07-13T00:00:00"/>
    <b v="1"/>
    <s v="Approved"/>
    <s v="Giant Bicycles"/>
    <s v="Standard"/>
    <s v="high"/>
    <s v="small"/>
    <n v="1977.36"/>
    <n v="1759.85"/>
    <d v="2015-05-21T00:00:00"/>
    <n v="217.51"/>
    <m/>
    <n v="1296.5849999999998"/>
    <m/>
    <n v="0"/>
    <m/>
  </r>
  <r>
    <n v="4521"/>
    <n v="93"/>
    <n v="55"/>
    <x v="1"/>
    <d v="2017-09-22T00:00:00"/>
    <b v="0"/>
    <s v="Approved"/>
    <s v="Wearea2B"/>
    <s v="Standard"/>
    <s v="medium"/>
    <s v="medium"/>
    <n v="1065.03"/>
    <n v="230.09"/>
    <d v="2000-11-03T00:00:00"/>
    <n v="834.93999999999994"/>
    <m/>
    <n v="844.27624999999989"/>
    <m/>
    <n v="0"/>
    <m/>
  </r>
  <r>
    <n v="4522"/>
    <n v="60"/>
    <n v="2690"/>
    <x v="1"/>
    <d v="2017-01-03T00:00:00"/>
    <b v="0"/>
    <s v="Approved"/>
    <s v="Giant Bicycles"/>
    <s v="Standard"/>
    <s v="high"/>
    <s v="small"/>
    <n v="1977.36"/>
    <n v="1759.85"/>
    <d v="2012-05-18T00:00:00"/>
    <n v="217.51"/>
    <m/>
    <n v="1465.1375"/>
    <m/>
    <n v="0"/>
    <m/>
  </r>
  <r>
    <n v="4523"/>
    <n v="98"/>
    <n v="2566"/>
    <x v="1"/>
    <d v="2017-12-13T00:00:00"/>
    <b v="1"/>
    <s v="Approved"/>
    <s v="Trek Bicycles"/>
    <s v="Standard"/>
    <s v="high"/>
    <s v="medium"/>
    <n v="358.39"/>
    <n v="215.03"/>
    <d v="1991-05-06T00:00:00"/>
    <n v="143.35999999999999"/>
    <m/>
    <n v="848.96"/>
    <m/>
    <n v="0"/>
    <m/>
  </r>
  <r>
    <n v="4524"/>
    <n v="72"/>
    <n v="260"/>
    <x v="2"/>
    <d v="2017-04-15T00:00:00"/>
    <b v="1"/>
    <s v="Approved"/>
    <s v="Ohm Cycles"/>
    <s v="Standard"/>
    <s v="medium"/>
    <s v="medium"/>
    <n v="912.52"/>
    <n v="141.4"/>
    <d v="2011-08-24T00:00:00"/>
    <n v="771.12"/>
    <m/>
    <n v="954.11111111111109"/>
    <m/>
    <n v="0"/>
    <m/>
  </r>
  <r>
    <n v="4525"/>
    <n v="49"/>
    <n v="253"/>
    <x v="0"/>
    <d v="2017-08-17T00:00:00"/>
    <b v="0"/>
    <s v="Approved"/>
    <s v="Trek Bicycles"/>
    <s v="Road"/>
    <s v="medium"/>
    <s v="medium"/>
    <n v="533.51"/>
    <n v="400.13"/>
    <d v="2012-04-10T00:00:00"/>
    <n v="133.38"/>
    <m/>
    <n v="586.47799999999995"/>
    <m/>
    <n v="0"/>
    <m/>
  </r>
  <r>
    <n v="4526"/>
    <n v="22"/>
    <n v="787"/>
    <x v="1"/>
    <d v="2017-02-16T00:00:00"/>
    <b v="1"/>
    <s v="Approved"/>
    <s v="Wearea2B"/>
    <s v="Standard"/>
    <s v="medium"/>
    <s v="medium"/>
    <n v="60.34"/>
    <n v="45.26"/>
    <d v="1991-11-10T00:00:00"/>
    <n v="15.080000000000005"/>
    <m/>
    <n v="1129.2539999999999"/>
    <m/>
    <n v="0"/>
    <m/>
  </r>
  <r>
    <n v="4527"/>
    <n v="40"/>
    <n v="2463"/>
    <x v="0"/>
    <d v="2017-07-31T00:00:00"/>
    <b v="0"/>
    <s v="Approved"/>
    <s v="Ohm Cycles"/>
    <s v="Standard"/>
    <s v="high"/>
    <s v="medium"/>
    <n v="1458.17"/>
    <n v="874.9"/>
    <d v="2006-02-02T00:00:00"/>
    <n v="583.2700000000001"/>
    <m/>
    <n v="1238.3612500000002"/>
    <m/>
    <n v="0"/>
    <m/>
  </r>
  <r>
    <n v="4528"/>
    <n v="3"/>
    <n v="65"/>
    <x v="1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m/>
    <n v="1284.2339999999999"/>
    <m/>
    <n v="0"/>
    <m/>
  </r>
  <r>
    <n v="4529"/>
    <n v="74"/>
    <n v="3103"/>
    <x v="0"/>
    <d v="2017-08-11T00:00:00"/>
    <b v="1"/>
    <s v="Approved"/>
    <s v="Wearea2B"/>
    <s v="Standard"/>
    <s v="medium"/>
    <s v="medium"/>
    <n v="1228.07"/>
    <n v="400.91"/>
    <d v="2000-05-22T00:00:00"/>
    <n v="827.15999999999985"/>
    <m/>
    <n v="1135.5225"/>
    <m/>
    <n v="0"/>
    <m/>
  </r>
  <r>
    <n v="4530"/>
    <n v="63"/>
    <n v="2371"/>
    <x v="2"/>
    <d v="2017-09-12T00:00:00"/>
    <b v="0"/>
    <s v="Approved"/>
    <s v="Wearea2B"/>
    <s v="Standard"/>
    <s v="medium"/>
    <s v="medium"/>
    <n v="1992.93"/>
    <n v="762.63"/>
    <d v="2006-11-10T00:00:00"/>
    <n v="1230.3000000000002"/>
    <m/>
    <n v="1544.02"/>
    <m/>
    <n v="0"/>
    <m/>
  </r>
  <r>
    <n v="4531"/>
    <n v="41"/>
    <n v="2991"/>
    <x v="0"/>
    <d v="2017-07-01T00:00:00"/>
    <b v="0"/>
    <s v="Approved"/>
    <s v="Solex"/>
    <s v="Road"/>
    <s v="medium"/>
    <s v="medium"/>
    <n v="416.98"/>
    <n v="312.74"/>
    <d v="1997-05-10T00:00:00"/>
    <n v="104.24000000000001"/>
    <m/>
    <n v="926.66333333333341"/>
    <m/>
    <n v="0"/>
    <m/>
  </r>
  <r>
    <n v="4532"/>
    <n v="67"/>
    <n v="2566"/>
    <x v="1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m/>
    <n v="848.96"/>
    <m/>
    <n v="0"/>
    <m/>
  </r>
  <r>
    <n v="4533"/>
    <n v="25"/>
    <n v="1898"/>
    <x v="1"/>
    <d v="2017-03-10T00:00:00"/>
    <b v="0"/>
    <s v="Approved"/>
    <s v="Giant Bicycles"/>
    <s v="Road"/>
    <s v="medium"/>
    <s v="medium"/>
    <n v="1538.99"/>
    <n v="829.65"/>
    <d v="2016-02-04T00:00:00"/>
    <n v="709.34"/>
    <m/>
    <n v="1314.1850000000002"/>
    <m/>
    <n v="0"/>
    <m/>
  </r>
  <r>
    <n v="4534"/>
    <n v="10"/>
    <n v="2695"/>
    <x v="0"/>
    <d v="2017-04-09T00:00:00"/>
    <b v="0"/>
    <s v="Approved"/>
    <s v="Wearea2B"/>
    <s v="Touring"/>
    <s v="medium"/>
    <s v="medium"/>
    <n v="1466.68"/>
    <n v="363.25"/>
    <d v="2007-08-04T00:00:00"/>
    <n v="1103.43"/>
    <m/>
    <n v="1328.7550000000001"/>
    <m/>
    <n v="0"/>
    <m/>
  </r>
  <r>
    <n v="4535"/>
    <n v="93"/>
    <n v="670"/>
    <x v="1"/>
    <d v="2017-01-31T00:00:00"/>
    <b v="1"/>
    <s v="Approved"/>
    <s v="Wearea2B"/>
    <s v="Standard"/>
    <s v="medium"/>
    <s v="medium"/>
    <n v="1065.03"/>
    <n v="230.09"/>
    <d v="2000-11-03T00:00:00"/>
    <n v="834.93999999999994"/>
    <m/>
    <n v="1019.5999999999999"/>
    <m/>
    <n v="0"/>
    <m/>
  </r>
  <r>
    <n v="4536"/>
    <n v="11"/>
    <n v="1103"/>
    <x v="2"/>
    <d v="2017-11-13T00:00:00"/>
    <b v="0"/>
    <s v="Approved"/>
    <s v="Trek Bicycles"/>
    <s v="Standard"/>
    <s v="medium"/>
    <s v="small"/>
    <n v="1775.81"/>
    <n v="1580.47"/>
    <d v="2016-02-04T00:00:00"/>
    <n v="195.33999999999992"/>
    <m/>
    <n v="1287.3266666666668"/>
    <m/>
    <n v="0"/>
    <m/>
  </r>
  <r>
    <n v="4537"/>
    <n v="89"/>
    <n v="1637"/>
    <x v="2"/>
    <d v="2017-08-09T00:00:00"/>
    <b v="0"/>
    <s v="Approved"/>
    <s v="Giant Bicycles"/>
    <s v="Standard"/>
    <s v="medium"/>
    <s v="large"/>
    <n v="1812.75"/>
    <n v="582.48"/>
    <d v="2010-06-07T00:00:00"/>
    <n v="1230.27"/>
    <m/>
    <n v="1073.0014285714285"/>
    <m/>
    <n v="0"/>
    <m/>
  </r>
  <r>
    <n v="4538"/>
    <n v="88"/>
    <n v="1379"/>
    <x v="0"/>
    <d v="2017-05-13T00:00:00"/>
    <b v="1"/>
    <s v="Approved"/>
    <s v="Norco Bicycles"/>
    <s v="Standard"/>
    <s v="medium"/>
    <s v="medium"/>
    <n v="1198.46"/>
    <n v="381.1"/>
    <d v="2003-09-10T00:00:00"/>
    <n v="817.36"/>
    <m/>
    <n v="1301.884"/>
    <m/>
    <n v="0"/>
    <m/>
  </r>
  <r>
    <n v="4539"/>
    <n v="58"/>
    <n v="1914"/>
    <x v="0"/>
    <d v="2017-05-16T00:00:00"/>
    <b v="0"/>
    <s v="Approved"/>
    <s v="Ohm Cycles"/>
    <s v="Standard"/>
    <s v="medium"/>
    <s v="medium"/>
    <n v="912.52"/>
    <n v="141.4"/>
    <d v="2015-10-18T00:00:00"/>
    <n v="771.12"/>
    <m/>
    <n v="979.21124999999995"/>
    <m/>
    <n v="0"/>
    <m/>
  </r>
  <r>
    <n v="4540"/>
    <n v="45"/>
    <n v="1994"/>
    <x v="2"/>
    <d v="2017-08-14T00:00:00"/>
    <b v="0"/>
    <s v="Approved"/>
    <s v="Trek Bicycles"/>
    <s v="Road"/>
    <s v="low"/>
    <s v="medium"/>
    <n v="980.37"/>
    <n v="234.43"/>
    <d v="2004-09-28T00:00:00"/>
    <n v="745.94"/>
    <m/>
    <n v="1212.2233333333334"/>
    <m/>
    <n v="0"/>
    <m/>
  </r>
  <r>
    <n v="4541"/>
    <n v="87"/>
    <n v="708"/>
    <x v="0"/>
    <d v="2017-07-08T00:00:00"/>
    <b v="0"/>
    <s v="Approved"/>
    <s v="Giant Bicycles"/>
    <s v="Standard"/>
    <s v="high"/>
    <s v="medium"/>
    <n v="1179"/>
    <n v="707.4"/>
    <d v="1999-07-26T00:00:00"/>
    <n v="471.6"/>
    <m/>
    <n v="1049.6766666666667"/>
    <m/>
    <n v="0"/>
    <m/>
  </r>
  <r>
    <n v="4542"/>
    <n v="40"/>
    <n v="2616"/>
    <x v="2"/>
    <d v="2017-08-22T00:00:00"/>
    <b v="0"/>
    <s v="Approved"/>
    <s v="Trek Bicycles"/>
    <s v="Road"/>
    <s v="medium"/>
    <s v="large"/>
    <n v="1894.19"/>
    <n v="598.76"/>
    <d v="1997-10-04T00:00:00"/>
    <n v="1295.43"/>
    <m/>
    <n v="1194.0109090909091"/>
    <m/>
    <n v="0"/>
    <m/>
  </r>
  <r>
    <n v="4543"/>
    <n v="57"/>
    <n v="3199"/>
    <x v="0"/>
    <d v="2017-12-01T00:00:00"/>
    <b v="0"/>
    <s v="Approved"/>
    <s v="Wearea2B"/>
    <s v="Touring"/>
    <s v="medium"/>
    <s v="large"/>
    <n v="1890.39"/>
    <n v="260.14"/>
    <d v="1998-12-17T00:00:00"/>
    <n v="1630.25"/>
    <m/>
    <n v="1337.9737500000001"/>
    <m/>
    <n v="0"/>
    <m/>
  </r>
  <r>
    <n v="4544"/>
    <n v="50"/>
    <n v="3239"/>
    <x v="2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m/>
    <n v="729.12500000000011"/>
    <m/>
    <n v="0"/>
    <m/>
  </r>
  <r>
    <n v="4545"/>
    <n v="89"/>
    <n v="3438"/>
    <x v="0"/>
    <d v="2017-03-24T00:00:00"/>
    <b v="1"/>
    <s v="Approved"/>
    <s v="Wearea2B"/>
    <s v="Touring"/>
    <s v="medium"/>
    <s v="large"/>
    <n v="1362.99"/>
    <n v="57.74"/>
    <d v="2016-07-09T00:00:00"/>
    <n v="1305.25"/>
    <m/>
    <n v="1041.6020000000001"/>
    <m/>
    <n v="0"/>
    <m/>
  </r>
  <r>
    <n v="4546"/>
    <n v="38"/>
    <n v="2616"/>
    <x v="2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m/>
    <n v="1194.0109090909091"/>
    <m/>
    <n v="0"/>
    <m/>
  </r>
  <r>
    <n v="4547"/>
    <n v="83"/>
    <n v="1722"/>
    <x v="0"/>
    <d v="2017-11-21T00:00:00"/>
    <b v="0"/>
    <s v="Approved"/>
    <s v="Solex"/>
    <s v="Touring"/>
    <s v="medium"/>
    <s v="large"/>
    <n v="2083.94"/>
    <n v="675.03"/>
    <d v="2013-09-16T00:00:00"/>
    <n v="1408.91"/>
    <m/>
    <n v="1343.9299999999998"/>
    <m/>
    <n v="0"/>
    <m/>
  </r>
  <r>
    <n v="4548"/>
    <n v="21"/>
    <n v="3240"/>
    <x v="0"/>
    <d v="2017-07-09T00:00:00"/>
    <b v="0"/>
    <s v="Approved"/>
    <s v="Solex"/>
    <s v="Standard"/>
    <s v="medium"/>
    <s v="large"/>
    <n v="1071.23"/>
    <n v="380.74"/>
    <d v="1993-10-02T00:00:00"/>
    <n v="690.49"/>
    <m/>
    <n v="1235.7570000000001"/>
    <m/>
    <n v="0"/>
    <m/>
  </r>
  <r>
    <n v="4549"/>
    <n v="59"/>
    <n v="3208"/>
    <x v="2"/>
    <d v="2017-05-13T00:00:00"/>
    <b v="0"/>
    <s v="Approved"/>
    <s v="Wearea2B"/>
    <s v="Standard"/>
    <s v="medium"/>
    <s v="small"/>
    <n v="1415.01"/>
    <n v="1259.3599999999999"/>
    <d v="2003-01-05T00:00:00"/>
    <n v="155.65000000000009"/>
    <m/>
    <n v="1204.8074999999999"/>
    <m/>
    <n v="0"/>
    <m/>
  </r>
  <r>
    <n v="4550"/>
    <n v="4"/>
    <n v="3297"/>
    <x v="0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m/>
    <n v="693.82666666666671"/>
    <m/>
    <n v="0"/>
    <m/>
  </r>
  <r>
    <n v="4551"/>
    <n v="3"/>
    <n v="3212"/>
    <x v="1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m/>
    <n v="1760.9642857142856"/>
    <m/>
    <n v="0"/>
    <m/>
  </r>
  <r>
    <n v="4552"/>
    <n v="69"/>
    <n v="2944"/>
    <x v="1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m/>
    <n v="762.05499999999995"/>
    <m/>
    <n v="0"/>
    <m/>
  </r>
  <r>
    <n v="4553"/>
    <n v="7"/>
    <n v="220"/>
    <x v="2"/>
    <d v="2017-02-04T00:00:00"/>
    <b v="1"/>
    <s v="Approved"/>
    <s v="Giant Bicycles"/>
    <s v="Standard"/>
    <s v="medium"/>
    <s v="small"/>
    <n v="1311.44"/>
    <n v="1167.18"/>
    <d v="1992-10-11T00:00:00"/>
    <n v="144.26"/>
    <m/>
    <n v="1243.115"/>
    <m/>
    <n v="0"/>
    <m/>
  </r>
  <r>
    <n v="4554"/>
    <n v="72"/>
    <n v="1331"/>
    <x v="2"/>
    <d v="2017-11-01T00:00:00"/>
    <b v="0"/>
    <s v="Approved"/>
    <s v="Ohm Cycles"/>
    <s v="Standard"/>
    <s v="medium"/>
    <s v="medium"/>
    <n v="912.52"/>
    <n v="141.4"/>
    <d v="2015-10-18T00:00:00"/>
    <n v="771.12"/>
    <m/>
    <n v="1164.1260000000002"/>
    <m/>
    <n v="0"/>
    <m/>
  </r>
  <r>
    <n v="4555"/>
    <n v="54"/>
    <n v="609"/>
    <x v="0"/>
    <d v="2017-06-23T00:00:00"/>
    <b v="1"/>
    <s v="Approved"/>
    <s v="Wearea2B"/>
    <s v="Standard"/>
    <s v="medium"/>
    <s v="medium"/>
    <n v="1292.8399999999999"/>
    <n v="13.44"/>
    <d v="2009-04-12T00:00:00"/>
    <n v="1279.3999999999999"/>
    <m/>
    <n v="984.36"/>
    <m/>
    <n v="0"/>
    <m/>
  </r>
  <r>
    <n v="4556"/>
    <n v="88"/>
    <n v="426"/>
    <x v="1"/>
    <d v="2017-08-23T00:00:00"/>
    <b v="1"/>
    <s v="Approved"/>
    <s v="Norco Bicycles"/>
    <s v="Standard"/>
    <s v="medium"/>
    <s v="medium"/>
    <n v="1198.46"/>
    <n v="381.1"/>
    <d v="1998-12-16T00:00:00"/>
    <n v="817.36"/>
    <m/>
    <n v="1077.0587499999999"/>
    <m/>
    <n v="0"/>
    <m/>
  </r>
  <r>
    <n v="4557"/>
    <n v="57"/>
    <n v="3127"/>
    <x v="0"/>
    <d v="2017-11-25T00:00:00"/>
    <b v="0"/>
    <s v="Approved"/>
    <s v="Wearea2B"/>
    <s v="Touring"/>
    <s v="medium"/>
    <s v="large"/>
    <n v="1890.39"/>
    <n v="260.14"/>
    <d v="1991-01-21T00:00:00"/>
    <n v="1630.25"/>
    <m/>
    <n v="1459.1949999999999"/>
    <m/>
    <n v="0"/>
    <m/>
  </r>
  <r>
    <n v="4558"/>
    <n v="27"/>
    <n v="830"/>
    <x v="1"/>
    <d v="2017-03-19T00:00:00"/>
    <b v="1"/>
    <s v="Approved"/>
    <s v="Trek Bicycles"/>
    <s v="Standard"/>
    <s v="medium"/>
    <s v="medium"/>
    <n v="499.53"/>
    <n v="388.72"/>
    <d v="1999-06-23T00:00:00"/>
    <n v="110.80999999999995"/>
    <m/>
    <n v="1017.8233333333334"/>
    <m/>
    <n v="0"/>
    <m/>
  </r>
  <r>
    <n v="4559"/>
    <n v="5"/>
    <n v="3163"/>
    <x v="1"/>
    <d v="2017-01-10T00:00:00"/>
    <b v="0"/>
    <s v="Approved"/>
    <s v="Trek Bicycles"/>
    <s v="Mountain"/>
    <s v="low"/>
    <s v="medium"/>
    <n v="574.64"/>
    <n v="459.71"/>
    <d v="2011-08-29T00:00:00"/>
    <n v="114.93"/>
    <m/>
    <n v="844.44"/>
    <m/>
    <n v="0"/>
    <m/>
  </r>
  <r>
    <n v="4560"/>
    <n v="28"/>
    <n v="2160"/>
    <x v="0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142.1466666666668"/>
    <m/>
    <n v="0"/>
    <m/>
  </r>
  <r>
    <n v="4561"/>
    <n v="38"/>
    <n v="1291"/>
    <x v="0"/>
    <d v="2017-11-08T00:00:00"/>
    <b v="1"/>
    <s v="Approved"/>
    <s v="Solex"/>
    <s v="Standard"/>
    <s v="medium"/>
    <s v="medium"/>
    <n v="1577.53"/>
    <n v="826.51"/>
    <d v="2011-03-16T00:00:00"/>
    <n v="751.02"/>
    <m/>
    <n v="1235.9885714285715"/>
    <m/>
    <n v="0"/>
    <m/>
  </r>
  <r>
    <n v="4562"/>
    <n v="80"/>
    <n v="879"/>
    <x v="0"/>
    <d v="2017-02-12T00:00:00"/>
    <b v="0"/>
    <s v="Approved"/>
    <s v="Ohm Cycles"/>
    <s v="Touring"/>
    <s v="low"/>
    <s v="medium"/>
    <n v="1073.07"/>
    <n v="933.84"/>
    <d v="1997-01-25T00:00:00"/>
    <n v="139.2299999999999"/>
    <m/>
    <n v="839.08500000000004"/>
    <m/>
    <n v="0"/>
    <m/>
  </r>
  <r>
    <n v="4563"/>
    <n v="3"/>
    <n v="2580"/>
    <x v="0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m/>
    <n v="1186.7324999999998"/>
    <m/>
    <n v="0"/>
    <m/>
  </r>
  <r>
    <n v="4564"/>
    <n v="29"/>
    <n v="394"/>
    <x v="2"/>
    <d v="2017-08-21T00:00:00"/>
    <b v="0"/>
    <s v="Approved"/>
    <s v="Wearea2B"/>
    <s v="Standard"/>
    <s v="medium"/>
    <s v="medium"/>
    <n v="1065.03"/>
    <n v="230.09"/>
    <d v="2004-01-16T00:00:00"/>
    <n v="834.93999999999994"/>
    <m/>
    <n v="977.34249999999997"/>
    <m/>
    <n v="0"/>
    <m/>
  </r>
  <r>
    <n v="4565"/>
    <n v="5"/>
    <n v="10"/>
    <x v="0"/>
    <d v="2017-08-26T00:00:00"/>
    <b v="0"/>
    <s v="Approved"/>
    <s v="Trek Bicycles"/>
    <s v="Mountain"/>
    <s v="low"/>
    <s v="medium"/>
    <n v="574.64"/>
    <n v="459.71"/>
    <d v="2004-09-28T00:00:00"/>
    <n v="114.93"/>
    <m/>
    <n v="1000.75"/>
    <m/>
    <n v="0"/>
    <m/>
  </r>
  <r>
    <n v="4566"/>
    <n v="15"/>
    <n v="785"/>
    <x v="0"/>
    <d v="2017-12-10T00:00:00"/>
    <b v="1"/>
    <s v="Approved"/>
    <s v="Norco Bicycles"/>
    <s v="Standard"/>
    <s v="low"/>
    <s v="medium"/>
    <n v="958.74"/>
    <n v="748.9"/>
    <d v="1996-11-09T00:00:00"/>
    <n v="209.84000000000003"/>
    <m/>
    <n v="717.42333333333329"/>
    <m/>
    <n v="0"/>
    <m/>
  </r>
  <r>
    <n v="4567"/>
    <n v="38"/>
    <n v="198"/>
    <x v="0"/>
    <d v="2017-11-02T00:00:00"/>
    <b v="0"/>
    <s v="Approved"/>
    <s v="Solex"/>
    <s v="Standard"/>
    <s v="medium"/>
    <s v="medium"/>
    <n v="1577.53"/>
    <n v="826.51"/>
    <d v="2011-03-16T00:00:00"/>
    <n v="751.02"/>
    <m/>
    <n v="1294.3166666666666"/>
    <m/>
    <n v="0"/>
    <m/>
  </r>
  <r>
    <n v="4568"/>
    <n v="2"/>
    <n v="304"/>
    <x v="0"/>
    <d v="2017-08-12T00:00:00"/>
    <b v="0"/>
    <s v="Approved"/>
    <s v="Solex"/>
    <s v="Standard"/>
    <s v="medium"/>
    <s v="medium"/>
    <n v="71.489999999999995"/>
    <n v="53.62"/>
    <d v="2011-08-29T00:00:00"/>
    <n v="17.869999999999997"/>
    <m/>
    <n v="809.41111111111104"/>
    <m/>
    <n v="0"/>
    <m/>
  </r>
  <r>
    <n v="4569"/>
    <n v="38"/>
    <n v="3083"/>
    <x v="0"/>
    <d v="2017-09-14T00:00:00"/>
    <b v="1"/>
    <s v="Approved"/>
    <s v="Solex"/>
    <s v="Standard"/>
    <s v="medium"/>
    <s v="medium"/>
    <n v="1577.53"/>
    <n v="826.51"/>
    <d v="2008-03-19T00:00:00"/>
    <n v="751.02"/>
    <m/>
    <n v="727.68666666666661"/>
    <m/>
    <n v="0"/>
    <m/>
  </r>
  <r>
    <n v="4570"/>
    <n v="64"/>
    <n v="2364"/>
    <x v="0"/>
    <d v="2017-02-16T00:00:00"/>
    <b v="1"/>
    <s v="Approved"/>
    <s v="Trek Bicycles"/>
    <s v="Standard"/>
    <s v="medium"/>
    <s v="large"/>
    <n v="1469.44"/>
    <n v="596.54999999999995"/>
    <d v="2005-10-22T00:00:00"/>
    <n v="872.8900000000001"/>
    <m/>
    <n v="1680.962"/>
    <m/>
    <n v="0"/>
    <m/>
  </r>
  <r>
    <n v="4571"/>
    <n v="57"/>
    <n v="530"/>
    <x v="0"/>
    <d v="2017-07-07T00:00:00"/>
    <b v="1"/>
    <s v="Approved"/>
    <s v="Wearea2B"/>
    <s v="Touring"/>
    <s v="medium"/>
    <s v="large"/>
    <n v="1890.39"/>
    <n v="260.14"/>
    <d v="1991-01-21T00:00:00"/>
    <n v="1630.25"/>
    <m/>
    <n v="938.93"/>
    <m/>
    <n v="0"/>
    <m/>
  </r>
  <r>
    <n v="4572"/>
    <n v="5"/>
    <n v="170"/>
    <x v="2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m/>
    <n v="1228.25"/>
    <m/>
    <n v="0"/>
    <m/>
  </r>
  <r>
    <n v="4573"/>
    <n v="31"/>
    <n v="1321"/>
    <x v="1"/>
    <d v="2017-02-07T00:00:00"/>
    <b v="1"/>
    <s v="Approved"/>
    <s v="Giant Bicycles"/>
    <s v="Standard"/>
    <s v="medium"/>
    <s v="medium"/>
    <n v="230.91"/>
    <n v="173.18"/>
    <d v="2006-11-10T00:00:00"/>
    <n v="57.72999999999999"/>
    <m/>
    <n v="787.3057142857142"/>
    <m/>
    <n v="0"/>
    <m/>
  </r>
  <r>
    <n v="4574"/>
    <n v="76"/>
    <n v="3407"/>
    <x v="2"/>
    <d v="2017-11-01T00:00:00"/>
    <b v="1"/>
    <s v="Approved"/>
    <s v="Wearea2B"/>
    <s v="Road"/>
    <s v="low"/>
    <s v="small"/>
    <n v="1172.78"/>
    <n v="1043.77"/>
    <d v="2002-10-10T00:00:00"/>
    <n v="129.01"/>
    <m/>
    <n v="1128.7971428571427"/>
    <m/>
    <n v="0"/>
    <m/>
  </r>
  <r>
    <n v="4575"/>
    <n v="25"/>
    <n v="3203"/>
    <x v="1"/>
    <d v="2017-10-18T00:00:00"/>
    <b v="0"/>
    <s v="Approved"/>
    <s v="Giant Bicycles"/>
    <s v="Road"/>
    <s v="medium"/>
    <s v="medium"/>
    <n v="1538.99"/>
    <n v="829.65"/>
    <d v="1991-11-10T00:00:00"/>
    <n v="709.34"/>
    <m/>
    <n v="1571.6033333333332"/>
    <m/>
    <n v="0"/>
    <m/>
  </r>
  <r>
    <n v="4576"/>
    <n v="52"/>
    <n v="2935"/>
    <x v="0"/>
    <d v="2017-02-01T00:00:00"/>
    <b v="0"/>
    <s v="Approved"/>
    <s v="Ohm Cycles"/>
    <s v="Road"/>
    <s v="medium"/>
    <s v="medium"/>
    <n v="1280.28"/>
    <n v="829.51"/>
    <d v="2001-11-25T00:00:00"/>
    <n v="450.77"/>
    <m/>
    <n v="644.00142857142862"/>
    <m/>
    <n v="0"/>
    <m/>
  </r>
  <r>
    <n v="4577"/>
    <n v="69"/>
    <n v="1272"/>
    <x v="1"/>
    <d v="2017-12-06T00:00:00"/>
    <b v="1"/>
    <s v="Approved"/>
    <s v="Giant Bicycles"/>
    <s v="Road"/>
    <s v="medium"/>
    <s v="medium"/>
    <n v="792.9"/>
    <n v="594.67999999999995"/>
    <d v="1992-10-02T00:00:00"/>
    <n v="198.22000000000003"/>
    <m/>
    <n v="1236.5111111111112"/>
    <m/>
    <n v="0"/>
    <m/>
  </r>
  <r>
    <n v="4578"/>
    <n v="22"/>
    <n v="1391"/>
    <x v="2"/>
    <d v="2017-10-28T00:00:00"/>
    <b v="1"/>
    <s v="Approved"/>
    <s v="Solex"/>
    <s v="Standard"/>
    <s v="medium"/>
    <s v="medium"/>
    <n v="575.27"/>
    <n v="431.45"/>
    <d v="2013-03-12T00:00:00"/>
    <n v="143.82"/>
    <m/>
    <n v="1203.9266666666665"/>
    <m/>
    <n v="0"/>
    <m/>
  </r>
  <r>
    <n v="4579"/>
    <n v="80"/>
    <n v="338"/>
    <x v="0"/>
    <d v="2017-05-31T00:00:00"/>
    <b v="1"/>
    <s v="Approved"/>
    <s v="Ohm Cycles"/>
    <s v="Touring"/>
    <s v="low"/>
    <s v="medium"/>
    <n v="1073.07"/>
    <n v="933.84"/>
    <d v="1997-01-25T00:00:00"/>
    <n v="139.2299999999999"/>
    <m/>
    <n v="1225.5014285714285"/>
    <m/>
    <n v="0"/>
    <m/>
  </r>
  <r>
    <n v="4580"/>
    <n v="97"/>
    <n v="485"/>
    <x v="2"/>
    <d v="2017-07-29T00:00:00"/>
    <b v="0"/>
    <s v="Approved"/>
    <s v="Ohm Cycles"/>
    <s v="Road"/>
    <s v="medium"/>
    <s v="medium"/>
    <n v="742.54"/>
    <n v="667.4"/>
    <d v="1991-11-07T00:00:00"/>
    <n v="75.139999999999986"/>
    <m/>
    <n v="943.71833333333336"/>
    <m/>
    <n v="0"/>
    <m/>
  </r>
  <r>
    <n v="4581"/>
    <n v="23"/>
    <n v="1805"/>
    <x v="0"/>
    <d v="2017-06-15T00:00:00"/>
    <b v="0"/>
    <s v="Approved"/>
    <s v="Norco Bicycles"/>
    <s v="Mountain"/>
    <s v="low"/>
    <s v="small"/>
    <n v="688.63"/>
    <n v="612.88"/>
    <d v="1993-10-02T00:00:00"/>
    <n v="75.75"/>
    <m/>
    <n v="527.03750000000002"/>
    <m/>
    <n v="0"/>
    <m/>
  </r>
  <r>
    <n v="4582"/>
    <n v="21"/>
    <n v="442"/>
    <x v="0"/>
    <d v="2017-10-30T00:00:00"/>
    <b v="1"/>
    <s v="Approved"/>
    <s v="Solex"/>
    <s v="Standard"/>
    <s v="medium"/>
    <s v="large"/>
    <n v="1071.23"/>
    <n v="380.74"/>
    <d v="1996-04-05T00:00:00"/>
    <n v="690.49"/>
    <m/>
    <n v="816.38285714285723"/>
    <m/>
    <n v="0"/>
    <m/>
  </r>
  <r>
    <n v="4583"/>
    <n v="80"/>
    <n v="2844"/>
    <x v="0"/>
    <d v="2017-04-21T00:00:00"/>
    <b v="1"/>
    <s v="Approved"/>
    <s v="Ohm Cycles"/>
    <s v="Touring"/>
    <s v="low"/>
    <s v="medium"/>
    <n v="1073.07"/>
    <n v="933.84"/>
    <d v="2004-08-07T00:00:00"/>
    <n v="139.2299999999999"/>
    <m/>
    <n v="1129.8183333333334"/>
    <m/>
    <n v="0"/>
    <m/>
  </r>
  <r>
    <n v="4584"/>
    <n v="3"/>
    <n v="363"/>
    <x v="0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m/>
    <n v="1936.8566666666666"/>
    <m/>
    <n v="0"/>
    <m/>
  </r>
  <r>
    <n v="4585"/>
    <n v="76"/>
    <n v="1609"/>
    <x v="0"/>
    <d v="2017-10-30T00:00:00"/>
    <b v="1"/>
    <s v="Approved"/>
    <s v="Wearea2B"/>
    <s v="Standard"/>
    <s v="low"/>
    <s v="medium"/>
    <n v="642.30999999999995"/>
    <n v="513.85"/>
    <d v="2014-10-10T00:00:00"/>
    <n v="128.45999999999992"/>
    <m/>
    <n v="1251.9839999999999"/>
    <m/>
    <n v="0"/>
    <m/>
  </r>
  <r>
    <n v="4586"/>
    <n v="14"/>
    <n v="1934"/>
    <x v="1"/>
    <d v="2017-04-30T00:00:00"/>
    <b v="1"/>
    <s v="Approved"/>
    <s v="Trek Bicycles"/>
    <s v="Standard"/>
    <s v="medium"/>
    <s v="small"/>
    <n v="1386.84"/>
    <n v="1234.29"/>
    <d v="2010-05-05T00:00:00"/>
    <n v="152.54999999999995"/>
    <m/>
    <n v="1071.8483333333334"/>
    <m/>
    <n v="0"/>
    <m/>
  </r>
  <r>
    <n v="4587"/>
    <n v="79"/>
    <n v="855"/>
    <x v="2"/>
    <d v="2017-02-14T00:00:00"/>
    <b v="0"/>
    <s v="Approved"/>
    <s v="Solex"/>
    <s v="Touring"/>
    <s v="medium"/>
    <s v="large"/>
    <n v="2083.94"/>
    <n v="675.03"/>
    <d v="2010-05-05T00:00:00"/>
    <n v="1408.91"/>
    <m/>
    <n v="1810.415"/>
    <m/>
    <n v="0"/>
    <m/>
  </r>
  <r>
    <n v="4588"/>
    <n v="100"/>
    <n v="230"/>
    <x v="2"/>
    <d v="2017-11-24T00:00:00"/>
    <b v="1"/>
    <s v="Approved"/>
    <s v="Trek Bicycles"/>
    <s v="Standard"/>
    <s v="medium"/>
    <s v="small"/>
    <n v="1386.84"/>
    <n v="1234.29"/>
    <d v="2003-08-05T00:00:00"/>
    <n v="152.54999999999995"/>
    <m/>
    <n v="1068.6909090909091"/>
    <m/>
    <n v="0"/>
    <m/>
  </r>
  <r>
    <n v="4589"/>
    <n v="42"/>
    <n v="831"/>
    <x v="1"/>
    <d v="2017-08-16T00:00:00"/>
    <b v="1"/>
    <s v="Approved"/>
    <s v="Ohm Cycles"/>
    <s v="Road"/>
    <s v="medium"/>
    <s v="small"/>
    <n v="1810"/>
    <n v="1610.9"/>
    <d v="2008-03-19T00:00:00"/>
    <n v="199.09999999999991"/>
    <m/>
    <n v="849.16800000000001"/>
    <m/>
    <n v="0"/>
    <m/>
  </r>
  <r>
    <n v="4590"/>
    <n v="0"/>
    <n v="640"/>
    <x v="2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m/>
    <n v="1392.6612500000001"/>
    <m/>
    <n v="0"/>
    <m/>
  </r>
  <r>
    <n v="4591"/>
    <n v="79"/>
    <n v="446"/>
    <x v="1"/>
    <d v="2017-09-29T00:00:00"/>
    <b v="1"/>
    <s v="Approved"/>
    <s v="Norco Bicycles"/>
    <s v="Standard"/>
    <s v="medium"/>
    <s v="medium"/>
    <n v="1555.58"/>
    <n v="818.01"/>
    <d v="2013-09-16T00:00:00"/>
    <n v="737.56999999999994"/>
    <m/>
    <n v="1335.3887499999998"/>
    <m/>
    <n v="0"/>
    <m/>
  </r>
  <r>
    <n v="4592"/>
    <n v="27"/>
    <n v="818"/>
    <x v="0"/>
    <d v="2017-07-06T00:00:00"/>
    <b v="1"/>
    <s v="Approved"/>
    <s v="Trek Bicycles"/>
    <s v="Standard"/>
    <s v="medium"/>
    <s v="medium"/>
    <n v="499.53"/>
    <n v="388.72"/>
    <d v="1999-06-23T00:00:00"/>
    <n v="110.80999999999995"/>
    <m/>
    <n v="1023.5766666666665"/>
    <m/>
    <n v="0"/>
    <m/>
  </r>
  <r>
    <n v="4593"/>
    <n v="2"/>
    <n v="293"/>
    <x v="0"/>
    <d v="2017-12-08T00:00:00"/>
    <b v="1"/>
    <s v="Approved"/>
    <s v="Solex"/>
    <s v="Standard"/>
    <s v="medium"/>
    <s v="medium"/>
    <n v="71.489999999999995"/>
    <n v="53.62"/>
    <d v="2005-08-09T00:00:00"/>
    <n v="17.869999999999997"/>
    <m/>
    <n v="1035.1120000000001"/>
    <m/>
    <n v="0"/>
    <m/>
  </r>
  <r>
    <n v="4594"/>
    <n v="15"/>
    <n v="2650"/>
    <x v="1"/>
    <d v="2017-10-07T00:00:00"/>
    <b v="1"/>
    <s v="Approved"/>
    <s v="Norco Bicycles"/>
    <s v="Standard"/>
    <s v="low"/>
    <s v="medium"/>
    <n v="958.74"/>
    <n v="748.9"/>
    <d v="1996-11-09T00:00:00"/>
    <n v="209.84000000000003"/>
    <m/>
    <n v="948.10833333333346"/>
    <m/>
    <n v="0"/>
    <m/>
  </r>
  <r>
    <n v="4595"/>
    <n v="11"/>
    <n v="1699"/>
    <x v="0"/>
    <d v="2017-07-13T00:00:00"/>
    <b v="1"/>
    <s v="Approved"/>
    <s v="Giant Bicycles"/>
    <s v="Standard"/>
    <s v="high"/>
    <s v="medium"/>
    <n v="1274.93"/>
    <n v="764.96"/>
    <d v="2009-03-08T00:00:00"/>
    <n v="509.97"/>
    <m/>
    <n v="982.37714285714276"/>
    <m/>
    <n v="0"/>
    <m/>
  </r>
  <r>
    <n v="4596"/>
    <n v="74"/>
    <n v="997"/>
    <x v="0"/>
    <d v="2017-09-27T00:00:00"/>
    <b v="1"/>
    <s v="Approved"/>
    <s v="Wearea2B"/>
    <s v="Standard"/>
    <s v="medium"/>
    <s v="medium"/>
    <n v="1228.07"/>
    <n v="400.91"/>
    <d v="2015-08-10T00:00:00"/>
    <n v="827.15999999999985"/>
    <m/>
    <n v="913.96142857142854"/>
    <m/>
    <n v="0"/>
    <m/>
  </r>
  <r>
    <n v="4597"/>
    <n v="5"/>
    <n v="1068"/>
    <x v="0"/>
    <d v="2017-08-23T00:00:00"/>
    <b v="1"/>
    <s v="Approved"/>
    <s v="Trek Bicycles"/>
    <s v="Mountain"/>
    <s v="low"/>
    <s v="medium"/>
    <n v="574.64"/>
    <n v="459.71"/>
    <d v="2004-09-28T00:00:00"/>
    <n v="114.93"/>
    <m/>
    <n v="1018.1821428571427"/>
    <m/>
    <n v="0"/>
    <m/>
  </r>
  <r>
    <n v="4598"/>
    <n v="69"/>
    <n v="1720"/>
    <x v="0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m/>
    <n v="1112.298"/>
    <m/>
    <n v="0"/>
    <m/>
  </r>
  <r>
    <n v="4599"/>
    <n v="42"/>
    <n v="1317"/>
    <x v="0"/>
    <d v="2017-11-25T00:00:00"/>
    <b v="1"/>
    <s v="Approved"/>
    <s v="Ohm Cycles"/>
    <s v="Road"/>
    <s v="medium"/>
    <s v="small"/>
    <n v="1810"/>
    <n v="1610.9"/>
    <d v="2004-08-07T00:00:00"/>
    <n v="199.09999999999991"/>
    <m/>
    <n v="1707.8677777777775"/>
    <m/>
    <n v="0"/>
    <m/>
  </r>
  <r>
    <n v="4600"/>
    <n v="64"/>
    <n v="1574"/>
    <x v="1"/>
    <d v="2017-10-18T00:00:00"/>
    <b v="1"/>
    <s v="Approved"/>
    <s v="Trek Bicycles"/>
    <s v="Standard"/>
    <s v="medium"/>
    <s v="large"/>
    <n v="1469.44"/>
    <n v="596.54999999999995"/>
    <d v="2010-11-05T00:00:00"/>
    <n v="872.8900000000001"/>
    <m/>
    <n v="981.37499999999977"/>
    <m/>
    <n v="0"/>
    <m/>
  </r>
  <r>
    <n v="4601"/>
    <n v="65"/>
    <n v="22"/>
    <x v="0"/>
    <d v="2017-05-29T00:00:00"/>
    <b v="1"/>
    <s v="Approved"/>
    <s v="Wearea2B"/>
    <s v="Standard"/>
    <s v="medium"/>
    <s v="medium"/>
    <n v="1807.45"/>
    <n v="778.69"/>
    <d v="2015-05-21T00:00:00"/>
    <n v="1028.76"/>
    <m/>
    <n v="1193.29375"/>
    <m/>
    <n v="0"/>
    <m/>
  </r>
  <r>
    <n v="4602"/>
    <n v="72"/>
    <n v="1326"/>
    <x v="1"/>
    <d v="2017-10-04T00:00:00"/>
    <b v="1"/>
    <s v="Approved"/>
    <s v="Norco Bicycles"/>
    <s v="Standard"/>
    <s v="medium"/>
    <s v="medium"/>
    <n v="360.4"/>
    <n v="270.3"/>
    <d v="2000-05-22T00:00:00"/>
    <n v="90.099999999999966"/>
    <m/>
    <n v="1064.0183333333332"/>
    <m/>
    <n v="0"/>
    <m/>
  </r>
  <r>
    <n v="4603"/>
    <n v="4"/>
    <n v="1043"/>
    <x v="0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m/>
    <n v="1374.28"/>
    <m/>
    <n v="0"/>
    <m/>
  </r>
  <r>
    <n v="4604"/>
    <n v="72"/>
    <n v="3148"/>
    <x v="2"/>
    <d v="2017-06-24T00:00:00"/>
    <b v="0"/>
    <s v="Approved"/>
    <s v="Ohm Cycles"/>
    <s v="Standard"/>
    <s v="medium"/>
    <s v="medium"/>
    <n v="912.52"/>
    <n v="141.4"/>
    <d v="2010-11-05T00:00:00"/>
    <n v="771.12"/>
    <m/>
    <n v="1005.5666666666666"/>
    <m/>
    <n v="0"/>
    <m/>
  </r>
  <r>
    <n v="4606"/>
    <n v="88"/>
    <n v="257"/>
    <x v="1"/>
    <d v="2017-06-04T00:00:00"/>
    <b v="0"/>
    <s v="Approved"/>
    <s v="Norco Bicycles"/>
    <s v="Standard"/>
    <s v="medium"/>
    <s v="medium"/>
    <n v="1198.46"/>
    <n v="381.1"/>
    <d v="2013-06-09T00:00:00"/>
    <n v="817.36"/>
    <m/>
    <n v="1523.2099999999998"/>
    <m/>
    <n v="0"/>
    <m/>
  </r>
  <r>
    <n v="4607"/>
    <n v="19"/>
    <n v="835"/>
    <x v="0"/>
    <d v="2017-05-05T00:00:00"/>
    <b v="1"/>
    <s v="Approved"/>
    <s v="Ohm Cycles"/>
    <s v="Road"/>
    <s v="high"/>
    <s v="large"/>
    <n v="12.01"/>
    <n v="7.21"/>
    <d v="1993-05-26T00:00:00"/>
    <n v="4.8"/>
    <m/>
    <n v="1067.6537499999999"/>
    <m/>
    <n v="0"/>
    <m/>
  </r>
  <r>
    <n v="4608"/>
    <n v="45"/>
    <n v="3094"/>
    <x v="0"/>
    <d v="2017-05-01T00:00:00"/>
    <b v="1"/>
    <s v="Approved"/>
    <s v="Solex"/>
    <s v="Standard"/>
    <s v="medium"/>
    <s v="medium"/>
    <n v="441.49"/>
    <n v="84.99"/>
    <d v="2007-12-11T00:00:00"/>
    <n v="356.5"/>
    <m/>
    <n v="947.58857142857141"/>
    <m/>
    <n v="0"/>
    <m/>
  </r>
  <r>
    <n v="4609"/>
    <n v="20"/>
    <n v="248"/>
    <x v="1"/>
    <d v="2017-02-15T00:00:00"/>
    <b v="0"/>
    <s v="Approved"/>
    <s v="Trek Bicycles"/>
    <s v="Standard"/>
    <s v="medium"/>
    <s v="small"/>
    <n v="1775.81"/>
    <n v="1580.47"/>
    <d v="2010-05-05T00:00:00"/>
    <n v="195.33999999999992"/>
    <m/>
    <n v="1271.7371428571428"/>
    <m/>
    <n v="0"/>
    <m/>
  </r>
  <r>
    <n v="4610"/>
    <n v="36"/>
    <n v="1992"/>
    <x v="0"/>
    <d v="2017-08-12T00:00:00"/>
    <b v="0"/>
    <s v="Approved"/>
    <s v="Solex"/>
    <s v="Standard"/>
    <s v="low"/>
    <s v="medium"/>
    <n v="945.04"/>
    <n v="507.58"/>
    <d v="2011-05-09T00:00:00"/>
    <n v="437.46"/>
    <m/>
    <n v="1416.5049999999999"/>
    <m/>
    <n v="0"/>
    <m/>
  </r>
  <r>
    <n v="4611"/>
    <n v="92"/>
    <n v="427"/>
    <x v="0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m/>
    <n v="1169.6375"/>
    <m/>
    <n v="0"/>
    <m/>
  </r>
  <r>
    <n v="4612"/>
    <n v="63"/>
    <n v="921"/>
    <x v="0"/>
    <d v="2017-04-15T00:00:00"/>
    <b v="1"/>
    <s v="Approved"/>
    <s v="Solex"/>
    <s v="Standard"/>
    <s v="medium"/>
    <s v="medium"/>
    <n v="1483.2"/>
    <n v="99.59"/>
    <d v="1998-12-17T00:00:00"/>
    <n v="1383.6100000000001"/>
    <m/>
    <n v="1434.1985714285715"/>
    <m/>
    <n v="0"/>
    <m/>
  </r>
  <r>
    <n v="4613"/>
    <n v="60"/>
    <n v="2392"/>
    <x v="1"/>
    <d v="2017-06-05T00:00:00"/>
    <b v="1"/>
    <s v="Approved"/>
    <s v="Giant Bicycles"/>
    <s v="Standard"/>
    <s v="high"/>
    <s v="small"/>
    <n v="1977.36"/>
    <n v="1759.85"/>
    <d v="2011-08-24T00:00:00"/>
    <n v="217.51"/>
    <m/>
    <n v="1043.0359999999998"/>
    <m/>
    <n v="0"/>
    <m/>
  </r>
  <r>
    <n v="4614"/>
    <n v="75"/>
    <n v="1314"/>
    <x v="0"/>
    <d v="2017-08-19T00:00:00"/>
    <b v="0"/>
    <s v="Approved"/>
    <s v="Giant Bicycles"/>
    <s v="Touring"/>
    <s v="medium"/>
    <s v="large"/>
    <n v="1873.97"/>
    <n v="863.95"/>
    <d v="2014-10-10T00:00:00"/>
    <n v="1010.02"/>
    <m/>
    <n v="1125.402"/>
    <m/>
    <n v="0"/>
    <m/>
  </r>
  <r>
    <n v="4615"/>
    <n v="1"/>
    <n v="2527"/>
    <x v="1"/>
    <d v="2017-08-23T00:00:00"/>
    <b v="1"/>
    <s v="Approved"/>
    <s v="Giant Bicycles"/>
    <s v="Standard"/>
    <s v="medium"/>
    <s v="medium"/>
    <n v="1403.5"/>
    <n v="954.82"/>
    <d v="2011-08-29T00:00:00"/>
    <n v="448.67999999999995"/>
    <m/>
    <n v="1250.2471428571428"/>
    <m/>
    <n v="0"/>
    <m/>
  </r>
  <r>
    <n v="4616"/>
    <n v="5"/>
    <n v="2981"/>
    <x v="2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m/>
    <n v="500.21333333333331"/>
    <m/>
    <n v="0"/>
    <m/>
  </r>
  <r>
    <n v="4617"/>
    <n v="32"/>
    <n v="2701"/>
    <x v="1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m/>
    <n v="1284.3211111111111"/>
    <m/>
    <n v="0"/>
    <m/>
  </r>
  <r>
    <n v="4618"/>
    <n v="15"/>
    <n v="791"/>
    <x v="0"/>
    <d v="2017-05-21T00:00:00"/>
    <b v="1"/>
    <s v="Approved"/>
    <s v="Norco Bicycles"/>
    <s v="Standard"/>
    <s v="low"/>
    <s v="medium"/>
    <n v="958.74"/>
    <n v="748.9"/>
    <d v="2010-05-05T00:00:00"/>
    <n v="209.84000000000003"/>
    <m/>
    <n v="1100.8700000000001"/>
    <m/>
    <n v="0"/>
    <m/>
  </r>
  <r>
    <n v="4619"/>
    <n v="15"/>
    <n v="1880"/>
    <x v="2"/>
    <d v="2017-07-05T00:00:00"/>
    <b v="0"/>
    <s v="Approved"/>
    <s v="Wearea2B"/>
    <s v="Standard"/>
    <s v="medium"/>
    <s v="medium"/>
    <n v="1292.8399999999999"/>
    <n v="13.44"/>
    <d v="2009-04-12T00:00:00"/>
    <n v="1279.3999999999999"/>
    <m/>
    <n v="1323.9500000000003"/>
    <m/>
    <n v="0"/>
    <m/>
  </r>
  <r>
    <n v="4620"/>
    <n v="53"/>
    <n v="2815"/>
    <x v="0"/>
    <d v="2017-08-10T00:00:00"/>
    <b v="0"/>
    <s v="Approved"/>
    <s v="Ohm Cycles"/>
    <s v="Standard"/>
    <s v="medium"/>
    <s v="medium"/>
    <n v="795.34"/>
    <n v="101.58"/>
    <d v="1997-02-09T00:00:00"/>
    <n v="693.76"/>
    <m/>
    <n v="1024.1622222222222"/>
    <m/>
    <n v="0"/>
    <m/>
  </r>
  <r>
    <n v="4621"/>
    <n v="89"/>
    <n v="881"/>
    <x v="2"/>
    <d v="2017-08-05T00:00:00"/>
    <b v="1"/>
    <s v="Approved"/>
    <s v="Giant Bicycles"/>
    <s v="Standard"/>
    <s v="medium"/>
    <s v="large"/>
    <n v="1812.75"/>
    <n v="582.48"/>
    <d v="2011-03-16T00:00:00"/>
    <n v="1230.27"/>
    <m/>
    <n v="1784.6200000000001"/>
    <m/>
    <n v="0"/>
    <m/>
  </r>
  <r>
    <n v="4622"/>
    <n v="75"/>
    <n v="989"/>
    <x v="0"/>
    <d v="2017-03-01T00:00:00"/>
    <b v="1"/>
    <s v="Approved"/>
    <s v="Giant Bicycles"/>
    <s v="Touring"/>
    <s v="medium"/>
    <s v="large"/>
    <n v="1873.97"/>
    <n v="863.95"/>
    <d v="2010-08-20T00:00:00"/>
    <n v="1010.02"/>
    <m/>
    <n v="1374.4599999999998"/>
    <m/>
    <n v="0"/>
    <m/>
  </r>
  <r>
    <n v="4623"/>
    <n v="99"/>
    <n v="972"/>
    <x v="0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m/>
    <n v="1659.4049999999997"/>
    <m/>
    <n v="0"/>
    <m/>
  </r>
  <r>
    <n v="4624"/>
    <n v="62"/>
    <n v="1493"/>
    <x v="2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m/>
    <n v="1165.3870000000002"/>
    <m/>
    <n v="0"/>
    <m/>
  </r>
  <r>
    <n v="4625"/>
    <n v="48"/>
    <n v="1843"/>
    <x v="0"/>
    <d v="2017-03-23T00:00:00"/>
    <b v="1"/>
    <s v="Approved"/>
    <s v="Wearea2B"/>
    <s v="Standard"/>
    <s v="medium"/>
    <s v="medium"/>
    <n v="1762.96"/>
    <n v="950.52"/>
    <d v="2012-09-15T00:00:00"/>
    <n v="812.44"/>
    <m/>
    <n v="1266.4099999999999"/>
    <m/>
    <n v="0"/>
    <m/>
  </r>
  <r>
    <n v="4626"/>
    <n v="23"/>
    <n v="365"/>
    <x v="2"/>
    <d v="2017-03-11T00:00:00"/>
    <b v="1"/>
    <s v="Approved"/>
    <s v="Norco Bicycles"/>
    <s v="Standard"/>
    <s v="medium"/>
    <s v="medium"/>
    <n v="1198.46"/>
    <n v="381.1"/>
    <d v="1998-12-16T00:00:00"/>
    <n v="817.36"/>
    <m/>
    <n v="1169.7557142857145"/>
    <m/>
    <n v="0"/>
    <m/>
  </r>
  <r>
    <n v="4627"/>
    <n v="56"/>
    <n v="2009"/>
    <x v="1"/>
    <d v="2017-06-11T00:00:00"/>
    <b v="0"/>
    <s v="Approved"/>
    <s v="Ohm Cycles"/>
    <s v="Standard"/>
    <s v="medium"/>
    <s v="medium"/>
    <n v="183.86"/>
    <n v="137.9"/>
    <d v="1993-06-23T00:00:00"/>
    <n v="45.960000000000008"/>
    <m/>
    <n v="1010.4542857142858"/>
    <m/>
    <n v="0"/>
    <m/>
  </r>
  <r>
    <n v="4628"/>
    <n v="46"/>
    <n v="3366"/>
    <x v="0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m/>
    <n v="1147.9875"/>
    <m/>
    <n v="0"/>
    <m/>
  </r>
  <r>
    <n v="4629"/>
    <n v="36"/>
    <n v="2851"/>
    <x v="1"/>
    <d v="2017-04-24T00:00:00"/>
    <b v="1"/>
    <s v="Approved"/>
    <s v="Solex"/>
    <s v="Standard"/>
    <s v="low"/>
    <s v="medium"/>
    <n v="945.04"/>
    <n v="507.58"/>
    <d v="2011-05-09T00:00:00"/>
    <n v="437.46"/>
    <m/>
    <n v="1093.3475000000001"/>
    <m/>
    <n v="0"/>
    <m/>
  </r>
  <r>
    <n v="4630"/>
    <n v="1"/>
    <n v="3153"/>
    <x v="2"/>
    <d v="2017-02-13T00:00:00"/>
    <b v="0"/>
    <s v="Approved"/>
    <s v="Giant Bicycles"/>
    <s v="Touring"/>
    <s v="medium"/>
    <s v="large"/>
    <n v="1873.97"/>
    <n v="863.95"/>
    <d v="2006-05-22T00:00:00"/>
    <n v="1010.02"/>
    <m/>
    <n v="1706.654"/>
    <m/>
    <n v="0"/>
    <m/>
  </r>
  <r>
    <n v="4631"/>
    <n v="62"/>
    <n v="746"/>
    <x v="1"/>
    <d v="2017-03-05T00:00:00"/>
    <b v="0"/>
    <s v="Approved"/>
    <s v="Solex"/>
    <s v="Standard"/>
    <s v="medium"/>
    <s v="medium"/>
    <n v="478.16"/>
    <n v="298.72000000000003"/>
    <d v="2010-08-20T00:00:00"/>
    <n v="179.44"/>
    <m/>
    <n v="808.99333333333334"/>
    <m/>
    <n v="0"/>
    <m/>
  </r>
  <r>
    <n v="4632"/>
    <n v="34"/>
    <n v="657"/>
    <x v="1"/>
    <d v="2017-06-08T00:00:00"/>
    <b v="1"/>
    <s v="Approved"/>
    <s v="Norco Bicycles"/>
    <s v="Road"/>
    <s v="high"/>
    <s v="large"/>
    <n v="774.53"/>
    <n v="464.72"/>
    <d v="2003-03-18T00:00:00"/>
    <n v="309.80999999999995"/>
    <m/>
    <n v="1106.7466666666667"/>
    <m/>
    <n v="0"/>
    <m/>
  </r>
  <r>
    <n v="4633"/>
    <n v="38"/>
    <n v="3017"/>
    <x v="1"/>
    <d v="2017-01-14T00:00:00"/>
    <b v="1"/>
    <s v="Approved"/>
    <s v="Solex"/>
    <s v="Standard"/>
    <s v="medium"/>
    <s v="medium"/>
    <n v="1577.53"/>
    <n v="826.51"/>
    <d v="2011-03-16T00:00:00"/>
    <n v="751.02"/>
    <m/>
    <n v="1322.3724999999999"/>
    <m/>
    <n v="0"/>
    <m/>
  </r>
  <r>
    <n v="4634"/>
    <n v="60"/>
    <n v="1690"/>
    <x v="1"/>
    <d v="2017-10-19T00:00:00"/>
    <b v="0"/>
    <s v="Approved"/>
    <s v="Giant Bicycles"/>
    <s v="Standard"/>
    <s v="high"/>
    <s v="small"/>
    <n v="1977.36"/>
    <n v="1759.85"/>
    <d v="2010-11-05T00:00:00"/>
    <n v="217.51"/>
    <m/>
    <n v="893.56777777777779"/>
    <m/>
    <n v="0"/>
    <m/>
  </r>
  <r>
    <n v="4635"/>
    <n v="49"/>
    <n v="2099"/>
    <x v="2"/>
    <d v="2017-05-12T00:00:00"/>
    <b v="1"/>
    <s v="Approved"/>
    <s v="Solex"/>
    <s v="Standard"/>
    <s v="medium"/>
    <s v="large"/>
    <n v="1061.56"/>
    <n v="733.58"/>
    <d v="2015-05-21T00:00:00"/>
    <n v="327.9799999999999"/>
    <m/>
    <n v="1281.0057142857142"/>
    <m/>
    <n v="0"/>
    <m/>
  </r>
  <r>
    <n v="4636"/>
    <n v="77"/>
    <n v="3288"/>
    <x v="2"/>
    <d v="2017-03-03T00:00:00"/>
    <b v="0"/>
    <s v="Approved"/>
    <s v="Wearea2B"/>
    <s v="Standard"/>
    <s v="medium"/>
    <s v="medium"/>
    <n v="1769.64"/>
    <n v="108.76"/>
    <d v="2011-05-09T00:00:00"/>
    <n v="1660.88"/>
    <m/>
    <n v="1458.04"/>
    <m/>
    <n v="0"/>
    <m/>
  </r>
  <r>
    <n v="4637"/>
    <n v="46"/>
    <n v="544"/>
    <x v="2"/>
    <d v="2017-07-10T00:00:00"/>
    <b v="0"/>
    <s v="Approved"/>
    <s v="Ohm Cycles"/>
    <s v="Standard"/>
    <s v="low"/>
    <s v="medium"/>
    <n v="1793.43"/>
    <n v="248.82"/>
    <d v="2008-03-19T00:00:00"/>
    <n v="1544.6100000000001"/>
    <m/>
    <n v="1057.165"/>
    <m/>
    <n v="0"/>
    <m/>
  </r>
  <r>
    <n v="4638"/>
    <n v="56"/>
    <n v="2736"/>
    <x v="1"/>
    <d v="2017-11-18T00:00:00"/>
    <b v="1"/>
    <s v="Approved"/>
    <s v="Ohm Cycles"/>
    <s v="Standard"/>
    <s v="medium"/>
    <s v="medium"/>
    <n v="183.86"/>
    <n v="137.9"/>
    <d v="1993-06-23T00:00:00"/>
    <n v="45.960000000000008"/>
    <m/>
    <n v="862.25599999999997"/>
    <m/>
    <n v="0"/>
    <m/>
  </r>
  <r>
    <n v="4639"/>
    <n v="51"/>
    <n v="2970"/>
    <x v="0"/>
    <d v="2017-01-22T00:00:00"/>
    <b v="1"/>
    <s v="Approved"/>
    <s v="Ohm Cycles"/>
    <s v="Standard"/>
    <s v="high"/>
    <s v="medium"/>
    <n v="2005.66"/>
    <n v="1203.4000000000001"/>
    <d v="2012-04-10T00:00:00"/>
    <n v="802.26"/>
    <m/>
    <n v="1010.97"/>
    <m/>
    <n v="0"/>
    <m/>
  </r>
  <r>
    <n v="4640"/>
    <n v="21"/>
    <n v="453"/>
    <x v="2"/>
    <d v="2017-04-04T00:00:00"/>
    <b v="0"/>
    <s v="Approved"/>
    <s v="Wearea2B"/>
    <s v="Touring"/>
    <s v="medium"/>
    <s v="medium"/>
    <n v="1466.68"/>
    <n v="363.25"/>
    <d v="2014-03-03T00:00:00"/>
    <n v="1103.43"/>
    <m/>
    <n v="777.52625"/>
    <m/>
    <n v="0"/>
    <m/>
  </r>
  <r>
    <n v="4641"/>
    <n v="31"/>
    <n v="3163"/>
    <x v="1"/>
    <d v="2017-12-16T00:00:00"/>
    <b v="0"/>
    <s v="Approved"/>
    <s v="Giant Bicycles"/>
    <s v="Standard"/>
    <s v="medium"/>
    <s v="medium"/>
    <n v="230.91"/>
    <n v="173.18"/>
    <d v="2006-11-10T00:00:00"/>
    <n v="57.72999999999999"/>
    <m/>
    <n v="844.44"/>
    <m/>
    <n v="0"/>
    <m/>
  </r>
  <r>
    <n v="4642"/>
    <n v="82"/>
    <n v="1748"/>
    <x v="0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m/>
    <n v="1101.2260000000001"/>
    <m/>
    <n v="0"/>
    <m/>
  </r>
  <r>
    <n v="4643"/>
    <n v="75"/>
    <n v="1064"/>
    <x v="1"/>
    <d v="2017-06-06T00:00:00"/>
    <b v="1"/>
    <s v="Approved"/>
    <s v="Giant Bicycles"/>
    <s v="Touring"/>
    <s v="medium"/>
    <s v="large"/>
    <n v="1873.97"/>
    <n v="863.95"/>
    <d v="2015-08-10T00:00:00"/>
    <n v="1010.02"/>
    <m/>
    <n v="1801.5566666666666"/>
    <m/>
    <n v="0"/>
    <m/>
  </r>
  <r>
    <n v="4644"/>
    <n v="34"/>
    <n v="1245"/>
    <x v="1"/>
    <d v="2017-06-24T00:00:00"/>
    <b v="0"/>
    <s v="Approved"/>
    <s v="Norco Bicycles"/>
    <s v="Road"/>
    <s v="high"/>
    <s v="large"/>
    <n v="774.53"/>
    <n v="464.72"/>
    <d v="2003-03-18T00:00:00"/>
    <n v="309.80999999999995"/>
    <m/>
    <n v="840.89857142857147"/>
    <m/>
    <n v="0"/>
    <m/>
  </r>
  <r>
    <n v="4645"/>
    <n v="6"/>
    <n v="3363"/>
    <x v="2"/>
    <d v="2017-11-09T00:00:00"/>
    <b v="1"/>
    <s v="Approved"/>
    <s v="Solex"/>
    <s v="Standard"/>
    <s v="high"/>
    <s v="medium"/>
    <n v="748.17"/>
    <n v="448.9"/>
    <d v="1991-11-10T00:00:00"/>
    <n v="299.27"/>
    <m/>
    <n v="1073.9883333333332"/>
    <m/>
    <n v="0"/>
    <m/>
  </r>
  <r>
    <n v="4646"/>
    <n v="4"/>
    <n v="460"/>
    <x v="1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m/>
    <n v="1199.32"/>
    <m/>
    <n v="0"/>
    <m/>
  </r>
  <r>
    <n v="4647"/>
    <n v="85"/>
    <n v="440"/>
    <x v="0"/>
    <d v="2017-08-01T00:00:00"/>
    <b v="1"/>
    <s v="Approved"/>
    <s v="Wearea2B"/>
    <s v="Standard"/>
    <s v="medium"/>
    <s v="medium"/>
    <n v="752.64"/>
    <n v="205.36"/>
    <d v="2015-08-02T00:00:00"/>
    <n v="547.28"/>
    <m/>
    <n v="971.63124999999991"/>
    <m/>
    <n v="0"/>
    <m/>
  </r>
  <r>
    <n v="4648"/>
    <n v="13"/>
    <n v="1457"/>
    <x v="1"/>
    <d v="2017-04-21T00:00:00"/>
    <b v="1"/>
    <s v="Approved"/>
    <s v="Solex"/>
    <s v="Standard"/>
    <s v="medium"/>
    <s v="medium"/>
    <n v="1163.8900000000001"/>
    <n v="589.27"/>
    <d v="2016-07-09T00:00:00"/>
    <n v="574.62000000000012"/>
    <m/>
    <n v="1037.3699999999999"/>
    <m/>
    <n v="0"/>
    <m/>
  </r>
  <r>
    <n v="4649"/>
    <n v="4"/>
    <n v="768"/>
    <x v="1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m/>
    <n v="1047.28"/>
    <m/>
    <n v="0"/>
    <m/>
  </r>
  <r>
    <n v="4650"/>
    <n v="37"/>
    <n v="1547"/>
    <x v="0"/>
    <d v="2017-11-11T00:00:00"/>
    <b v="0"/>
    <s v="Approved"/>
    <s v="Ohm Cycles"/>
    <s v="Standard"/>
    <s v="low"/>
    <s v="medium"/>
    <n v="1793.43"/>
    <n v="248.82"/>
    <d v="2010-06-07T00:00:00"/>
    <n v="1544.6100000000001"/>
    <m/>
    <n v="1430.0999999999997"/>
    <m/>
    <n v="0"/>
    <m/>
  </r>
  <r>
    <n v="4651"/>
    <n v="58"/>
    <n v="2014"/>
    <x v="0"/>
    <d v="2017-09-10T00:00:00"/>
    <b v="0"/>
    <s v="Approved"/>
    <s v="Ohm Cycles"/>
    <s v="Standard"/>
    <s v="medium"/>
    <s v="medium"/>
    <n v="912.52"/>
    <n v="141.4"/>
    <d v="2010-11-05T00:00:00"/>
    <n v="771.12"/>
    <m/>
    <n v="924.14499999999998"/>
    <m/>
    <n v="0"/>
    <m/>
  </r>
  <r>
    <n v="4652"/>
    <n v="56"/>
    <n v="2285"/>
    <x v="2"/>
    <d v="2017-03-12T00:00:00"/>
    <b v="1"/>
    <s v="Approved"/>
    <s v="Norco Bicycles"/>
    <s v="Mountain"/>
    <s v="low"/>
    <s v="small"/>
    <n v="688.63"/>
    <n v="612.88"/>
    <d v="1993-10-02T00:00:00"/>
    <n v="75.75"/>
    <m/>
    <n v="689.93428571428558"/>
    <m/>
    <n v="0"/>
    <m/>
  </r>
  <r>
    <n v="4655"/>
    <n v="42"/>
    <n v="1728"/>
    <x v="1"/>
    <d v="2017-06-20T00:00:00"/>
    <b v="1"/>
    <s v="Approved"/>
    <s v="Ohm Cycles"/>
    <s v="Road"/>
    <s v="medium"/>
    <s v="small"/>
    <n v="1810"/>
    <n v="1610.9"/>
    <d v="2008-03-19T00:00:00"/>
    <n v="199.09999999999991"/>
    <m/>
    <n v="1301.9333333333332"/>
    <m/>
    <n v="0"/>
    <m/>
  </r>
  <r>
    <n v="4656"/>
    <n v="60"/>
    <n v="1597"/>
    <x v="1"/>
    <d v="2017-04-08T00:00:00"/>
    <b v="1"/>
    <s v="Approved"/>
    <s v="Giant Bicycles"/>
    <s v="Standard"/>
    <s v="high"/>
    <s v="small"/>
    <n v="1977.36"/>
    <n v="1759.85"/>
    <d v="2011-08-24T00:00:00"/>
    <n v="217.51"/>
    <m/>
    <n v="1476.8390909090911"/>
    <m/>
    <n v="0"/>
    <m/>
  </r>
  <r>
    <n v="4657"/>
    <n v="90"/>
    <n v="1534"/>
    <x v="0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m/>
    <n v="1006.9585714285715"/>
    <m/>
    <n v="0"/>
    <m/>
  </r>
  <r>
    <n v="4658"/>
    <n v="86"/>
    <n v="391"/>
    <x v="0"/>
    <d v="2017-06-17T00:00:00"/>
    <b v="1"/>
    <s v="Approved"/>
    <s v="Ohm Cycles"/>
    <s v="Standard"/>
    <s v="medium"/>
    <s v="medium"/>
    <n v="235.63"/>
    <n v="125.07"/>
    <d v="2004-08-07T00:00:00"/>
    <n v="110.56"/>
    <m/>
    <n v="783.21749999999997"/>
    <m/>
    <n v="0"/>
    <m/>
  </r>
  <r>
    <n v="4659"/>
    <n v="97"/>
    <n v="39"/>
    <x v="0"/>
    <d v="2017-01-19T00:00:00"/>
    <b v="0"/>
    <s v="Approved"/>
    <s v="Solex"/>
    <s v="Standard"/>
    <s v="medium"/>
    <s v="large"/>
    <n v="202.62"/>
    <n v="151.96"/>
    <d v="2016-03-29T00:00:00"/>
    <n v="50.66"/>
    <m/>
    <n v="936.4325"/>
    <m/>
    <n v="0"/>
    <m/>
  </r>
  <r>
    <n v="4660"/>
    <n v="2"/>
    <n v="754"/>
    <x v="0"/>
    <d v="2017-03-28T00:00:00"/>
    <b v="1"/>
    <s v="Approved"/>
    <s v="Solex"/>
    <s v="Standard"/>
    <s v="medium"/>
    <s v="medium"/>
    <n v="71.489999999999995"/>
    <n v="53.62"/>
    <d v="2012-12-02T00:00:00"/>
    <n v="17.869999999999997"/>
    <m/>
    <n v="407.01499999999999"/>
    <m/>
    <n v="0"/>
    <m/>
  </r>
  <r>
    <n v="4661"/>
    <n v="32"/>
    <n v="3310"/>
    <x v="1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m/>
    <n v="1012.5720000000001"/>
    <m/>
    <n v="0"/>
    <m/>
  </r>
  <r>
    <n v="4662"/>
    <n v="91"/>
    <n v="2348"/>
    <x v="0"/>
    <d v="2017-07-14T00:00:00"/>
    <b v="1"/>
    <s v="Approved"/>
    <s v="Solex"/>
    <s v="Standard"/>
    <s v="medium"/>
    <s v="medium"/>
    <n v="100.35"/>
    <n v="75.260000000000005"/>
    <d v="1999-07-26T00:00:00"/>
    <n v="25.089999999999989"/>
    <m/>
    <n v="612.9425"/>
    <m/>
    <n v="0"/>
    <m/>
  </r>
  <r>
    <n v="4663"/>
    <n v="85"/>
    <n v="262"/>
    <x v="2"/>
    <d v="2017-08-21T00:00:00"/>
    <b v="0"/>
    <s v="Approved"/>
    <s v="Wearea2B"/>
    <s v="Standard"/>
    <s v="medium"/>
    <s v="medium"/>
    <n v="1228.07"/>
    <n v="400.91"/>
    <d v="1991-07-10T00:00:00"/>
    <n v="827.15999999999985"/>
    <m/>
    <n v="919.47399999999993"/>
    <m/>
    <n v="0"/>
    <m/>
  </r>
  <r>
    <n v="4664"/>
    <n v="7"/>
    <n v="19"/>
    <x v="2"/>
    <d v="2017-01-31T00:00:00"/>
    <b v="0"/>
    <s v="Approved"/>
    <s v="Giant Bicycles"/>
    <s v="Standard"/>
    <s v="medium"/>
    <s v="small"/>
    <n v="1311.44"/>
    <n v="1167.18"/>
    <d v="1992-10-11T00:00:00"/>
    <n v="144.26"/>
    <m/>
    <n v="1474.17"/>
    <m/>
    <n v="0"/>
    <m/>
  </r>
  <r>
    <n v="4665"/>
    <n v="35"/>
    <n v="638"/>
    <x v="2"/>
    <d v="2017-10-31T00:00:00"/>
    <b v="0"/>
    <s v="Approved"/>
    <s v="Giant Bicycles"/>
    <s v="Standard"/>
    <s v="medium"/>
    <s v="medium"/>
    <n v="1403.5"/>
    <n v="954.82"/>
    <d v="2016-11-14T00:00:00"/>
    <n v="448.67999999999995"/>
    <m/>
    <n v="1274.86625"/>
    <m/>
    <n v="0"/>
    <m/>
  </r>
  <r>
    <n v="4666"/>
    <n v="22"/>
    <n v="2943"/>
    <x v="2"/>
    <d v="2017-09-14T00:00:00"/>
    <b v="1"/>
    <s v="Approved"/>
    <s v="Solex"/>
    <s v="Standard"/>
    <s v="medium"/>
    <s v="medium"/>
    <n v="575.27"/>
    <n v="431.45"/>
    <d v="2013-03-12T00:00:00"/>
    <n v="143.82"/>
    <m/>
    <n v="1129.1616666666666"/>
    <m/>
    <n v="0"/>
    <m/>
  </r>
  <r>
    <n v="4667"/>
    <n v="36"/>
    <n v="2809"/>
    <x v="0"/>
    <d v="2017-05-25T00:00:00"/>
    <b v="0"/>
    <s v="Approved"/>
    <s v="Solex"/>
    <s v="Standard"/>
    <s v="low"/>
    <s v="medium"/>
    <n v="945.04"/>
    <n v="507.58"/>
    <d v="1995-12-19T00:00:00"/>
    <n v="437.46"/>
    <m/>
    <n v="830.19333333333327"/>
    <m/>
    <n v="0"/>
    <m/>
  </r>
  <r>
    <n v="4668"/>
    <n v="17"/>
    <n v="318"/>
    <x v="1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m/>
    <n v="1325.1528571428573"/>
    <m/>
    <n v="0"/>
    <m/>
  </r>
  <r>
    <n v="4669"/>
    <n v="29"/>
    <n v="1052"/>
    <x v="2"/>
    <d v="2017-12-30T00:00:00"/>
    <b v="0"/>
    <s v="Approved"/>
    <s v="Wearea2B"/>
    <s v="Standard"/>
    <s v="medium"/>
    <s v="medium"/>
    <n v="1065.03"/>
    <n v="230.09"/>
    <d v="2000-11-03T00:00:00"/>
    <n v="834.93999999999994"/>
    <m/>
    <n v="1413.0683333333334"/>
    <m/>
    <n v="0"/>
    <m/>
  </r>
  <r>
    <n v="4670"/>
    <n v="3"/>
    <n v="2701"/>
    <x v="1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m/>
    <n v="1284.3211111111111"/>
    <m/>
    <n v="0"/>
    <m/>
  </r>
  <r>
    <n v="4671"/>
    <n v="0"/>
    <n v="1039"/>
    <x v="2"/>
    <d v="2017-05-30T00:00:00"/>
    <b v="1"/>
    <s v="Approved"/>
    <s v="Norco Bicycles"/>
    <s v="Road"/>
    <s v="medium"/>
    <s v="medium"/>
    <n v="544.04999999999995"/>
    <n v="376.84"/>
    <d v="2000-05-22T00:00:00"/>
    <n v="167.20999999999998"/>
    <m/>
    <n v="1360.3957142857143"/>
    <m/>
    <n v="0"/>
    <m/>
  </r>
  <r>
    <n v="4672"/>
    <n v="81"/>
    <n v="1091"/>
    <x v="0"/>
    <d v="2017-04-1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4.725"/>
    <m/>
    <n v="0"/>
    <m/>
  </r>
  <r>
    <n v="4673"/>
    <n v="50"/>
    <n v="1431"/>
    <x v="1"/>
    <d v="2017-12-11T00:00:00"/>
    <b v="0"/>
    <s v="Approved"/>
    <s v="Wearea2B"/>
    <s v="Standard"/>
    <s v="medium"/>
    <s v="small"/>
    <n v="175.89"/>
    <n v="131.91999999999999"/>
    <d v="2015-10-18T00:00:00"/>
    <n v="43.97"/>
    <m/>
    <n v="795.11000000000013"/>
    <m/>
    <n v="0"/>
    <m/>
  </r>
  <r>
    <n v="4674"/>
    <n v="22"/>
    <n v="3138"/>
    <x v="0"/>
    <d v="2017-04-04T00:00:00"/>
    <b v="0"/>
    <s v="Approved"/>
    <s v="Wearea2B"/>
    <s v="Standard"/>
    <s v="medium"/>
    <s v="medium"/>
    <n v="60.34"/>
    <n v="45.26"/>
    <d v="1991-11-10T00:00:00"/>
    <n v="15.080000000000005"/>
    <m/>
    <n v="1271.075"/>
    <m/>
    <n v="0"/>
    <m/>
  </r>
  <r>
    <n v="4675"/>
    <n v="80"/>
    <n v="205"/>
    <x v="0"/>
    <d v="2017-04-18T00:00:00"/>
    <b v="1"/>
    <s v="Approved"/>
    <s v="Ohm Cycles"/>
    <s v="Touring"/>
    <s v="low"/>
    <s v="medium"/>
    <n v="1073.07"/>
    <n v="933.84"/>
    <d v="2004-08-07T00:00:00"/>
    <n v="139.2299999999999"/>
    <m/>
    <n v="767.20888888888885"/>
    <m/>
    <n v="0"/>
    <m/>
  </r>
  <r>
    <n v="4676"/>
    <n v="4"/>
    <n v="3240"/>
    <x v="0"/>
    <d v="2017-11-07T00:00:00"/>
    <b v="0"/>
    <s v="Approved"/>
    <s v="Giant Bicycles"/>
    <s v="Standard"/>
    <s v="high"/>
    <s v="medium"/>
    <n v="1129.1300000000001"/>
    <n v="677.48"/>
    <d v="2003-02-07T00:00:00"/>
    <n v="451.65000000000009"/>
    <m/>
    <n v="1235.7570000000001"/>
    <m/>
    <n v="0"/>
    <m/>
  </r>
  <r>
    <n v="4677"/>
    <n v="75"/>
    <n v="2026"/>
    <x v="0"/>
    <d v="2017-01-07T00:00:00"/>
    <b v="0"/>
    <s v="Approved"/>
    <s v="Giant Bicycles"/>
    <s v="Touring"/>
    <s v="medium"/>
    <s v="large"/>
    <n v="1873.97"/>
    <n v="863.95"/>
    <d v="2011-01-10T00:00:00"/>
    <n v="1010.02"/>
    <m/>
    <n v="1527.325"/>
    <m/>
    <n v="0"/>
    <m/>
  </r>
  <r>
    <n v="4678"/>
    <n v="67"/>
    <n v="2472"/>
    <x v="2"/>
    <d v="2017-01-11T00:00:00"/>
    <b v="0"/>
    <s v="Approved"/>
    <s v="Solex"/>
    <s v="Standard"/>
    <s v="medium"/>
    <s v="large"/>
    <n v="1071.23"/>
    <n v="380.74"/>
    <d v="1993-07-15T00:00:00"/>
    <n v="690.49"/>
    <m/>
    <n v="1268.7250000000001"/>
    <m/>
    <n v="0"/>
    <m/>
  </r>
  <r>
    <n v="4679"/>
    <n v="38"/>
    <n v="2479"/>
    <x v="0"/>
    <d v="2017-02-21T00:00:00"/>
    <b v="1"/>
    <s v="Approved"/>
    <s v="Solex"/>
    <s v="Standard"/>
    <s v="medium"/>
    <s v="medium"/>
    <n v="1577.53"/>
    <n v="826.51"/>
    <d v="2011-03-16T00:00:00"/>
    <n v="751.02"/>
    <m/>
    <n v="488.86166666666668"/>
    <m/>
    <n v="0"/>
    <m/>
  </r>
  <r>
    <n v="4680"/>
    <n v="27"/>
    <n v="801"/>
    <x v="1"/>
    <d v="2017-07-01T00:00:00"/>
    <b v="1"/>
    <s v="Approved"/>
    <s v="Trek Bicycles"/>
    <s v="Standard"/>
    <s v="medium"/>
    <s v="medium"/>
    <n v="499.53"/>
    <n v="388.72"/>
    <d v="1999-06-23T00:00:00"/>
    <n v="110.80999999999995"/>
    <m/>
    <n v="537.4"/>
    <m/>
    <n v="0"/>
    <m/>
  </r>
  <r>
    <n v="4682"/>
    <n v="11"/>
    <n v="2651"/>
    <x v="0"/>
    <d v="2017-10-28T00:00:00"/>
    <b v="0"/>
    <s v="Approved"/>
    <s v="Giant Bicycles"/>
    <s v="Standard"/>
    <s v="high"/>
    <s v="medium"/>
    <n v="1274.93"/>
    <n v="764.96"/>
    <d v="2009-03-08T00:00:00"/>
    <n v="509.97"/>
    <m/>
    <n v="1265.24125"/>
    <m/>
    <n v="0"/>
    <m/>
  </r>
  <r>
    <n v="4683"/>
    <n v="47"/>
    <n v="478"/>
    <x v="1"/>
    <d v="2017-07-19T00:00:00"/>
    <b v="0"/>
    <s v="Approved"/>
    <s v="Trek Bicycles"/>
    <s v="Road"/>
    <s v="low"/>
    <s v="small"/>
    <n v="1720.7"/>
    <n v="1531.42"/>
    <d v="2003-07-21T00:00:00"/>
    <n v="189.27999999999997"/>
    <m/>
    <n v="986.77"/>
    <m/>
    <n v="0"/>
    <m/>
  </r>
  <r>
    <n v="4684"/>
    <n v="43"/>
    <n v="1637"/>
    <x v="2"/>
    <d v="2017-07-22T00:00:00"/>
    <b v="0"/>
    <s v="Approved"/>
    <s v="Norco Bicycles"/>
    <s v="Standard"/>
    <s v="medium"/>
    <s v="medium"/>
    <n v="1555.58"/>
    <n v="818.01"/>
    <d v="2003-09-09T00:00:00"/>
    <n v="737.56999999999994"/>
    <m/>
    <n v="1073.0014285714285"/>
    <m/>
    <n v="0"/>
    <m/>
  </r>
  <r>
    <n v="4685"/>
    <n v="32"/>
    <n v="3238"/>
    <x v="0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m/>
    <n v="783.28800000000012"/>
    <m/>
    <n v="0"/>
    <m/>
  </r>
  <r>
    <n v="4686"/>
    <n v="64"/>
    <n v="2462"/>
    <x v="1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m/>
    <n v="963.32999999999993"/>
    <m/>
    <n v="0"/>
    <m/>
  </r>
  <r>
    <n v="4687"/>
    <n v="48"/>
    <n v="90"/>
    <x v="0"/>
    <d v="2017-08-05T00:00:00"/>
    <b v="0"/>
    <s v="Approved"/>
    <s v="Wearea2B"/>
    <s v="Standard"/>
    <s v="medium"/>
    <s v="medium"/>
    <n v="1762.96"/>
    <n v="950.52"/>
    <d v="2014-07-28T00:00:00"/>
    <n v="812.44"/>
    <m/>
    <n v="1100.5114285714287"/>
    <m/>
    <n v="0"/>
    <m/>
  </r>
  <r>
    <n v="4688"/>
    <n v="53"/>
    <n v="2947"/>
    <x v="0"/>
    <d v="2017-11-14T00:00:00"/>
    <b v="0"/>
    <s v="Approved"/>
    <s v="Ohm Cycles"/>
    <s v="Standard"/>
    <s v="medium"/>
    <s v="medium"/>
    <n v="795.34"/>
    <n v="101.58"/>
    <d v="1997-02-09T00:00:00"/>
    <n v="693.76"/>
    <m/>
    <n v="990.7639999999999"/>
    <m/>
    <n v="0"/>
    <m/>
  </r>
  <r>
    <n v="4689"/>
    <n v="88"/>
    <n v="2640"/>
    <x v="1"/>
    <d v="2017-10-14T00:00:00"/>
    <b v="0"/>
    <s v="Approved"/>
    <s v="Norco Bicycles"/>
    <s v="Standard"/>
    <s v="medium"/>
    <s v="medium"/>
    <n v="1198.46"/>
    <n v="381.1"/>
    <d v="1998-12-16T00:00:00"/>
    <n v="817.36"/>
    <m/>
    <n v="1058.497272727273"/>
    <m/>
    <n v="0"/>
    <m/>
  </r>
  <r>
    <n v="4690"/>
    <n v="54"/>
    <n v="737"/>
    <x v="0"/>
    <d v="2017-04-15T00:00:00"/>
    <b v="1"/>
    <s v="Approved"/>
    <s v="Wearea2B"/>
    <s v="Standard"/>
    <s v="medium"/>
    <s v="medium"/>
    <n v="1292.8399999999999"/>
    <n v="13.44"/>
    <d v="2009-04-12T00:00:00"/>
    <n v="1279.3999999999999"/>
    <m/>
    <n v="1055.1628571428571"/>
    <m/>
    <n v="0"/>
    <m/>
  </r>
  <r>
    <n v="4691"/>
    <n v="0"/>
    <n v="123"/>
    <x v="2"/>
    <d v="2017-02-16T00:00:00"/>
    <b v="1"/>
    <s v="Approved"/>
    <s v="Norco Bicycles"/>
    <s v="Standard"/>
    <s v="medium"/>
    <s v="medium"/>
    <n v="360.4"/>
    <n v="270.3"/>
    <d v="2016-12-06T00:00:00"/>
    <n v="90.099999999999966"/>
    <m/>
    <n v="1334.4475000000002"/>
    <m/>
    <n v="0"/>
    <m/>
  </r>
  <r>
    <n v="4692"/>
    <n v="52"/>
    <n v="2878"/>
    <x v="0"/>
    <d v="2017-05-20T00:00:00"/>
    <b v="0"/>
    <s v="Approved"/>
    <s v="Ohm Cycles"/>
    <s v="Road"/>
    <s v="medium"/>
    <s v="medium"/>
    <n v="1280.28"/>
    <n v="829.51"/>
    <d v="1991-07-10T00:00:00"/>
    <n v="450.77"/>
    <m/>
    <n v="773.13"/>
    <m/>
    <n v="0"/>
    <m/>
  </r>
  <r>
    <n v="4693"/>
    <n v="88"/>
    <n v="97"/>
    <x v="0"/>
    <d v="2017-05-29T00:00:00"/>
    <b v="1"/>
    <s v="Approved"/>
    <s v="Norco Bicycles"/>
    <s v="Standard"/>
    <s v="medium"/>
    <s v="medium"/>
    <n v="1198.46"/>
    <n v="381.1"/>
    <d v="2003-09-10T00:00:00"/>
    <n v="817.36"/>
    <m/>
    <n v="1111.9937500000001"/>
    <m/>
    <n v="0"/>
    <m/>
  </r>
  <r>
    <n v="4694"/>
    <n v="100"/>
    <n v="3399"/>
    <x v="0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m/>
    <n v="1453.8125"/>
    <m/>
    <n v="0"/>
    <m/>
  </r>
  <r>
    <n v="4695"/>
    <n v="87"/>
    <n v="1791"/>
    <x v="1"/>
    <d v="2017-01-18T00:00:00"/>
    <b v="1"/>
    <s v="Approved"/>
    <s v="Giant Bicycles"/>
    <s v="Standard"/>
    <s v="high"/>
    <s v="medium"/>
    <n v="1179"/>
    <n v="707.4"/>
    <d v="1999-07-26T00:00:00"/>
    <n v="471.6"/>
    <m/>
    <n v="1246.5266666666669"/>
    <m/>
    <n v="0"/>
    <m/>
  </r>
  <r>
    <n v="4696"/>
    <n v="72"/>
    <n v="3224"/>
    <x v="1"/>
    <d v="2017-11-09T00:00:00"/>
    <b v="0"/>
    <s v="Approved"/>
    <s v="Norco Bicycles"/>
    <s v="Standard"/>
    <s v="medium"/>
    <s v="medium"/>
    <n v="360.4"/>
    <n v="270.3"/>
    <d v="2016-12-06T00:00:00"/>
    <n v="90.099999999999966"/>
    <m/>
    <n v="946.52444444444438"/>
    <m/>
    <n v="0"/>
    <m/>
  </r>
  <r>
    <n v="4697"/>
    <n v="99"/>
    <n v="2455"/>
    <x v="0"/>
    <d v="2017-07-20T00:00:00"/>
    <b v="1"/>
    <s v="Approved"/>
    <s v="Ohm Cycles"/>
    <s v="Standard"/>
    <s v="medium"/>
    <s v="medium"/>
    <n v="1227.3399999999999"/>
    <n v="770.89"/>
    <d v="1994-08-10T00:00:00"/>
    <n v="456.44999999999993"/>
    <m/>
    <n v="1060.3649999999998"/>
    <m/>
    <n v="0"/>
    <m/>
  </r>
  <r>
    <n v="4698"/>
    <n v="66"/>
    <n v="1962"/>
    <x v="0"/>
    <d v="2017-03-25T00:00:00"/>
    <b v="0"/>
    <s v="Approved"/>
    <s v="Giant Bicycles"/>
    <s v="Road"/>
    <s v="low"/>
    <s v="small"/>
    <n v="590.26"/>
    <n v="525.33000000000004"/>
    <d v="2010-08-20T00:00:00"/>
    <n v="64.92999999999995"/>
    <m/>
    <n v="692.8"/>
    <m/>
    <n v="0"/>
    <m/>
  </r>
  <r>
    <n v="4699"/>
    <n v="3"/>
    <n v="2771"/>
    <x v="1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m/>
    <n v="1715.896"/>
    <m/>
    <n v="0"/>
    <m/>
  </r>
  <r>
    <n v="4700"/>
    <n v="91"/>
    <n v="2932"/>
    <x v="0"/>
    <d v="2017-12-11T00:00:00"/>
    <b v="0"/>
    <s v="Approved"/>
    <s v="Solex"/>
    <s v="Standard"/>
    <s v="medium"/>
    <s v="medium"/>
    <n v="100.35"/>
    <n v="75.260000000000005"/>
    <d v="1999-07-26T00:00:00"/>
    <n v="25.089999999999989"/>
    <m/>
    <n v="1099.1139999999998"/>
    <m/>
    <n v="0"/>
    <m/>
  </r>
  <r>
    <n v="4701"/>
    <n v="43"/>
    <n v="783"/>
    <x v="1"/>
    <d v="2017-09-25T00:00:00"/>
    <b v="1"/>
    <s v="Approved"/>
    <s v="Solex"/>
    <s v="Standard"/>
    <s v="medium"/>
    <s v="medium"/>
    <n v="1151.96"/>
    <n v="649.49"/>
    <d v="1997-02-09T00:00:00"/>
    <n v="502.47"/>
    <m/>
    <n v="1234.1200000000001"/>
    <m/>
    <n v="0"/>
    <m/>
  </r>
  <r>
    <n v="4702"/>
    <n v="41"/>
    <n v="2973"/>
    <x v="2"/>
    <d v="2017-08-24T00:00:00"/>
    <b v="1"/>
    <s v="Approved"/>
    <s v="Norco Bicycles"/>
    <s v="Standard"/>
    <s v="low"/>
    <s v="medium"/>
    <n v="958.74"/>
    <n v="748.9"/>
    <d v="2005-12-07T00:00:00"/>
    <n v="209.84000000000003"/>
    <m/>
    <n v="968.18249999999989"/>
    <m/>
    <n v="0"/>
    <m/>
  </r>
  <r>
    <n v="4703"/>
    <n v="0"/>
    <n v="1944"/>
    <x v="2"/>
    <d v="2017-04-24T00:00:00"/>
    <b v="0"/>
    <s v="Approved"/>
    <s v="Trek Bicycles"/>
    <s v="Road"/>
    <s v="medium"/>
    <s v="medium"/>
    <n v="533.51"/>
    <n v="400.13"/>
    <d v="2003-07-21T00:00:00"/>
    <n v="133.38"/>
    <m/>
    <n v="1140.8720000000001"/>
    <m/>
    <n v="0"/>
    <m/>
  </r>
  <r>
    <n v="4704"/>
    <n v="96"/>
    <n v="3363"/>
    <x v="2"/>
    <d v="2017-12-26T00:00:00"/>
    <b v="0"/>
    <s v="Approved"/>
    <s v="Giant Bicycles"/>
    <s v="Standard"/>
    <s v="medium"/>
    <s v="large"/>
    <n v="1635.3"/>
    <n v="993.66"/>
    <d v="2016-03-29T00:00:00"/>
    <n v="641.64"/>
    <m/>
    <n v="1073.9883333333332"/>
    <m/>
    <n v="0"/>
    <m/>
  </r>
  <r>
    <n v="4705"/>
    <n v="100"/>
    <n v="3124"/>
    <x v="2"/>
    <d v="2017-08-24T00:00:00"/>
    <b v="0"/>
    <s v="Approved"/>
    <s v="Trek Bicycles"/>
    <s v="Standard"/>
    <s v="medium"/>
    <s v="small"/>
    <n v="1386.84"/>
    <n v="1234.29"/>
    <d v="2010-05-05T00:00:00"/>
    <n v="152.54999999999995"/>
    <m/>
    <n v="695.06000000000006"/>
    <m/>
    <n v="0"/>
    <m/>
  </r>
  <r>
    <n v="4706"/>
    <n v="54"/>
    <n v="2030"/>
    <x v="2"/>
    <d v="2017-02-27T00:00:00"/>
    <b v="1"/>
    <s v="Approved"/>
    <s v="Wearea2B"/>
    <s v="Standard"/>
    <s v="medium"/>
    <s v="medium"/>
    <n v="1807.45"/>
    <n v="778.69"/>
    <d v="2015-05-21T00:00:00"/>
    <n v="1028.76"/>
    <m/>
    <n v="1542.4050000000002"/>
    <m/>
    <n v="0"/>
    <m/>
  </r>
  <r>
    <n v="4707"/>
    <n v="84"/>
    <n v="2108"/>
    <x v="0"/>
    <d v="2017-01-23T00:00:00"/>
    <b v="0"/>
    <s v="Approved"/>
    <s v="Trek Bicycles"/>
    <s v="Road"/>
    <s v="medium"/>
    <s v="medium"/>
    <n v="290.62"/>
    <n v="215.14"/>
    <d v="1997-08-25T00:00:00"/>
    <n v="75.480000000000018"/>
    <m/>
    <n v="1043.4199999999998"/>
    <m/>
    <n v="0"/>
    <m/>
  </r>
  <r>
    <n v="4708"/>
    <n v="25"/>
    <n v="1194"/>
    <x v="1"/>
    <d v="2017-11-06T00:00:00"/>
    <b v="0"/>
    <s v="Approved"/>
    <s v="Giant Bicycles"/>
    <s v="Road"/>
    <s v="medium"/>
    <s v="medium"/>
    <n v="1538.99"/>
    <n v="829.65"/>
    <d v="2016-02-04T00:00:00"/>
    <n v="709.34"/>
    <m/>
    <n v="978.6662500000001"/>
    <m/>
    <n v="0"/>
    <m/>
  </r>
  <r>
    <n v="4709"/>
    <n v="84"/>
    <n v="1429"/>
    <x v="0"/>
    <d v="2017-05-23T00:00:00"/>
    <b v="0"/>
    <s v="Approved"/>
    <s v="Trek Bicycles"/>
    <s v="Road"/>
    <s v="medium"/>
    <s v="medium"/>
    <n v="290.62"/>
    <n v="215.14"/>
    <d v="1993-04-20T00:00:00"/>
    <n v="75.480000000000018"/>
    <m/>
    <n v="643.78666666666675"/>
    <m/>
    <n v="0"/>
    <m/>
  </r>
  <r>
    <n v="4710"/>
    <n v="40"/>
    <n v="549"/>
    <x v="0"/>
    <d v="2017-02-28T00:00:00"/>
    <b v="1"/>
    <s v="Approved"/>
    <s v="Ohm Cycles"/>
    <s v="Standard"/>
    <s v="high"/>
    <s v="medium"/>
    <n v="1458.17"/>
    <n v="874.9"/>
    <d v="1995-12-19T00:00:00"/>
    <n v="583.2700000000001"/>
    <m/>
    <n v="996.47249999999997"/>
    <m/>
    <n v="0"/>
    <m/>
  </r>
  <r>
    <n v="4711"/>
    <n v="66"/>
    <n v="1952"/>
    <x v="0"/>
    <d v="2017-05-25T00:00:00"/>
    <b v="1"/>
    <s v="Approved"/>
    <s v="Giant Bicycles"/>
    <s v="Road"/>
    <s v="low"/>
    <s v="small"/>
    <n v="590.26"/>
    <n v="525.33000000000004"/>
    <d v="2002-08-31T00:00:00"/>
    <n v="64.92999999999995"/>
    <m/>
    <n v="787.00000000000011"/>
    <m/>
    <n v="0"/>
    <m/>
  </r>
  <r>
    <n v="4712"/>
    <n v="56"/>
    <n v="751"/>
    <x v="1"/>
    <d v="2017-04-27T00:00:00"/>
    <b v="0"/>
    <s v="Approved"/>
    <s v="Ohm Cycles"/>
    <s v="Standard"/>
    <s v="medium"/>
    <s v="medium"/>
    <n v="183.86"/>
    <n v="137.9"/>
    <d v="1997-10-04T00:00:00"/>
    <n v="45.960000000000008"/>
    <m/>
    <n v="193.24"/>
    <m/>
    <n v="0"/>
    <m/>
  </r>
  <r>
    <n v="4713"/>
    <n v="28"/>
    <n v="1174"/>
    <x v="0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55.6433333333334"/>
    <m/>
    <n v="0"/>
    <m/>
  </r>
  <r>
    <n v="4715"/>
    <n v="37"/>
    <n v="1576"/>
    <x v="0"/>
    <d v="2017-04-21T00:00:00"/>
    <b v="1"/>
    <s v="Approved"/>
    <s v="Ohm Cycles"/>
    <s v="Standard"/>
    <s v="low"/>
    <s v="medium"/>
    <n v="1793.43"/>
    <n v="248.82"/>
    <d v="1999-07-20T00:00:00"/>
    <n v="1544.6100000000001"/>
    <m/>
    <n v="1118.5642857142859"/>
    <m/>
    <n v="0"/>
    <m/>
  </r>
  <r>
    <n v="4716"/>
    <n v="24"/>
    <n v="2104"/>
    <x v="0"/>
    <d v="2017-06-10T00:00:00"/>
    <b v="0"/>
    <s v="Approved"/>
    <s v="Solex"/>
    <s v="Road"/>
    <s v="medium"/>
    <s v="large"/>
    <n v="1777.8"/>
    <n v="820.78"/>
    <d v="2011-05-07T00:00:00"/>
    <n v="957.02"/>
    <m/>
    <n v="926.9799999999999"/>
    <m/>
    <n v="0"/>
    <m/>
  </r>
  <r>
    <n v="4717"/>
    <n v="51"/>
    <n v="974"/>
    <x v="0"/>
    <d v="2017-01-25T00:00:00"/>
    <b v="1"/>
    <s v="Approved"/>
    <s v="Ohm Cycles"/>
    <s v="Standard"/>
    <s v="high"/>
    <s v="medium"/>
    <n v="2005.66"/>
    <n v="1203.4000000000001"/>
    <d v="1997-10-04T00:00:00"/>
    <n v="802.26"/>
    <m/>
    <n v="1154.9516666666666"/>
    <m/>
    <n v="0"/>
    <m/>
  </r>
  <r>
    <n v="4718"/>
    <n v="4"/>
    <n v="731"/>
    <x v="0"/>
    <d v="2017-05-20T00:00:00"/>
    <b v="0"/>
    <s v="Approved"/>
    <s v="Giant Bicycles"/>
    <s v="Standard"/>
    <s v="high"/>
    <s v="medium"/>
    <n v="1129.1300000000001"/>
    <n v="677.48"/>
    <d v="2005-08-09T00:00:00"/>
    <n v="451.65000000000009"/>
    <m/>
    <n v="968.12750000000005"/>
    <m/>
    <n v="0"/>
    <m/>
  </r>
  <r>
    <n v="4719"/>
    <n v="86"/>
    <n v="1137"/>
    <x v="0"/>
    <d v="2017-07-16T00:00:00"/>
    <b v="1"/>
    <s v="Approved"/>
    <s v="Ohm Cycles"/>
    <s v="Standard"/>
    <s v="medium"/>
    <s v="medium"/>
    <n v="235.63"/>
    <n v="125.07"/>
    <d v="2004-08-07T00:00:00"/>
    <n v="110.56"/>
    <m/>
    <n v="899.14555555555569"/>
    <m/>
    <n v="0"/>
    <m/>
  </r>
  <r>
    <n v="4720"/>
    <n v="8"/>
    <n v="1060"/>
    <x v="1"/>
    <d v="2017-02-15T00:00:00"/>
    <b v="1"/>
    <s v="Approved"/>
    <s v="Solex"/>
    <s v="Road"/>
    <s v="medium"/>
    <s v="small"/>
    <n v="1703.52"/>
    <n v="1516.13"/>
    <d v="2016-07-09T00:00:00"/>
    <n v="187.38999999999987"/>
    <m/>
    <n v="1601.1283333333333"/>
    <m/>
    <n v="0"/>
    <m/>
  </r>
  <r>
    <n v="4721"/>
    <n v="0"/>
    <n v="2692"/>
    <x v="2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m/>
    <n v="554.04"/>
    <m/>
    <n v="0"/>
    <m/>
  </r>
  <r>
    <n v="4722"/>
    <n v="89"/>
    <n v="2622"/>
    <x v="0"/>
    <d v="2017-03-06T00:00:00"/>
    <b v="1"/>
    <s v="Approved"/>
    <s v="Wearea2B"/>
    <s v="Touring"/>
    <s v="medium"/>
    <s v="large"/>
    <n v="1362.99"/>
    <n v="57.74"/>
    <d v="1993-04-20T00:00:00"/>
    <n v="1305.25"/>
    <m/>
    <n v="942.17428571428559"/>
    <m/>
    <n v="0"/>
    <m/>
  </r>
  <r>
    <n v="4723"/>
    <n v="54"/>
    <n v="2522"/>
    <x v="2"/>
    <d v="2017-09-19T00:00:00"/>
    <b v="0"/>
    <s v="Approved"/>
    <s v="Wearea2B"/>
    <s v="Standard"/>
    <s v="medium"/>
    <s v="medium"/>
    <n v="1807.45"/>
    <n v="778.69"/>
    <d v="2015-05-21T00:00:00"/>
    <n v="1028.76"/>
    <m/>
    <n v="1208.2971428571429"/>
    <m/>
    <n v="0"/>
    <m/>
  </r>
  <r>
    <n v="4724"/>
    <n v="28"/>
    <n v="2325"/>
    <x v="2"/>
    <d v="2017-01-07T00:00:00"/>
    <b v="0"/>
    <s v="Approved"/>
    <s v="Solex"/>
    <s v="Road"/>
    <s v="medium"/>
    <s v="small"/>
    <n v="1703.52"/>
    <n v="1516.13"/>
    <d v="2004-08-17T00:00:00"/>
    <n v="187.38999999999987"/>
    <m/>
    <n v="1203.896"/>
    <m/>
    <n v="0"/>
    <m/>
  </r>
  <r>
    <n v="4725"/>
    <n v="21"/>
    <n v="1389"/>
    <x v="1"/>
    <d v="2017-03-25T00:00:00"/>
    <b v="0"/>
    <s v="Approved"/>
    <s v="Solex"/>
    <s v="Standard"/>
    <s v="medium"/>
    <s v="large"/>
    <n v="1071.23"/>
    <n v="380.74"/>
    <d v="1996-04-05T00:00:00"/>
    <n v="690.49"/>
    <m/>
    <n v="1276.0912499999999"/>
    <m/>
    <n v="0"/>
    <m/>
  </r>
  <r>
    <n v="4726"/>
    <n v="41"/>
    <n v="1672"/>
    <x v="1"/>
    <d v="2017-11-18T00:00:00"/>
    <b v="0"/>
    <s v="Approved"/>
    <s v="Solex"/>
    <s v="Road"/>
    <s v="medium"/>
    <s v="medium"/>
    <n v="416.98"/>
    <n v="312.74"/>
    <d v="2012-06-04T00:00:00"/>
    <n v="104.24000000000001"/>
    <m/>
    <n v="1040.94"/>
    <m/>
    <n v="0"/>
    <m/>
  </r>
  <r>
    <n v="4727"/>
    <n v="66"/>
    <n v="2587"/>
    <x v="1"/>
    <d v="2017-10-27T00:00:00"/>
    <b v="1"/>
    <s v="Approved"/>
    <s v="Giant Bicycles"/>
    <s v="Road"/>
    <s v="low"/>
    <s v="small"/>
    <n v="590.26"/>
    <n v="525.33000000000004"/>
    <d v="2010-11-05T00:00:00"/>
    <n v="64.92999999999995"/>
    <m/>
    <n v="1000.8077777777778"/>
    <m/>
    <n v="0"/>
    <m/>
  </r>
  <r>
    <n v="4728"/>
    <n v="43"/>
    <n v="839"/>
    <x v="0"/>
    <d v="2017-02-17T00:00:00"/>
    <b v="0"/>
    <s v="Approved"/>
    <s v="Solex"/>
    <s v="Standard"/>
    <s v="medium"/>
    <s v="medium"/>
    <n v="1151.96"/>
    <n v="649.49"/>
    <d v="1993-04-12T00:00:00"/>
    <n v="502.47"/>
    <m/>
    <n v="637.68249999999989"/>
    <m/>
    <n v="0"/>
    <m/>
  </r>
  <r>
    <n v="4729"/>
    <n v="50"/>
    <n v="3297"/>
    <x v="0"/>
    <d v="2017-08-13T00:00:00"/>
    <b v="1"/>
    <s v="Approved"/>
    <s v="Wearea2B"/>
    <s v="Standard"/>
    <s v="medium"/>
    <s v="small"/>
    <n v="175.89"/>
    <n v="131.91999999999999"/>
    <d v="2003-02-16T00:00:00"/>
    <n v="43.97"/>
    <m/>
    <n v="693.82666666666671"/>
    <m/>
    <n v="0"/>
    <m/>
  </r>
  <r>
    <n v="4730"/>
    <n v="81"/>
    <n v="2028"/>
    <x v="1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039.25"/>
    <m/>
    <n v="0"/>
    <m/>
  </r>
  <r>
    <n v="4731"/>
    <n v="30"/>
    <n v="1668"/>
    <x v="0"/>
    <d v="2017-06-15T00:00:00"/>
    <b v="0"/>
    <s v="Approved"/>
    <s v="Solex"/>
    <s v="Standard"/>
    <s v="high"/>
    <s v="medium"/>
    <n v="748.17"/>
    <n v="448.9"/>
    <d v="1991-11-10T00:00:00"/>
    <n v="299.27"/>
    <m/>
    <n v="1146.405"/>
    <m/>
    <n v="0"/>
    <m/>
  </r>
  <r>
    <n v="4732"/>
    <n v="12"/>
    <n v="3178"/>
    <x v="0"/>
    <d v="2017-02-26T00:00:00"/>
    <b v="1"/>
    <s v="Approved"/>
    <s v="Wearea2B"/>
    <s v="Standard"/>
    <s v="medium"/>
    <s v="medium"/>
    <n v="1231.1500000000001"/>
    <n v="161.6"/>
    <d v="2004-08-17T00:00:00"/>
    <n v="1069.5500000000002"/>
    <m/>
    <n v="1271.4960000000001"/>
    <m/>
    <n v="0"/>
    <m/>
  </r>
  <r>
    <n v="4733"/>
    <n v="35"/>
    <n v="713"/>
    <x v="0"/>
    <d v="2017-04-19T00:00:00"/>
    <b v="1"/>
    <s v="Approved"/>
    <s v="Trek Bicycles"/>
    <s v="Standard"/>
    <s v="low"/>
    <s v="medium"/>
    <n v="1057.51"/>
    <n v="154.4"/>
    <d v="2006-02-02T00:00:00"/>
    <n v="903.11"/>
    <m/>
    <n v="1141.105"/>
    <m/>
    <n v="0"/>
    <m/>
  </r>
  <r>
    <n v="4734"/>
    <n v="21"/>
    <n v="32"/>
    <x v="1"/>
    <d v="2017-04-12T00:00:00"/>
    <b v="1"/>
    <s v="Approved"/>
    <s v="Solex"/>
    <s v="Standard"/>
    <s v="medium"/>
    <s v="large"/>
    <n v="1071.23"/>
    <n v="380.74"/>
    <d v="1996-04-05T00:00:00"/>
    <n v="690.49"/>
    <m/>
    <n v="1124.74"/>
    <m/>
    <n v="0"/>
    <m/>
  </r>
  <r>
    <n v="4735"/>
    <n v="49"/>
    <n v="3143"/>
    <x v="0"/>
    <d v="2017-05-02T00:00:00"/>
    <b v="0"/>
    <s v="Approved"/>
    <s v="Trek Bicycles"/>
    <s v="Road"/>
    <s v="medium"/>
    <s v="medium"/>
    <n v="533.51"/>
    <n v="400.13"/>
    <d v="2012-06-04T00:00:00"/>
    <n v="133.38"/>
    <m/>
    <n v="957.48"/>
    <m/>
    <n v="0"/>
    <m/>
  </r>
  <r>
    <n v="4736"/>
    <n v="51"/>
    <n v="422"/>
    <x v="1"/>
    <d v="2017-07-03T00:00:00"/>
    <b v="0"/>
    <s v="Approved"/>
    <s v="Ohm Cycles"/>
    <s v="Standard"/>
    <s v="high"/>
    <s v="medium"/>
    <n v="2005.66"/>
    <n v="1203.4000000000001"/>
    <d v="2012-04-10T00:00:00"/>
    <n v="802.26"/>
    <m/>
    <n v="1366.25"/>
    <m/>
    <n v="0"/>
    <m/>
  </r>
  <r>
    <n v="4737"/>
    <n v="95"/>
    <n v="3002"/>
    <x v="0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852.96833333333336"/>
    <m/>
    <n v="0"/>
    <m/>
  </r>
  <r>
    <n v="4738"/>
    <n v="21"/>
    <n v="2534"/>
    <x v="1"/>
    <d v="2017-05-02T00:00:00"/>
    <b v="0"/>
    <s v="Approved"/>
    <s v="Solex"/>
    <s v="Standard"/>
    <s v="medium"/>
    <s v="large"/>
    <n v="1071.23"/>
    <n v="380.74"/>
    <d v="1993-10-02T00:00:00"/>
    <n v="690.49"/>
    <m/>
    <n v="1152.8028571428572"/>
    <m/>
    <n v="0"/>
    <m/>
  </r>
  <r>
    <n v="4739"/>
    <n v="57"/>
    <n v="3159"/>
    <x v="1"/>
    <d v="2017-02-12T00:00:00"/>
    <b v="0"/>
    <s v="Approved"/>
    <s v="Wearea2B"/>
    <s v="Touring"/>
    <s v="medium"/>
    <s v="large"/>
    <n v="1890.39"/>
    <n v="260.14"/>
    <d v="1991-01-21T00:00:00"/>
    <n v="1630.25"/>
    <m/>
    <n v="1763.645"/>
    <m/>
    <n v="0"/>
    <m/>
  </r>
  <r>
    <n v="4740"/>
    <n v="4"/>
    <n v="2273"/>
    <x v="0"/>
    <d v="2017-02-03T00:00:00"/>
    <b v="0"/>
    <s v="Approved"/>
    <s v="Giant Bicycles"/>
    <s v="Standard"/>
    <s v="high"/>
    <s v="medium"/>
    <n v="1129.1300000000001"/>
    <n v="677.48"/>
    <d v="2004-08-17T00:00:00"/>
    <n v="451.65000000000009"/>
    <m/>
    <n v="986.73500000000001"/>
    <m/>
    <n v="0"/>
    <m/>
  </r>
  <r>
    <n v="4741"/>
    <n v="80"/>
    <n v="2183"/>
    <x v="0"/>
    <d v="2017-12-15T00:00:00"/>
    <b v="0"/>
    <s v="Approved"/>
    <s v="Ohm Cycles"/>
    <s v="Touring"/>
    <s v="low"/>
    <s v="medium"/>
    <n v="1073.07"/>
    <n v="933.84"/>
    <d v="2015-08-10T00:00:00"/>
    <n v="139.2299999999999"/>
    <m/>
    <n v="1362.2371428571428"/>
    <m/>
    <n v="0"/>
    <m/>
  </r>
  <r>
    <n v="4742"/>
    <n v="40"/>
    <n v="525"/>
    <x v="0"/>
    <d v="2017-07-07T00:00:00"/>
    <b v="0"/>
    <s v="Approved"/>
    <s v="Ohm Cycles"/>
    <s v="Standard"/>
    <s v="high"/>
    <s v="medium"/>
    <n v="1458.17"/>
    <n v="874.9"/>
    <d v="1993-04-12T00:00:00"/>
    <n v="583.2700000000001"/>
    <m/>
    <n v="1296.5849999999998"/>
    <m/>
    <n v="0"/>
    <m/>
  </r>
  <r>
    <n v="4743"/>
    <n v="21"/>
    <n v="943"/>
    <x v="1"/>
    <d v="2017-01-29T00:00:00"/>
    <b v="0"/>
    <s v="Approved"/>
    <s v="Solex"/>
    <s v="Standard"/>
    <s v="medium"/>
    <s v="large"/>
    <n v="1071.23"/>
    <n v="380.74"/>
    <d v="1993-05-26T00:00:00"/>
    <n v="690.49"/>
    <m/>
    <n v="1314.42"/>
    <m/>
    <n v="0"/>
    <m/>
  </r>
  <r>
    <n v="4744"/>
    <n v="9"/>
    <n v="2647"/>
    <x v="2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m/>
    <n v="997.13625000000013"/>
    <m/>
    <n v="0"/>
    <m/>
  </r>
  <r>
    <n v="4745"/>
    <n v="38"/>
    <n v="468"/>
    <x v="2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m/>
    <n v="1210.8099999999997"/>
    <m/>
    <n v="0"/>
    <m/>
  </r>
  <r>
    <n v="4746"/>
    <n v="28"/>
    <n v="761"/>
    <x v="1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m/>
    <n v="1296.7360000000003"/>
    <m/>
    <n v="0"/>
    <m/>
  </r>
  <r>
    <n v="4747"/>
    <n v="7"/>
    <n v="426"/>
    <x v="1"/>
    <d v="2017-05-15T00:00:00"/>
    <b v="0"/>
    <s v="Approved"/>
    <s v="Trek Bicycles"/>
    <s v="Road"/>
    <s v="low"/>
    <s v="medium"/>
    <n v="980.37"/>
    <n v="234.43"/>
    <d v="2004-09-28T00:00:00"/>
    <n v="745.94"/>
    <m/>
    <n v="1077.0587499999999"/>
    <m/>
    <n v="0"/>
    <m/>
  </r>
  <r>
    <n v="4748"/>
    <n v="38"/>
    <n v="1062"/>
    <x v="0"/>
    <d v="2017-04-21T00:00:00"/>
    <b v="1"/>
    <s v="Approved"/>
    <s v="Solex"/>
    <s v="Standard"/>
    <s v="medium"/>
    <s v="medium"/>
    <n v="1577.53"/>
    <n v="826.51"/>
    <d v="2011-03-16T00:00:00"/>
    <n v="751.02"/>
    <m/>
    <n v="1269.9116666666666"/>
    <m/>
    <n v="0"/>
    <m/>
  </r>
  <r>
    <n v="4749"/>
    <n v="15"/>
    <n v="102"/>
    <x v="1"/>
    <d v="2017-08-19T00:00:00"/>
    <b v="1"/>
    <s v="Approved"/>
    <s v="Norco Bicycles"/>
    <s v="Standard"/>
    <s v="low"/>
    <s v="medium"/>
    <n v="958.74"/>
    <n v="748.9"/>
    <d v="2005-12-07T00:00:00"/>
    <n v="209.84000000000003"/>
    <m/>
    <n v="951.31714285714281"/>
    <m/>
    <n v="0"/>
    <m/>
  </r>
  <r>
    <n v="4750"/>
    <n v="74"/>
    <n v="2956"/>
    <x v="0"/>
    <d v="2017-08-14T00:00:00"/>
    <b v="1"/>
    <s v="Approved"/>
    <s v="Wearea2B"/>
    <s v="Standard"/>
    <s v="medium"/>
    <s v="medium"/>
    <n v="1228.07"/>
    <n v="400.91"/>
    <d v="2015-08-10T00:00:00"/>
    <n v="827.15999999999985"/>
    <m/>
    <n v="830.0985714285714"/>
    <m/>
    <n v="0"/>
    <m/>
  </r>
  <r>
    <n v="4751"/>
    <n v="99"/>
    <n v="1604"/>
    <x v="2"/>
    <d v="2017-07-13T00:00:00"/>
    <b v="1"/>
    <s v="Approved"/>
    <s v="Trek Bicycles"/>
    <s v="Road"/>
    <s v="low"/>
    <s v="small"/>
    <n v="1720.7"/>
    <n v="1531.42"/>
    <d v="2006-10-01T00:00:00"/>
    <n v="189.27999999999997"/>
    <m/>
    <n v="1103.9066666666668"/>
    <m/>
    <n v="0"/>
    <m/>
  </r>
  <r>
    <n v="4752"/>
    <n v="48"/>
    <n v="3402"/>
    <x v="0"/>
    <d v="2017-10-07T00:00:00"/>
    <b v="1"/>
    <s v="Approved"/>
    <s v="Wearea2B"/>
    <s v="Standard"/>
    <s v="medium"/>
    <s v="medium"/>
    <n v="1762.96"/>
    <n v="950.52"/>
    <d v="2014-07-28T00:00:00"/>
    <n v="812.44"/>
    <m/>
    <n v="1188.9766666666665"/>
    <m/>
    <n v="0"/>
    <m/>
  </r>
  <r>
    <n v="4753"/>
    <n v="92"/>
    <n v="936"/>
    <x v="2"/>
    <d v="2017-04-27T00:00:00"/>
    <b v="0"/>
    <s v="Approved"/>
    <s v="Wearea2B"/>
    <s v="Touring"/>
    <s v="medium"/>
    <s v="large"/>
    <n v="1890.39"/>
    <n v="260.14"/>
    <d v="1991-01-21T00:00:00"/>
    <n v="1630.25"/>
    <m/>
    <n v="1427.4609090909091"/>
    <m/>
    <n v="0"/>
    <m/>
  </r>
  <r>
    <n v="4755"/>
    <n v="31"/>
    <n v="628"/>
    <x v="0"/>
    <d v="2017-06-03T00:00:00"/>
    <b v="1"/>
    <s v="Approved"/>
    <s v="Giant Bicycles"/>
    <s v="Standard"/>
    <s v="medium"/>
    <s v="medium"/>
    <n v="230.91"/>
    <n v="173.18"/>
    <d v="2006-11-10T00:00:00"/>
    <n v="57.72999999999999"/>
    <m/>
    <n v="1103.9079999999999"/>
    <m/>
    <n v="0"/>
    <m/>
  </r>
  <r>
    <n v="4756"/>
    <n v="20"/>
    <n v="1697"/>
    <x v="0"/>
    <d v="2017-09-15T00:00:00"/>
    <b v="0"/>
    <s v="Approved"/>
    <s v="Trek Bicycles"/>
    <s v="Standard"/>
    <s v="medium"/>
    <s v="small"/>
    <n v="1775.81"/>
    <n v="1580.47"/>
    <d v="2016-02-04T00:00:00"/>
    <n v="195.33999999999992"/>
    <m/>
    <n v="1377.0300000000002"/>
    <m/>
    <n v="0"/>
    <m/>
  </r>
  <r>
    <n v="4757"/>
    <n v="13"/>
    <n v="2288"/>
    <x v="2"/>
    <d v="2017-09-09T00:00:00"/>
    <b v="0"/>
    <s v="Approved"/>
    <s v="Solex"/>
    <s v="Standard"/>
    <s v="medium"/>
    <s v="medium"/>
    <n v="1577.53"/>
    <n v="826.51"/>
    <d v="2011-03-16T00:00:00"/>
    <n v="751.02"/>
    <m/>
    <n v="1162.1166666666666"/>
    <m/>
    <n v="0"/>
    <m/>
  </r>
  <r>
    <n v="4758"/>
    <n v="54"/>
    <n v="2982"/>
    <x v="0"/>
    <d v="2017-09-04T00:00:00"/>
    <b v="1"/>
    <s v="Approved"/>
    <s v="Wearea2B"/>
    <s v="Standard"/>
    <s v="medium"/>
    <s v="medium"/>
    <n v="1292.8399999999999"/>
    <n v="13.44"/>
    <d v="1997-10-04T00:00:00"/>
    <n v="1279.3999999999999"/>
    <m/>
    <n v="1283.9042857142856"/>
    <m/>
    <n v="0"/>
    <m/>
  </r>
  <r>
    <n v="4759"/>
    <n v="58"/>
    <n v="1718"/>
    <x v="2"/>
    <d v="2017-09-28T00:00:00"/>
    <b v="0"/>
    <s v="Approved"/>
    <s v="Ohm Cycles"/>
    <s v="Road"/>
    <s v="medium"/>
    <s v="medium"/>
    <n v="1280.28"/>
    <n v="829.51"/>
    <d v="2009-04-12T00:00:00"/>
    <n v="450.77"/>
    <m/>
    <n v="897.64"/>
    <m/>
    <n v="0"/>
    <m/>
  </r>
  <r>
    <n v="4760"/>
    <n v="56"/>
    <n v="451"/>
    <x v="2"/>
    <d v="2017-03-06T00:00:00"/>
    <b v="0"/>
    <s v="Approved"/>
    <s v="Norco Bicycles"/>
    <s v="Mountain"/>
    <s v="low"/>
    <s v="small"/>
    <n v="688.63"/>
    <n v="612.88"/>
    <d v="1993-10-02T00:00:00"/>
    <n v="75.75"/>
    <m/>
    <n v="987.58666666666659"/>
    <m/>
    <n v="0"/>
    <m/>
  </r>
  <r>
    <n v="4761"/>
    <n v="73"/>
    <n v="1119"/>
    <x v="0"/>
    <d v="2017-03-26T00:00:00"/>
    <b v="1"/>
    <s v="Approved"/>
    <s v="Solex"/>
    <s v="Standard"/>
    <s v="medium"/>
    <s v="medium"/>
    <n v="1945.43"/>
    <n v="333.18"/>
    <d v="2011-01-10T00:00:00"/>
    <n v="1612.25"/>
    <m/>
    <n v="1806.9883333333335"/>
    <m/>
    <n v="0"/>
    <m/>
  </r>
  <r>
    <n v="4762"/>
    <n v="81"/>
    <n v="42"/>
    <x v="0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484.11500000000001"/>
    <m/>
    <n v="0"/>
    <m/>
  </r>
  <r>
    <n v="4763"/>
    <n v="67"/>
    <n v="2666"/>
    <x v="0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m/>
    <n v="1133.7249999999999"/>
    <m/>
    <n v="0"/>
    <m/>
  </r>
  <r>
    <n v="4764"/>
    <n v="0"/>
    <n v="1945"/>
    <x v="2"/>
    <d v="2017-09-06T00:00:00"/>
    <b v="1"/>
    <s v="Approved"/>
    <s v="Trek Bicycles"/>
    <s v="Road"/>
    <s v="medium"/>
    <s v="medium"/>
    <n v="533.51"/>
    <n v="400.13"/>
    <d v="1991-01-21T00:00:00"/>
    <n v="133.38"/>
    <m/>
    <n v="850.54"/>
    <m/>
    <n v="0"/>
    <m/>
  </r>
  <r>
    <n v="4765"/>
    <n v="100"/>
    <n v="239"/>
    <x v="1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m/>
    <n v="1442.9033333333334"/>
    <m/>
    <n v="0"/>
    <m/>
  </r>
  <r>
    <n v="4766"/>
    <n v="92"/>
    <n v="1808"/>
    <x v="2"/>
    <d v="2017-08-11T00:00:00"/>
    <b v="0"/>
    <s v="Approved"/>
    <s v="Wearea2B"/>
    <s v="Touring"/>
    <s v="medium"/>
    <s v="large"/>
    <n v="1890.39"/>
    <n v="260.14"/>
    <d v="1994-09-09T00:00:00"/>
    <n v="1630.25"/>
    <m/>
    <n v="1548.1642857142856"/>
    <m/>
    <n v="0"/>
    <m/>
  </r>
  <r>
    <n v="4767"/>
    <n v="91"/>
    <n v="3172"/>
    <x v="1"/>
    <d v="2017-07-14T00:00:00"/>
    <b v="0"/>
    <s v="Approved"/>
    <s v="Solex"/>
    <s v="Standard"/>
    <s v="medium"/>
    <s v="medium"/>
    <n v="100.35"/>
    <n v="75.260000000000005"/>
    <d v="1999-07-26T00:00:00"/>
    <n v="25.089999999999989"/>
    <m/>
    <n v="773.32749999999999"/>
    <m/>
    <n v="0"/>
    <m/>
  </r>
  <r>
    <n v="4768"/>
    <n v="0"/>
    <n v="2859"/>
    <x v="2"/>
    <d v="2017-09-11T00:00:00"/>
    <b v="0"/>
    <s v="Approved"/>
    <s v="Wearea2B"/>
    <s v="Standard"/>
    <s v="medium"/>
    <s v="small"/>
    <n v="175.89"/>
    <n v="131.91999999999999"/>
    <d v="2003-02-16T00:00:00"/>
    <n v="43.97"/>
    <m/>
    <n v="849.19499999999994"/>
    <m/>
    <n v="0"/>
    <m/>
  </r>
  <r>
    <n v="4769"/>
    <n v="82"/>
    <n v="3048"/>
    <x v="0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m/>
    <n v="1106.0741666666665"/>
    <m/>
    <n v="0"/>
    <m/>
  </r>
  <r>
    <n v="4770"/>
    <n v="31"/>
    <n v="2628"/>
    <x v="1"/>
    <d v="2017-01-13T00:00:00"/>
    <b v="0"/>
    <s v="Approved"/>
    <s v="Giant Bicycles"/>
    <s v="Standard"/>
    <s v="medium"/>
    <s v="medium"/>
    <n v="230.91"/>
    <n v="173.18"/>
    <d v="2006-11-10T00:00:00"/>
    <n v="57.72999999999999"/>
    <m/>
    <n v="1167.2049999999999"/>
    <m/>
    <n v="0"/>
    <m/>
  </r>
  <r>
    <n v="4771"/>
    <n v="0"/>
    <n v="3495"/>
    <x v="2"/>
    <d v="2017-12-17T00:00:00"/>
    <b v="1"/>
    <s v="Approved"/>
    <s v="Trek Bicycles"/>
    <s v="Road"/>
    <s v="medium"/>
    <s v="medium"/>
    <n v="533.51"/>
    <n v="400.13"/>
    <d v="2012-06-04T00:00:00"/>
    <n v="133.38"/>
    <m/>
    <n v="1232.3785714285714"/>
    <m/>
    <n v="0"/>
    <m/>
  </r>
  <r>
    <n v="4772"/>
    <n v="76"/>
    <n v="1091"/>
    <x v="0"/>
    <d v="2017-12-26T00:00:00"/>
    <b v="0"/>
    <s v="Approved"/>
    <s v="Wearea2B"/>
    <s v="Standard"/>
    <s v="low"/>
    <s v="medium"/>
    <n v="642.30999999999995"/>
    <n v="513.85"/>
    <d v="2014-10-10T00:00:00"/>
    <n v="128.45999999999992"/>
    <m/>
    <n v="1014.725"/>
    <m/>
    <n v="0"/>
    <m/>
  </r>
  <r>
    <n v="4773"/>
    <n v="14"/>
    <n v="3483"/>
    <x v="2"/>
    <d v="2017-04-29T00:00:00"/>
    <b v="1"/>
    <s v="Approved"/>
    <s v="Solex"/>
    <s v="Standard"/>
    <s v="high"/>
    <s v="large"/>
    <n v="1842.92"/>
    <n v="1105.75"/>
    <d v="2016-12-06T00:00:00"/>
    <n v="737.17000000000007"/>
    <m/>
    <n v="1346.3383333333334"/>
    <m/>
    <n v="0"/>
    <m/>
  </r>
  <r>
    <n v="4774"/>
    <n v="22"/>
    <n v="1026"/>
    <x v="1"/>
    <d v="2017-10-05T00:00:00"/>
    <b v="1"/>
    <s v="Approved"/>
    <s v="Wearea2B"/>
    <s v="Standard"/>
    <s v="medium"/>
    <s v="medium"/>
    <n v="60.34"/>
    <n v="45.26"/>
    <d v="1993-07-15T00:00:00"/>
    <n v="15.080000000000005"/>
    <m/>
    <n v="794.96833333333336"/>
    <m/>
    <n v="0"/>
    <m/>
  </r>
  <r>
    <n v="4775"/>
    <n v="51"/>
    <n v="2653"/>
    <x v="1"/>
    <d v="2017-08-28T00:00:00"/>
    <b v="0"/>
    <s v="Approved"/>
    <s v="Ohm Cycles"/>
    <s v="Standard"/>
    <s v="high"/>
    <s v="medium"/>
    <n v="2005.66"/>
    <n v="1203.4000000000001"/>
    <d v="2012-04-10T00:00:00"/>
    <n v="802.26"/>
    <m/>
    <n v="1368.4444444444443"/>
    <m/>
    <n v="0"/>
    <m/>
  </r>
  <r>
    <n v="4776"/>
    <n v="46"/>
    <n v="2589"/>
    <x v="2"/>
    <d v="2017-10-24T00:00:00"/>
    <b v="0"/>
    <s v="Approved"/>
    <s v="Ohm Cycles"/>
    <s v="Standard"/>
    <s v="low"/>
    <s v="medium"/>
    <n v="1793.43"/>
    <n v="248.82"/>
    <d v="1999-07-20T00:00:00"/>
    <n v="1544.6100000000001"/>
    <m/>
    <n v="1020.3079999999998"/>
    <m/>
    <n v="0"/>
    <m/>
  </r>
  <r>
    <n v="4777"/>
    <n v="45"/>
    <n v="2905"/>
    <x v="0"/>
    <d v="2017-11-16T00:00:00"/>
    <b v="1"/>
    <s v="Approved"/>
    <s v="Solex"/>
    <s v="Standard"/>
    <s v="medium"/>
    <s v="medium"/>
    <n v="441.49"/>
    <n v="84.99"/>
    <d v="1993-04-12T00:00:00"/>
    <n v="356.5"/>
    <m/>
    <n v="835.9224999999999"/>
    <m/>
    <n v="0"/>
    <m/>
  </r>
  <r>
    <n v="4778"/>
    <n v="3"/>
    <n v="21"/>
    <x v="1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m/>
    <n v="1489.2419999999997"/>
    <m/>
    <n v="0"/>
    <m/>
  </r>
  <r>
    <n v="4779"/>
    <n v="84"/>
    <n v="340"/>
    <x v="0"/>
    <d v="2017-11-30T00:00:00"/>
    <b v="0"/>
    <s v="Approved"/>
    <s v="Trek Bicycles"/>
    <s v="Road"/>
    <s v="medium"/>
    <s v="medium"/>
    <n v="290.62"/>
    <n v="215.14"/>
    <d v="2004-12-18T00:00:00"/>
    <n v="75.480000000000018"/>
    <m/>
    <n v="1009.98875"/>
    <m/>
    <n v="0"/>
    <m/>
  </r>
  <r>
    <n v="4780"/>
    <n v="0"/>
    <n v="803"/>
    <x v="2"/>
    <d v="2017-10-15T00:00:00"/>
    <b v="1"/>
    <s v="Approved"/>
    <s v="Wearea2B"/>
    <s v="Standard"/>
    <s v="medium"/>
    <s v="medium"/>
    <n v="60.34"/>
    <n v="45.26"/>
    <d v="1993-07-15T00:00:00"/>
    <n v="15.080000000000005"/>
    <m/>
    <n v="636.37500000000011"/>
    <m/>
    <n v="0"/>
    <m/>
  </r>
  <r>
    <n v="4781"/>
    <n v="3"/>
    <n v="655"/>
    <x v="1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m/>
    <n v="1479.4149999999997"/>
    <m/>
    <n v="0"/>
    <m/>
  </r>
  <r>
    <n v="4782"/>
    <n v="12"/>
    <n v="104"/>
    <x v="0"/>
    <d v="2017-10-08T00:00:00"/>
    <b v="0"/>
    <s v="Approved"/>
    <s v="Wearea2B"/>
    <s v="Standard"/>
    <s v="medium"/>
    <s v="medium"/>
    <n v="1231.1500000000001"/>
    <n v="161.6"/>
    <d v="1994-09-09T00:00:00"/>
    <n v="1069.5500000000002"/>
    <m/>
    <n v="908.84142857142865"/>
    <m/>
    <n v="0"/>
    <m/>
  </r>
  <r>
    <n v="4783"/>
    <n v="36"/>
    <n v="139"/>
    <x v="1"/>
    <d v="2017-12-04T00:00:00"/>
    <b v="0"/>
    <s v="Approved"/>
    <s v="Solex"/>
    <s v="Standard"/>
    <s v="low"/>
    <s v="medium"/>
    <n v="945.04"/>
    <n v="507.58"/>
    <d v="1995-12-19T00:00:00"/>
    <n v="437.46"/>
    <m/>
    <n v="1182.0988888888887"/>
    <m/>
    <n v="0"/>
    <m/>
  </r>
  <r>
    <n v="4784"/>
    <n v="49"/>
    <n v="978"/>
    <x v="2"/>
    <d v="2017-03-17T00:00:00"/>
    <b v="0"/>
    <s v="Approved"/>
    <s v="Solex"/>
    <s v="Standard"/>
    <s v="medium"/>
    <s v="large"/>
    <n v="1061.56"/>
    <n v="733.58"/>
    <d v="1993-07-20T00:00:00"/>
    <n v="327.9799999999999"/>
    <m/>
    <n v="874.7940000000001"/>
    <m/>
    <n v="0"/>
    <m/>
  </r>
  <r>
    <n v="4785"/>
    <n v="89"/>
    <n v="676"/>
    <x v="2"/>
    <d v="2017-11-27T00:00:00"/>
    <b v="1"/>
    <s v="Approved"/>
    <s v="Giant Bicycles"/>
    <s v="Standard"/>
    <s v="medium"/>
    <s v="large"/>
    <n v="1812.75"/>
    <n v="582.48"/>
    <d v="2008-03-19T00:00:00"/>
    <n v="1230.27"/>
    <m/>
    <n v="1123.3033333333333"/>
    <m/>
    <n v="0"/>
    <m/>
  </r>
  <r>
    <n v="4786"/>
    <n v="49"/>
    <n v="2559"/>
    <x v="2"/>
    <d v="2017-12-18T00:00:00"/>
    <b v="0"/>
    <s v="Approved"/>
    <s v="Solex"/>
    <s v="Standard"/>
    <s v="medium"/>
    <s v="large"/>
    <n v="1061.56"/>
    <n v="733.58"/>
    <d v="1993-07-20T00:00:00"/>
    <n v="327.9799999999999"/>
    <m/>
    <n v="643.44166666666672"/>
    <m/>
    <n v="0"/>
    <m/>
  </r>
  <r>
    <n v="4787"/>
    <n v="64"/>
    <n v="2464"/>
    <x v="0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m/>
    <n v="1121.0815384615385"/>
    <m/>
    <n v="0"/>
    <m/>
  </r>
  <r>
    <n v="4788"/>
    <n v="69"/>
    <n v="2980"/>
    <x v="0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m/>
    <n v="1249.7950000000001"/>
    <m/>
    <n v="0"/>
    <m/>
  </r>
  <r>
    <n v="4789"/>
    <n v="64"/>
    <n v="710"/>
    <x v="2"/>
    <d v="2017-09-18T00:00:00"/>
    <b v="1"/>
    <s v="Approved"/>
    <s v="Giant Bicycles"/>
    <s v="Standard"/>
    <s v="high"/>
    <s v="small"/>
    <n v="1977.36"/>
    <n v="1759.85"/>
    <d v="2010-08-20T00:00:00"/>
    <n v="217.51"/>
    <m/>
    <n v="1305.1466666666668"/>
    <m/>
    <n v="0"/>
    <m/>
  </r>
  <r>
    <n v="4790"/>
    <n v="4"/>
    <n v="2353"/>
    <x v="1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m/>
    <n v="1101.374"/>
    <m/>
    <n v="0"/>
    <m/>
  </r>
  <r>
    <n v="4791"/>
    <n v="5"/>
    <n v="488"/>
    <x v="0"/>
    <d v="2017-10-09T00:00:00"/>
    <b v="1"/>
    <s v="Approved"/>
    <s v="Trek Bicycles"/>
    <s v="Mountain"/>
    <s v="low"/>
    <s v="medium"/>
    <n v="574.64"/>
    <n v="459.71"/>
    <d v="2007-08-04T00:00:00"/>
    <n v="114.93"/>
    <m/>
    <n v="694.15714285714273"/>
    <m/>
    <n v="0"/>
    <m/>
  </r>
  <r>
    <n v="4792"/>
    <n v="59"/>
    <n v="3208"/>
    <x v="2"/>
    <d v="2017-11-07T00:00:00"/>
    <b v="0"/>
    <s v="Approved"/>
    <s v="Wearea2B"/>
    <s v="Standard"/>
    <s v="medium"/>
    <s v="small"/>
    <n v="1415.01"/>
    <n v="1259.3599999999999"/>
    <d v="2003-01-05T00:00:00"/>
    <n v="155.65000000000009"/>
    <m/>
    <n v="1204.8074999999999"/>
    <m/>
    <n v="0"/>
    <m/>
  </r>
  <r>
    <n v="4793"/>
    <n v="11"/>
    <n v="540"/>
    <x v="0"/>
    <d v="2017-09-17T00:00:00"/>
    <b v="1"/>
    <s v="Approved"/>
    <s v="Giant Bicycles"/>
    <s v="Standard"/>
    <s v="high"/>
    <s v="medium"/>
    <n v="1274.93"/>
    <n v="764.96"/>
    <d v="2007-08-04T00:00:00"/>
    <n v="509.97"/>
    <m/>
    <n v="736.60500000000002"/>
    <m/>
    <n v="0"/>
    <m/>
  </r>
  <r>
    <n v="4794"/>
    <n v="47"/>
    <n v="2663"/>
    <x v="0"/>
    <d v="2017-03-03T00:00:00"/>
    <b v="0"/>
    <s v="Approved"/>
    <s v="Trek Bicycles"/>
    <s v="Road"/>
    <s v="low"/>
    <s v="small"/>
    <n v="1720.7"/>
    <n v="1531.42"/>
    <d v="1997-02-09T00:00:00"/>
    <n v="189.27999999999997"/>
    <m/>
    <n v="1484.646"/>
    <m/>
    <n v="0"/>
    <m/>
  </r>
  <r>
    <n v="4795"/>
    <n v="43"/>
    <n v="1821"/>
    <x v="2"/>
    <d v="2017-10-04T00:00:00"/>
    <b v="1"/>
    <s v="Approved"/>
    <s v="Norco Bicycles"/>
    <s v="Standard"/>
    <s v="medium"/>
    <s v="medium"/>
    <n v="1555.58"/>
    <n v="818.01"/>
    <d v="2015-08-02T00:00:00"/>
    <n v="737.56999999999994"/>
    <m/>
    <n v="1198.9658333333332"/>
    <m/>
    <n v="0"/>
    <m/>
  </r>
  <r>
    <n v="4796"/>
    <n v="85"/>
    <n v="2664"/>
    <x v="0"/>
    <d v="2017-06-22T00:00:00"/>
    <b v="1"/>
    <s v="Approved"/>
    <s v="Wearea2B"/>
    <s v="Standard"/>
    <s v="medium"/>
    <s v="medium"/>
    <n v="752.64"/>
    <n v="205.36"/>
    <d v="2015-08-02T00:00:00"/>
    <n v="547.28"/>
    <m/>
    <n v="941.06142857142856"/>
    <m/>
    <n v="0"/>
    <m/>
  </r>
  <r>
    <n v="4797"/>
    <n v="49"/>
    <n v="2046"/>
    <x v="0"/>
    <d v="2017-11-27T00:00:00"/>
    <b v="1"/>
    <s v="Approved"/>
    <s v="Trek Bicycles"/>
    <s v="Road"/>
    <s v="medium"/>
    <s v="medium"/>
    <n v="533.51"/>
    <n v="400.13"/>
    <d v="1998-12-17T00:00:00"/>
    <n v="133.38"/>
    <m/>
    <n v="1483.0588888888888"/>
    <m/>
    <n v="0"/>
    <m/>
  </r>
  <r>
    <n v="4798"/>
    <n v="92"/>
    <n v="1460"/>
    <x v="2"/>
    <d v="2017-07-23T00:00:00"/>
    <b v="1"/>
    <s v="Approved"/>
    <s v="Wearea2B"/>
    <s v="Touring"/>
    <s v="medium"/>
    <s v="large"/>
    <n v="1890.39"/>
    <n v="260.14"/>
    <d v="2011-05-07T00:00:00"/>
    <n v="1630.25"/>
    <m/>
    <n v="1829.155"/>
    <m/>
    <n v="0"/>
    <m/>
  </r>
  <r>
    <n v="4799"/>
    <n v="16"/>
    <n v="2410"/>
    <x v="0"/>
    <d v="2017-07-07T00:00:00"/>
    <b v="1"/>
    <s v="Approved"/>
    <s v="Norco Bicycles"/>
    <s v="Standard"/>
    <s v="high"/>
    <s v="small"/>
    <n v="1661.92"/>
    <n v="1479.11"/>
    <d v="2009-03-08T00:00:00"/>
    <n v="182.81000000000017"/>
    <m/>
    <n v="1128.6699999999998"/>
    <m/>
    <n v="0"/>
    <m/>
  </r>
  <r>
    <n v="4800"/>
    <n v="78"/>
    <n v="647"/>
    <x v="0"/>
    <d v="2017-09-03T00:00:00"/>
    <b v="0"/>
    <s v="Approved"/>
    <s v="Giant Bicycles"/>
    <s v="Standard"/>
    <s v="medium"/>
    <s v="large"/>
    <n v="1765.3"/>
    <n v="709.48"/>
    <d v="2004-01-16T00:00:00"/>
    <n v="1055.82"/>
    <m/>
    <n v="1189.29"/>
    <m/>
    <n v="0"/>
    <m/>
  </r>
  <r>
    <n v="4801"/>
    <n v="44"/>
    <n v="1447"/>
    <x v="0"/>
    <d v="2017-02-13T00:00:00"/>
    <b v="0"/>
    <s v="Approved"/>
    <s v="Wearea2B"/>
    <s v="Standard"/>
    <s v="medium"/>
    <s v="medium"/>
    <n v="1769.64"/>
    <n v="108.76"/>
    <d v="2011-05-09T00:00:00"/>
    <n v="1660.88"/>
    <m/>
    <n v="1272.232857142857"/>
    <m/>
    <n v="0"/>
    <m/>
  </r>
  <r>
    <n v="4802"/>
    <n v="80"/>
    <n v="1668"/>
    <x v="0"/>
    <d v="2017-01-22T00:00:00"/>
    <b v="1"/>
    <s v="Approved"/>
    <s v="Ohm Cycles"/>
    <s v="Touring"/>
    <s v="low"/>
    <s v="medium"/>
    <n v="1073.07"/>
    <n v="933.84"/>
    <d v="1997-01-25T00:00:00"/>
    <n v="139.2299999999999"/>
    <m/>
    <n v="1146.405"/>
    <m/>
    <n v="0"/>
    <m/>
  </r>
  <r>
    <n v="4804"/>
    <n v="16"/>
    <n v="2041"/>
    <x v="0"/>
    <d v="2017-10-11T00:00:00"/>
    <b v="0"/>
    <s v="Approved"/>
    <s v="Norco Bicycles"/>
    <s v="Standard"/>
    <s v="high"/>
    <s v="small"/>
    <n v="1661.92"/>
    <n v="1479.11"/>
    <d v="1994-09-09T00:00:00"/>
    <n v="182.81000000000017"/>
    <m/>
    <n v="1288.2733333333333"/>
    <m/>
    <n v="0"/>
    <m/>
  </r>
  <r>
    <n v="4805"/>
    <n v="20"/>
    <n v="3231"/>
    <x v="1"/>
    <d v="2017-02-01T00:00:00"/>
    <b v="1"/>
    <s v="Approved"/>
    <s v="Trek Bicycles"/>
    <s v="Standard"/>
    <s v="medium"/>
    <s v="small"/>
    <n v="1775.81"/>
    <n v="1580.47"/>
    <d v="2010-05-05T00:00:00"/>
    <n v="195.33999999999992"/>
    <m/>
    <n v="1080.3585714285714"/>
    <m/>
    <n v="0"/>
    <m/>
  </r>
  <r>
    <n v="4806"/>
    <n v="24"/>
    <n v="720"/>
    <x v="1"/>
    <d v="2017-09-27T00:00:00"/>
    <b v="0"/>
    <s v="Approved"/>
    <s v="Solex"/>
    <s v="Road"/>
    <s v="medium"/>
    <s v="large"/>
    <n v="1777.8"/>
    <n v="820.78"/>
    <d v="2012-05-18T00:00:00"/>
    <n v="957.02"/>
    <m/>
    <n v="1300.4349999999999"/>
    <m/>
    <n v="0"/>
    <m/>
  </r>
  <r>
    <n v="4807"/>
    <n v="10"/>
    <n v="2766"/>
    <x v="2"/>
    <d v="2017-11-13T00:00:00"/>
    <b v="0"/>
    <s v="Approved"/>
    <s v="Solex"/>
    <s v="Standard"/>
    <s v="medium"/>
    <s v="medium"/>
    <n v="1945.43"/>
    <n v="333.18"/>
    <d v="2000-05-22T00:00:00"/>
    <n v="1612.25"/>
    <m/>
    <n v="1456.6766666666665"/>
    <m/>
    <n v="0"/>
    <m/>
  </r>
  <r>
    <n v="4808"/>
    <n v="86"/>
    <n v="177"/>
    <x v="2"/>
    <d v="2017-10-15T00:00:00"/>
    <b v="1"/>
    <s v="Approved"/>
    <s v="Norco Bicycles"/>
    <s v="Road"/>
    <s v="high"/>
    <s v="large"/>
    <n v="774.53"/>
    <n v="464.72"/>
    <d v="2003-03-18T00:00:00"/>
    <n v="309.80999999999995"/>
    <m/>
    <n v="985.52833333333331"/>
    <m/>
    <n v="0"/>
    <m/>
  </r>
  <r>
    <n v="4809"/>
    <n v="40"/>
    <n v="1831"/>
    <x v="0"/>
    <d v="2017-07-18T00:00:00"/>
    <b v="0"/>
    <s v="Approved"/>
    <s v="Ohm Cycles"/>
    <s v="Standard"/>
    <s v="high"/>
    <s v="medium"/>
    <n v="1458.17"/>
    <n v="874.9"/>
    <d v="2006-02-02T00:00:00"/>
    <n v="583.2700000000001"/>
    <m/>
    <n v="846.8599999999999"/>
    <m/>
    <n v="0"/>
    <m/>
  </r>
  <r>
    <n v="4810"/>
    <n v="69"/>
    <n v="1313"/>
    <x v="0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m/>
    <n v="1159.03"/>
    <m/>
    <n v="0"/>
    <m/>
  </r>
  <r>
    <n v="4811"/>
    <n v="99"/>
    <n v="2929"/>
    <x v="0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m/>
    <n v="1211.5144444444445"/>
    <m/>
    <n v="0"/>
    <m/>
  </r>
  <r>
    <n v="4812"/>
    <n v="23"/>
    <n v="2866"/>
    <x v="2"/>
    <d v="2017-04-12T00:00:00"/>
    <b v="1"/>
    <s v="Approved"/>
    <s v="Norco Bicycles"/>
    <s v="Standard"/>
    <s v="medium"/>
    <s v="medium"/>
    <n v="1198.46"/>
    <n v="381.1"/>
    <d v="1998-12-16T00:00:00"/>
    <n v="817.36"/>
    <m/>
    <n v="1189.8425"/>
    <m/>
    <n v="0"/>
    <m/>
  </r>
  <r>
    <n v="4813"/>
    <n v="79"/>
    <n v="2723"/>
    <x v="0"/>
    <d v="2017-11-20T00:00:00"/>
    <b v="0"/>
    <s v="Approved"/>
    <s v="Norco Bicycles"/>
    <s v="Standard"/>
    <s v="medium"/>
    <s v="medium"/>
    <n v="1555.58"/>
    <n v="818.01"/>
    <d v="1991-07-10T00:00:00"/>
    <n v="737.56999999999994"/>
    <m/>
    <n v="1320.64"/>
    <m/>
    <n v="0"/>
    <m/>
  </r>
  <r>
    <n v="4814"/>
    <n v="66"/>
    <n v="166"/>
    <x v="1"/>
    <d v="2017-07-11T00:00:00"/>
    <b v="0"/>
    <s v="Approved"/>
    <s v="Giant Bicycles"/>
    <s v="Road"/>
    <s v="low"/>
    <s v="small"/>
    <n v="590.26"/>
    <n v="525.33000000000004"/>
    <d v="2010-11-05T00:00:00"/>
    <n v="64.92999999999995"/>
    <m/>
    <n v="1217.3685714285714"/>
    <m/>
    <n v="0"/>
    <m/>
  </r>
  <r>
    <n v="4815"/>
    <n v="68"/>
    <n v="2966"/>
    <x v="0"/>
    <d v="2017-11-01T00:00:00"/>
    <b v="0"/>
    <s v="Approved"/>
    <s v="Ohm Cycles"/>
    <s v="Standard"/>
    <s v="medium"/>
    <s v="medium"/>
    <n v="1636.9"/>
    <n v="44.71"/>
    <d v="2000-05-22T00:00:00"/>
    <n v="1592.19"/>
    <m/>
    <n v="1001.8639999999999"/>
    <m/>
    <n v="0"/>
    <m/>
  </r>
  <r>
    <n v="4816"/>
    <n v="75"/>
    <n v="51"/>
    <x v="0"/>
    <d v="2017-09-17T00:00:00"/>
    <b v="1"/>
    <s v="Approved"/>
    <s v="Giant Bicycles"/>
    <s v="Touring"/>
    <s v="medium"/>
    <s v="large"/>
    <n v="1873.97"/>
    <n v="863.95"/>
    <d v="2006-05-22T00:00:00"/>
    <n v="1010.02"/>
    <m/>
    <n v="1208.4325000000003"/>
    <m/>
    <n v="0"/>
    <m/>
  </r>
  <r>
    <n v="4817"/>
    <n v="50"/>
    <n v="3475"/>
    <x v="1"/>
    <d v="2017-12-27T00:00:00"/>
    <b v="0"/>
    <s v="Approved"/>
    <s v="Wearea2B"/>
    <s v="Standard"/>
    <s v="medium"/>
    <s v="small"/>
    <n v="175.89"/>
    <n v="131.91999999999999"/>
    <d v="2003-02-16T00:00:00"/>
    <n v="43.97"/>
    <m/>
    <n v="946.48"/>
    <m/>
    <n v="0"/>
    <m/>
  </r>
  <r>
    <n v="4818"/>
    <n v="16"/>
    <n v="2156"/>
    <x v="0"/>
    <d v="2017-05-27T00:00:00"/>
    <b v="1"/>
    <s v="Approved"/>
    <s v="Norco Bicycles"/>
    <s v="Standard"/>
    <s v="high"/>
    <s v="small"/>
    <n v="1661.92"/>
    <n v="1479.11"/>
    <d v="1993-07-15T00:00:00"/>
    <n v="182.81000000000017"/>
    <m/>
    <n v="1164.7850000000001"/>
    <m/>
    <n v="0"/>
    <m/>
  </r>
  <r>
    <n v="4819"/>
    <n v="33"/>
    <n v="720"/>
    <x v="1"/>
    <d v="2017-03-30T00:00:00"/>
    <b v="1"/>
    <s v="Approved"/>
    <s v="Giant Bicycles"/>
    <s v="Standard"/>
    <s v="medium"/>
    <s v="small"/>
    <n v="1311.44"/>
    <n v="1167.18"/>
    <d v="1999-12-04T00:00:00"/>
    <n v="144.26"/>
    <m/>
    <n v="1300.4349999999999"/>
    <m/>
    <n v="0"/>
    <m/>
  </r>
  <r>
    <n v="4820"/>
    <n v="47"/>
    <n v="1232"/>
    <x v="1"/>
    <d v="2017-04-16T00:00:00"/>
    <b v="1"/>
    <s v="Approved"/>
    <s v="Trek Bicycles"/>
    <s v="Road"/>
    <s v="low"/>
    <s v="small"/>
    <n v="1720.7"/>
    <n v="1531.42"/>
    <d v="2006-10-01T00:00:00"/>
    <n v="189.27999999999997"/>
    <m/>
    <n v="1194.0211111111112"/>
    <m/>
    <n v="0"/>
    <m/>
  </r>
  <r>
    <n v="4821"/>
    <n v="94"/>
    <n v="3121"/>
    <x v="0"/>
    <d v="2017-04-17T00:00:00"/>
    <b v="1"/>
    <s v="Approved"/>
    <s v="Giant Bicycles"/>
    <s v="Standard"/>
    <s v="medium"/>
    <s v="large"/>
    <n v="1635.3"/>
    <n v="993.66"/>
    <d v="2013-06-09T00:00:00"/>
    <n v="641.64"/>
    <m/>
    <n v="1063.24"/>
    <m/>
    <n v="0"/>
    <m/>
  </r>
  <r>
    <n v="4823"/>
    <n v="5"/>
    <n v="135"/>
    <x v="0"/>
    <d v="2017-04-24T00:00:00"/>
    <b v="0"/>
    <s v="Approved"/>
    <s v="Trek Bicycles"/>
    <s v="Mountain"/>
    <s v="low"/>
    <s v="medium"/>
    <n v="574.64"/>
    <n v="459.71"/>
    <d v="2011-08-29T00:00:00"/>
    <n v="114.93"/>
    <m/>
    <n v="980.06571428571442"/>
    <m/>
    <n v="0"/>
    <m/>
  </r>
  <r>
    <n v="4824"/>
    <n v="71"/>
    <n v="1030"/>
    <x v="0"/>
    <d v="2017-04-18T00:00:00"/>
    <b v="1"/>
    <s v="Approved"/>
    <s v="Solex"/>
    <s v="Standard"/>
    <s v="high"/>
    <s v="large"/>
    <n v="1842.92"/>
    <n v="1105.75"/>
    <d v="1995-10-24T00:00:00"/>
    <n v="737.17000000000007"/>
    <m/>
    <n v="1368.9749999999999"/>
    <m/>
    <n v="0"/>
    <m/>
  </r>
  <r>
    <n v="4825"/>
    <n v="19"/>
    <n v="1238"/>
    <x v="1"/>
    <d v="2017-07-04T00:00:00"/>
    <b v="1"/>
    <s v="Approved"/>
    <s v="Ohm Cycles"/>
    <s v="Road"/>
    <s v="high"/>
    <s v="large"/>
    <n v="12.01"/>
    <n v="7.21"/>
    <d v="1993-10-02T00:00:00"/>
    <n v="4.8"/>
    <m/>
    <n v="456.93499999999995"/>
    <m/>
    <n v="0"/>
    <m/>
  </r>
  <r>
    <n v="4826"/>
    <n v="0"/>
    <n v="2692"/>
    <x v="2"/>
    <d v="2017-03-03T00:00:00"/>
    <b v="1"/>
    <s v="Approved"/>
    <s v="Ohm Cycles"/>
    <s v="Standard"/>
    <s v="high"/>
    <s v="medium"/>
    <n v="227.88"/>
    <n v="136.72999999999999"/>
    <d v="2003-02-07T00:00:00"/>
    <n v="91.15"/>
    <m/>
    <n v="554.04"/>
    <m/>
    <n v="0"/>
    <m/>
  </r>
  <r>
    <n v="4827"/>
    <n v="52"/>
    <n v="1954"/>
    <x v="1"/>
    <d v="2017-01-27T00:00:00"/>
    <b v="1"/>
    <s v="Approved"/>
    <s v="Ohm Cycles"/>
    <s v="Road"/>
    <s v="medium"/>
    <s v="medium"/>
    <n v="1280.28"/>
    <n v="829.51"/>
    <d v="2001-11-25T00:00:00"/>
    <n v="450.77"/>
    <m/>
    <n v="1185.5050000000001"/>
    <m/>
    <n v="0"/>
    <m/>
  </r>
  <r>
    <n v="4828"/>
    <n v="87"/>
    <n v="2294"/>
    <x v="0"/>
    <d v="2017-04-07T00:00:00"/>
    <b v="0"/>
    <s v="Approved"/>
    <s v="Giant Bicycles"/>
    <s v="Standard"/>
    <s v="high"/>
    <s v="medium"/>
    <n v="1179"/>
    <n v="707.4"/>
    <d v="1997-08-25T00:00:00"/>
    <n v="471.6"/>
    <m/>
    <n v="1382.8885714285714"/>
    <m/>
    <n v="0"/>
    <m/>
  </r>
  <r>
    <n v="4829"/>
    <n v="64"/>
    <n v="1081"/>
    <x v="0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m/>
    <n v="1223.944"/>
    <m/>
    <n v="0"/>
    <m/>
  </r>
  <r>
    <n v="4830"/>
    <n v="1"/>
    <n v="2680"/>
    <x v="0"/>
    <d v="2017-12-06T00:00:00"/>
    <b v="1"/>
    <s v="Approved"/>
    <s v="Giant Bicycles"/>
    <s v="Standard"/>
    <s v="medium"/>
    <s v="medium"/>
    <n v="1403.5"/>
    <n v="954.82"/>
    <d v="2005-08-09T00:00:00"/>
    <n v="448.67999999999995"/>
    <m/>
    <n v="1019.6966666666667"/>
    <m/>
    <n v="0"/>
    <m/>
  </r>
  <r>
    <n v="4831"/>
    <n v="42"/>
    <n v="1594"/>
    <x v="0"/>
    <d v="2017-07-30T00:00:00"/>
    <b v="0"/>
    <s v="Approved"/>
    <s v="Ohm Cycles"/>
    <s v="Road"/>
    <s v="medium"/>
    <s v="small"/>
    <n v="1810"/>
    <n v="1610.9"/>
    <d v="2003-09-09T00:00:00"/>
    <n v="199.09999999999991"/>
    <m/>
    <n v="1412.6049999999998"/>
    <m/>
    <n v="0"/>
    <m/>
  </r>
  <r>
    <n v="4834"/>
    <n v="16"/>
    <n v="3280"/>
    <x v="0"/>
    <d v="2017-07-17T00:00:00"/>
    <b v="1"/>
    <s v="Approved"/>
    <s v="Norco Bicycles"/>
    <s v="Standard"/>
    <s v="high"/>
    <s v="small"/>
    <n v="1661.92"/>
    <n v="1479.11"/>
    <d v="1997-05-10T00:00:00"/>
    <n v="182.81000000000017"/>
    <m/>
    <n v="1470.4612500000003"/>
    <m/>
    <n v="0"/>
    <m/>
  </r>
  <r>
    <n v="4835"/>
    <n v="32"/>
    <n v="168"/>
    <x v="1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m/>
    <n v="1070.4274999999998"/>
    <m/>
    <n v="0"/>
    <m/>
  </r>
  <r>
    <n v="4836"/>
    <n v="90"/>
    <n v="1980"/>
    <x v="2"/>
    <d v="2017-05-14T00:00:00"/>
    <b v="0"/>
    <s v="Approved"/>
    <s v="Solex"/>
    <s v="Standard"/>
    <s v="low"/>
    <s v="medium"/>
    <n v="945.04"/>
    <n v="507.58"/>
    <d v="1995-12-19T00:00:00"/>
    <n v="437.46"/>
    <m/>
    <n v="1183.1724999999999"/>
    <m/>
    <n v="0"/>
    <m/>
  </r>
  <r>
    <n v="4837"/>
    <n v="52"/>
    <n v="721"/>
    <x v="1"/>
    <d v="2017-06-14T00:00:00"/>
    <b v="0"/>
    <s v="Approved"/>
    <s v="Ohm Cycles"/>
    <s v="Road"/>
    <s v="medium"/>
    <s v="medium"/>
    <n v="1280.28"/>
    <n v="829.51"/>
    <d v="2015-10-18T00:00:00"/>
    <n v="450.77"/>
    <m/>
    <n v="1269.0871428571427"/>
    <m/>
    <n v="0"/>
    <m/>
  </r>
  <r>
    <n v="4838"/>
    <n v="89"/>
    <n v="2888"/>
    <x v="2"/>
    <d v="2017-10-26T00:00:00"/>
    <b v="1"/>
    <s v="Approved"/>
    <s v="Giant Bicycles"/>
    <s v="Standard"/>
    <s v="medium"/>
    <s v="large"/>
    <n v="1812.75"/>
    <n v="582.48"/>
    <d v="2008-03-19T00:00:00"/>
    <n v="1230.27"/>
    <m/>
    <n v="1327.845"/>
    <m/>
    <n v="0"/>
    <m/>
  </r>
  <r>
    <n v="4839"/>
    <n v="8"/>
    <n v="1317"/>
    <x v="0"/>
    <d v="2017-09-17T00:00:00"/>
    <b v="0"/>
    <s v="Approved"/>
    <s v="Solex"/>
    <s v="Road"/>
    <s v="medium"/>
    <s v="small"/>
    <n v="1703.52"/>
    <n v="1516.13"/>
    <d v="2005-05-10T00:00:00"/>
    <n v="187.38999999999987"/>
    <m/>
    <n v="1707.8677777777775"/>
    <m/>
    <n v="0"/>
    <m/>
  </r>
  <r>
    <n v="4840"/>
    <n v="22"/>
    <n v="294"/>
    <x v="2"/>
    <d v="2017-02-16T00:00:00"/>
    <b v="1"/>
    <s v="Approved"/>
    <s v="Solex"/>
    <s v="Standard"/>
    <s v="medium"/>
    <s v="medium"/>
    <n v="575.27"/>
    <n v="431.45"/>
    <d v="2004-12-18T00:00:00"/>
    <n v="143.82"/>
    <m/>
    <n v="1245.5914285714284"/>
    <m/>
    <n v="0"/>
    <m/>
  </r>
  <r>
    <n v="4841"/>
    <n v="66"/>
    <n v="2674"/>
    <x v="2"/>
    <d v="2017-02-02T00:00:00"/>
    <b v="1"/>
    <s v="Approved"/>
    <s v="Solex"/>
    <s v="Standard"/>
    <s v="medium"/>
    <s v="medium"/>
    <n v="1163.8900000000001"/>
    <n v="589.27"/>
    <d v="2016-07-09T00:00:00"/>
    <n v="574.62000000000012"/>
    <m/>
    <n v="1279.18"/>
    <m/>
    <n v="0"/>
    <m/>
  </r>
  <r>
    <n v="4842"/>
    <n v="80"/>
    <n v="2691"/>
    <x v="0"/>
    <d v="2017-10-11T00:00:00"/>
    <b v="0"/>
    <s v="Approved"/>
    <s v="Ohm Cycles"/>
    <s v="Touring"/>
    <s v="low"/>
    <s v="medium"/>
    <n v="1073.07"/>
    <n v="933.84"/>
    <d v="1997-01-25T00:00:00"/>
    <n v="139.2299999999999"/>
    <m/>
    <n v="1070.2562499999999"/>
    <m/>
    <n v="0"/>
    <m/>
  </r>
  <r>
    <n v="4843"/>
    <n v="86"/>
    <n v="507"/>
    <x v="0"/>
    <d v="2017-10-14T00:00:00"/>
    <b v="0"/>
    <s v="Approved"/>
    <s v="Ohm Cycles"/>
    <s v="Standard"/>
    <s v="medium"/>
    <s v="medium"/>
    <n v="235.63"/>
    <n v="125.07"/>
    <d v="2004-08-07T00:00:00"/>
    <n v="110.56"/>
    <m/>
    <n v="1081.0942857142857"/>
    <m/>
    <n v="0"/>
    <m/>
  </r>
  <r>
    <n v="4844"/>
    <n v="60"/>
    <n v="1119"/>
    <x v="0"/>
    <d v="2017-04-06T00:00:00"/>
    <b v="1"/>
    <s v="Approved"/>
    <s v="Giant Bicycles"/>
    <s v="Standard"/>
    <s v="high"/>
    <s v="small"/>
    <n v="1977.36"/>
    <n v="1759.85"/>
    <d v="2010-08-20T00:00:00"/>
    <n v="217.51"/>
    <m/>
    <n v="1806.9883333333335"/>
    <m/>
    <n v="0"/>
    <m/>
  </r>
  <r>
    <n v="4845"/>
    <n v="50"/>
    <n v="3276"/>
    <x v="2"/>
    <d v="2017-04-16T00:00:00"/>
    <b v="0"/>
    <s v="Approved"/>
    <s v="Giant Bicycles"/>
    <s v="Standard"/>
    <s v="medium"/>
    <s v="medium"/>
    <n v="642.70000000000005"/>
    <n v="211.37"/>
    <d v="2002-03-22T00:00:00"/>
    <n v="431.33000000000004"/>
    <m/>
    <n v="1283.836"/>
    <m/>
    <n v="0"/>
    <m/>
  </r>
  <r>
    <n v="4846"/>
    <n v="68"/>
    <n v="2874"/>
    <x v="1"/>
    <d v="2017-05-01T00:00:00"/>
    <b v="0"/>
    <s v="Approved"/>
    <s v="Ohm Cycles"/>
    <s v="Standard"/>
    <s v="medium"/>
    <s v="medium"/>
    <n v="1636.9"/>
    <n v="44.71"/>
    <d v="2010-08-20T00:00:00"/>
    <n v="1592.19"/>
    <m/>
    <n v="1371.9918181818184"/>
    <m/>
    <n v="0"/>
    <m/>
  </r>
  <r>
    <n v="4847"/>
    <n v="48"/>
    <n v="482"/>
    <x v="0"/>
    <d v="2017-10-16T00:00:00"/>
    <b v="0"/>
    <s v="Approved"/>
    <s v="Wearea2B"/>
    <s v="Standard"/>
    <s v="medium"/>
    <s v="medium"/>
    <n v="1762.96"/>
    <n v="950.52"/>
    <d v="2014-07-28T00:00:00"/>
    <n v="812.44"/>
    <m/>
    <n v="1187.0130000000001"/>
    <m/>
    <n v="0"/>
    <m/>
  </r>
  <r>
    <n v="4848"/>
    <n v="66"/>
    <n v="1783"/>
    <x v="0"/>
    <d v="2017-04-10T00:00:00"/>
    <b v="0"/>
    <s v="Approved"/>
    <s v="Giant Bicycles"/>
    <s v="Road"/>
    <s v="low"/>
    <s v="small"/>
    <n v="590.26"/>
    <n v="525.33000000000004"/>
    <d v="1995-10-24T00:00:00"/>
    <n v="64.92999999999995"/>
    <m/>
    <n v="937.35416666666686"/>
    <m/>
    <n v="0"/>
    <m/>
  </r>
  <r>
    <n v="4849"/>
    <n v="82"/>
    <n v="1336"/>
    <x v="0"/>
    <d v="2017-05-17T00:00:00"/>
    <b v="1"/>
    <s v="Approved"/>
    <s v="Norco Bicycles"/>
    <s v="Standard"/>
    <s v="high"/>
    <s v="medium"/>
    <n v="1148.6400000000001"/>
    <n v="689.18"/>
    <d v="2004-08-07T00:00:00"/>
    <n v="459.46000000000015"/>
    <m/>
    <n v="1015.9433333333335"/>
    <m/>
    <n v="0"/>
    <m/>
  </r>
  <r>
    <n v="4850"/>
    <n v="98"/>
    <n v="1806"/>
    <x v="0"/>
    <d v="2017-01-15T00:00:00"/>
    <b v="0"/>
    <s v="Approved"/>
    <s v="Trek Bicycles"/>
    <s v="Standard"/>
    <s v="high"/>
    <s v="medium"/>
    <n v="358.39"/>
    <n v="215.03"/>
    <d v="2004-01-16T00:00:00"/>
    <n v="143.35999999999999"/>
    <m/>
    <n v="1090.4737499999999"/>
    <m/>
    <n v="0"/>
    <m/>
  </r>
  <r>
    <n v="4851"/>
    <n v="94"/>
    <n v="2747"/>
    <x v="1"/>
    <d v="2017-08-11T00:00:00"/>
    <b v="0"/>
    <s v="Approved"/>
    <s v="Giant Bicycles"/>
    <s v="Standard"/>
    <s v="medium"/>
    <s v="large"/>
    <n v="1635.3"/>
    <n v="993.66"/>
    <d v="2013-06-09T00:00:00"/>
    <n v="641.64"/>
    <m/>
    <n v="1316.0387499999999"/>
    <m/>
    <n v="0"/>
    <m/>
  </r>
  <r>
    <n v="4852"/>
    <n v="13"/>
    <n v="1762"/>
    <x v="0"/>
    <d v="2017-01-29T00:00:00"/>
    <b v="1"/>
    <s v="Cancelled"/>
    <s v="Solex"/>
    <s v="Standard"/>
    <s v="medium"/>
    <s v="medium"/>
    <n v="1163.8900000000001"/>
    <n v="589.27"/>
    <d v="2010-05-05T00:00:00"/>
    <n v="574.62000000000012"/>
    <m/>
    <n v="1031.2933333333333"/>
    <m/>
    <n v="0"/>
    <m/>
  </r>
  <r>
    <n v="4853"/>
    <n v="24"/>
    <n v="1722"/>
    <x v="0"/>
    <d v="2017-02-16T00:00:00"/>
    <b v="0"/>
    <s v="Approved"/>
    <s v="Solex"/>
    <s v="Road"/>
    <s v="medium"/>
    <s v="large"/>
    <n v="1777.8"/>
    <n v="820.78"/>
    <d v="2011-05-07T00:00:00"/>
    <n v="957.02"/>
    <m/>
    <n v="1343.9299999999998"/>
    <m/>
    <n v="0"/>
    <m/>
  </r>
  <r>
    <n v="4854"/>
    <n v="82"/>
    <n v="2705"/>
    <x v="0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m/>
    <n v="1257.9250000000002"/>
    <m/>
    <n v="0"/>
    <m/>
  </r>
  <r>
    <n v="4855"/>
    <n v="0"/>
    <n v="3320"/>
    <x v="2"/>
    <d v="2017-02-16T00:00:00"/>
    <b v="1"/>
    <s v="Approved"/>
    <s v="Ohm Cycles"/>
    <s v="Standard"/>
    <s v="high"/>
    <s v="medium"/>
    <n v="227.88"/>
    <n v="136.72999999999999"/>
    <d v="2003-02-07T00:00:00"/>
    <n v="91.15"/>
    <m/>
    <n v="1010.9980000000002"/>
    <m/>
    <n v="0"/>
    <m/>
  </r>
  <r>
    <n v="4856"/>
    <n v="68"/>
    <n v="2418"/>
    <x v="0"/>
    <d v="2017-12-28T00:00:00"/>
    <b v="1"/>
    <s v="Approved"/>
    <s v="Ohm Cycles"/>
    <s v="Standard"/>
    <s v="medium"/>
    <s v="medium"/>
    <n v="1636.9"/>
    <n v="44.71"/>
    <d v="1995-10-24T00:00:00"/>
    <n v="1592.19"/>
    <m/>
    <n v="1295.4685714285715"/>
    <m/>
    <n v="0"/>
    <m/>
  </r>
  <r>
    <n v="4857"/>
    <n v="70"/>
    <n v="2601"/>
    <x v="1"/>
    <d v="2017-11-21T00:00:00"/>
    <b v="1"/>
    <s v="Approved"/>
    <s v="Trek Bicycles"/>
    <s v="Standard"/>
    <s v="high"/>
    <s v="medium"/>
    <n v="495.72"/>
    <n v="297.43"/>
    <d v="2015-04-11T00:00:00"/>
    <n v="198.29000000000002"/>
    <m/>
    <n v="1224.7537500000001"/>
    <m/>
    <n v="0"/>
    <m/>
  </r>
  <r>
    <n v="4858"/>
    <n v="46"/>
    <n v="2761"/>
    <x v="0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m/>
    <n v="1119.9355555555553"/>
    <m/>
    <n v="0"/>
    <m/>
  </r>
  <r>
    <n v="4859"/>
    <n v="11"/>
    <n v="608"/>
    <x v="2"/>
    <d v="2017-01-03T00:00:00"/>
    <b v="0"/>
    <s v="Approved"/>
    <s v="Trek Bicycles"/>
    <s v="Standard"/>
    <s v="medium"/>
    <s v="small"/>
    <n v="1775.81"/>
    <n v="1580.47"/>
    <d v="1999-06-23T00:00:00"/>
    <n v="195.33999999999992"/>
    <m/>
    <n v="1157.5362499999999"/>
    <m/>
    <n v="0"/>
    <m/>
  </r>
  <r>
    <n v="4860"/>
    <n v="25"/>
    <n v="2964"/>
    <x v="0"/>
    <d v="2017-07-15T00:00:00"/>
    <b v="0"/>
    <s v="Approved"/>
    <s v="Giant Bicycles"/>
    <s v="Road"/>
    <s v="medium"/>
    <s v="medium"/>
    <n v="1538.99"/>
    <n v="829.65"/>
    <d v="1992-10-11T00:00:00"/>
    <n v="709.34"/>
    <m/>
    <n v="1815.23"/>
    <m/>
    <n v="0"/>
    <m/>
  </r>
  <r>
    <n v="4861"/>
    <n v="15"/>
    <n v="528"/>
    <x v="0"/>
    <d v="2017-02-12T00:00:00"/>
    <b v="1"/>
    <s v="Approved"/>
    <s v="Norco Bicycles"/>
    <s v="Standard"/>
    <s v="low"/>
    <s v="medium"/>
    <n v="958.74"/>
    <n v="748.9"/>
    <d v="2005-12-07T00:00:00"/>
    <n v="209.84000000000003"/>
    <m/>
    <n v="1105.3014285714287"/>
    <m/>
    <n v="0"/>
    <m/>
  </r>
  <r>
    <n v="4862"/>
    <n v="42"/>
    <n v="2324"/>
    <x v="0"/>
    <d v="2017-10-13T00:00:00"/>
    <b v="0"/>
    <s v="Approved"/>
    <s v="Ohm Cycles"/>
    <s v="Road"/>
    <s v="medium"/>
    <s v="small"/>
    <n v="1810"/>
    <n v="1610.9"/>
    <d v="2011-05-09T00:00:00"/>
    <n v="199.09999999999991"/>
    <m/>
    <n v="1216.895"/>
    <m/>
    <n v="0"/>
    <m/>
  </r>
  <r>
    <n v="4863"/>
    <n v="62"/>
    <n v="1934"/>
    <x v="1"/>
    <d v="2017-04-22T00:00:00"/>
    <b v="1"/>
    <s v="Approved"/>
    <s v="Solex"/>
    <s v="Standard"/>
    <s v="medium"/>
    <s v="medium"/>
    <n v="478.16"/>
    <n v="298.72000000000003"/>
    <d v="1998-12-17T00:00:00"/>
    <n v="179.44"/>
    <m/>
    <n v="1071.8483333333334"/>
    <m/>
    <n v="0"/>
    <m/>
  </r>
  <r>
    <n v="4864"/>
    <n v="25"/>
    <n v="512"/>
    <x v="0"/>
    <d v="2017-02-05T00:00:00"/>
    <b v="1"/>
    <s v="Approved"/>
    <s v="Giant Bicycles"/>
    <s v="Road"/>
    <s v="medium"/>
    <s v="medium"/>
    <n v="1538.99"/>
    <n v="829.65"/>
    <d v="2016-02-04T00:00:00"/>
    <n v="709.34"/>
    <m/>
    <n v="1058.4875"/>
    <m/>
    <n v="0"/>
    <m/>
  </r>
  <r>
    <n v="4865"/>
    <n v="18"/>
    <n v="3389"/>
    <x v="1"/>
    <d v="2017-07-02T00:00:00"/>
    <b v="1"/>
    <s v="Approved"/>
    <s v="Solex"/>
    <s v="Standard"/>
    <s v="medium"/>
    <s v="medium"/>
    <n v="575.27"/>
    <n v="431.45"/>
    <d v="2013-03-12T00:00:00"/>
    <n v="143.82"/>
    <m/>
    <n v="1017.9766666666668"/>
    <m/>
    <n v="0"/>
    <m/>
  </r>
  <r>
    <n v="4866"/>
    <n v="91"/>
    <n v="490"/>
    <x v="0"/>
    <d v="2017-07-01T00:00:00"/>
    <b v="0"/>
    <s v="Approved"/>
    <s v="Solex"/>
    <s v="Standard"/>
    <s v="medium"/>
    <s v="medium"/>
    <n v="100.35"/>
    <n v="75.260000000000005"/>
    <d v="1999-07-26T00:00:00"/>
    <n v="25.089999999999989"/>
    <m/>
    <n v="1098.5277777777778"/>
    <m/>
    <n v="0"/>
    <m/>
  </r>
  <r>
    <n v="4868"/>
    <n v="66"/>
    <n v="897"/>
    <x v="0"/>
    <d v="2017-01-19T00:00:00"/>
    <b v="1"/>
    <s v="Approved"/>
    <s v="Giant Bicycles"/>
    <s v="Road"/>
    <s v="low"/>
    <s v="small"/>
    <n v="590.26"/>
    <n v="525.33000000000004"/>
    <d v="2010-11-05T00:00:00"/>
    <n v="64.92999999999995"/>
    <m/>
    <n v="1218.6633333333332"/>
    <m/>
    <n v="0"/>
    <m/>
  </r>
  <r>
    <n v="4869"/>
    <n v="74"/>
    <n v="2200"/>
    <x v="1"/>
    <d v="2017-08-14T00:00:00"/>
    <b v="0"/>
    <s v="Cancelled"/>
    <s v="Wearea2B"/>
    <s v="Standard"/>
    <s v="medium"/>
    <s v="medium"/>
    <n v="1228.07"/>
    <n v="400.91"/>
    <d v="1991-07-10T00:00:00"/>
    <n v="827.15999999999985"/>
    <m/>
    <n v="1104.22"/>
    <m/>
    <n v="0"/>
    <m/>
  </r>
  <r>
    <n v="4870"/>
    <n v="12"/>
    <n v="377"/>
    <x v="0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849.4163636363636"/>
    <m/>
    <n v="0"/>
    <m/>
  </r>
  <r>
    <n v="4871"/>
    <n v="36"/>
    <n v="3342"/>
    <x v="0"/>
    <d v="2017-01-12T00:00:00"/>
    <b v="1"/>
    <s v="Approved"/>
    <s v="Solex"/>
    <s v="Standard"/>
    <s v="low"/>
    <s v="medium"/>
    <n v="945.04"/>
    <n v="507.58"/>
    <d v="1995-12-19T00:00:00"/>
    <n v="437.46"/>
    <m/>
    <n v="962.38571428571436"/>
    <m/>
    <n v="0"/>
    <m/>
  </r>
  <r>
    <n v="4872"/>
    <n v="97"/>
    <n v="350"/>
    <x v="0"/>
    <d v="2017-07-07T00:00:00"/>
    <b v="0"/>
    <s v="Approved"/>
    <s v="Solex"/>
    <s v="Standard"/>
    <s v="medium"/>
    <s v="large"/>
    <n v="202.62"/>
    <n v="151.96"/>
    <d v="2016-03-29T00:00:00"/>
    <n v="50.66"/>
    <m/>
    <n v="788.02166666666665"/>
    <m/>
    <n v="0"/>
    <m/>
  </r>
  <r>
    <n v="4873"/>
    <n v="74"/>
    <n v="877"/>
    <x v="0"/>
    <d v="2017-04-06T00:00:00"/>
    <b v="0"/>
    <s v="Approved"/>
    <s v="Wearea2B"/>
    <s v="Standard"/>
    <s v="medium"/>
    <s v="medium"/>
    <n v="1228.07"/>
    <n v="400.91"/>
    <d v="2011-01-10T00:00:00"/>
    <n v="827.15999999999985"/>
    <m/>
    <n v="1020.321111111111"/>
    <m/>
    <n v="0"/>
    <m/>
  </r>
  <r>
    <n v="4874"/>
    <n v="0"/>
    <n v="776"/>
    <x v="2"/>
    <d v="2017-06-23T00:00:00"/>
    <b v="0"/>
    <s v="Approved"/>
    <s v="Trek Bicycles"/>
    <s v="Standard"/>
    <s v="high"/>
    <s v="medium"/>
    <n v="495.72"/>
    <n v="297.43"/>
    <d v="2015-04-11T00:00:00"/>
    <n v="198.29000000000002"/>
    <m/>
    <n v="1016.7966666666666"/>
    <m/>
    <n v="0"/>
    <m/>
  </r>
  <r>
    <n v="4875"/>
    <n v="64"/>
    <n v="1483"/>
    <x v="0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m/>
    <n v="997.39624999999978"/>
    <m/>
    <n v="0"/>
    <m/>
  </r>
  <r>
    <n v="4876"/>
    <n v="33"/>
    <n v="2055"/>
    <x v="2"/>
    <d v="2017-09-16T00:00:00"/>
    <b v="0"/>
    <s v="Approved"/>
    <s v="Ohm Cycles"/>
    <s v="Road"/>
    <s v="medium"/>
    <s v="small"/>
    <n v="1810"/>
    <n v="1610.9"/>
    <d v="2008-03-19T00:00:00"/>
    <n v="199.09999999999991"/>
    <m/>
    <n v="1352.4488888888891"/>
    <m/>
    <n v="0"/>
    <m/>
  </r>
  <r>
    <n v="4877"/>
    <n v="36"/>
    <n v="98"/>
    <x v="0"/>
    <d v="2017-05-07T00:00:00"/>
    <b v="1"/>
    <s v="Approved"/>
    <s v="Solex"/>
    <s v="Standard"/>
    <s v="low"/>
    <s v="medium"/>
    <n v="945.04"/>
    <n v="507.58"/>
    <d v="1995-12-19T00:00:00"/>
    <n v="437.46"/>
    <m/>
    <n v="1351.38"/>
    <m/>
    <n v="0"/>
    <m/>
  </r>
  <r>
    <n v="4878"/>
    <n v="36"/>
    <n v="2169"/>
    <x v="0"/>
    <d v="2017-07-27T00:00:00"/>
    <b v="1"/>
    <s v="Approved"/>
    <s v="Solex"/>
    <s v="Standard"/>
    <s v="low"/>
    <s v="medium"/>
    <n v="945.04"/>
    <n v="507.58"/>
    <d v="1995-12-19T00:00:00"/>
    <n v="437.46"/>
    <m/>
    <n v="1711.0279999999998"/>
    <m/>
    <n v="0"/>
    <m/>
  </r>
  <r>
    <n v="4879"/>
    <n v="10"/>
    <n v="916"/>
    <x v="1"/>
    <d v="2017-08-19T00:00:00"/>
    <b v="0"/>
    <s v="Approved"/>
    <s v="Wearea2B"/>
    <s v="Touring"/>
    <s v="medium"/>
    <s v="medium"/>
    <n v="1466.68"/>
    <n v="363.25"/>
    <d v="2014-03-03T00:00:00"/>
    <n v="1103.43"/>
    <m/>
    <n v="1221.0000000000002"/>
    <m/>
    <n v="0"/>
    <m/>
  </r>
  <r>
    <n v="4880"/>
    <n v="58"/>
    <n v="405"/>
    <x v="2"/>
    <d v="2017-08-15T00:00:00"/>
    <b v="1"/>
    <s v="Approved"/>
    <s v="Ohm Cycles"/>
    <s v="Road"/>
    <s v="medium"/>
    <s v="medium"/>
    <n v="1280.28"/>
    <n v="829.51"/>
    <d v="2009-04-12T00:00:00"/>
    <n v="450.77"/>
    <m/>
    <n v="1244.8133333333333"/>
    <m/>
    <n v="0"/>
    <m/>
  </r>
  <r>
    <n v="4881"/>
    <n v="39"/>
    <n v="2762"/>
    <x v="0"/>
    <d v="2017-11-05T00:00:00"/>
    <b v="0"/>
    <s v="Approved"/>
    <s v="Giant Bicycles"/>
    <s v="Standard"/>
    <s v="medium"/>
    <s v="large"/>
    <n v="1812.75"/>
    <n v="582.48"/>
    <d v="2010-06-07T00:00:00"/>
    <n v="1230.27"/>
    <m/>
    <n v="1452.62"/>
    <m/>
    <n v="0"/>
    <m/>
  </r>
  <r>
    <n v="4882"/>
    <n v="28"/>
    <n v="635"/>
    <x v="0"/>
    <d v="2017-11-21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664.8033333333334"/>
    <m/>
    <n v="0"/>
    <m/>
  </r>
  <r>
    <n v="4883"/>
    <n v="36"/>
    <n v="2840"/>
    <x v="0"/>
    <d v="2017-02-13T00:00:00"/>
    <b v="1"/>
    <s v="Approved"/>
    <s v="Solex"/>
    <s v="Standard"/>
    <s v="low"/>
    <s v="medium"/>
    <n v="945.04"/>
    <n v="507.58"/>
    <d v="1995-12-19T00:00:00"/>
    <n v="437.46"/>
    <m/>
    <n v="840.68999999999994"/>
    <m/>
    <n v="0"/>
    <m/>
  </r>
  <r>
    <n v="4884"/>
    <n v="35"/>
    <n v="1717"/>
    <x v="0"/>
    <d v="2017-07-02T00:00:00"/>
    <b v="1"/>
    <s v="Approved"/>
    <s v="Trek Bicycles"/>
    <s v="Standard"/>
    <s v="low"/>
    <s v="medium"/>
    <n v="1057.51"/>
    <n v="154.4"/>
    <d v="1994-07-12T00:00:00"/>
    <n v="903.11"/>
    <m/>
    <n v="837.25749999999994"/>
    <m/>
    <n v="0"/>
    <m/>
  </r>
  <r>
    <n v="4885"/>
    <n v="27"/>
    <n v="446"/>
    <x v="1"/>
    <d v="2017-02-19T00:00:00"/>
    <b v="1"/>
    <s v="Approved"/>
    <s v="Trek Bicycles"/>
    <s v="Standard"/>
    <s v="medium"/>
    <s v="medium"/>
    <n v="499.53"/>
    <n v="388.72"/>
    <d v="1991-11-10T00:00:00"/>
    <n v="110.80999999999995"/>
    <m/>
    <n v="1335.3887499999998"/>
    <m/>
    <n v="0"/>
    <m/>
  </r>
  <r>
    <n v="4886"/>
    <n v="5"/>
    <n v="765"/>
    <x v="1"/>
    <d v="2017-05-25T00:00:00"/>
    <b v="0"/>
    <s v="Approved"/>
    <s v="Trek Bicycles"/>
    <s v="Mountain"/>
    <s v="low"/>
    <s v="medium"/>
    <n v="574.64"/>
    <n v="459.71"/>
    <d v="2011-08-29T00:00:00"/>
    <n v="114.93"/>
    <m/>
    <n v="879.49799999999993"/>
    <m/>
    <n v="0"/>
    <m/>
  </r>
  <r>
    <n v="4887"/>
    <n v="62"/>
    <n v="2011"/>
    <x v="2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m/>
    <n v="685.94"/>
    <m/>
    <n v="0"/>
    <m/>
  </r>
  <r>
    <n v="4888"/>
    <n v="65"/>
    <n v="2432"/>
    <x v="1"/>
    <d v="2017-09-01T00:00:00"/>
    <b v="1"/>
    <s v="Approved"/>
    <s v="Wearea2B"/>
    <s v="Standard"/>
    <s v="medium"/>
    <s v="medium"/>
    <n v="1807.45"/>
    <n v="778.69"/>
    <d v="1992-10-02T00:00:00"/>
    <n v="1028.76"/>
    <m/>
    <n v="786.06200000000001"/>
    <m/>
    <n v="0"/>
    <m/>
  </r>
  <r>
    <n v="4890"/>
    <n v="81"/>
    <n v="3095"/>
    <x v="2"/>
    <d v="2017-07-31T00:00:00"/>
    <b v="1"/>
    <s v="Approved"/>
    <s v="Solex"/>
    <s v="Standard"/>
    <s v="medium"/>
    <s v="medium"/>
    <n v="1151.96"/>
    <n v="649.49"/>
    <d v="2007-12-11T00:00:00"/>
    <n v="502.47"/>
    <m/>
    <n v="1470.462"/>
    <m/>
    <n v="0"/>
    <m/>
  </r>
  <r>
    <n v="4891"/>
    <n v="91"/>
    <n v="1169"/>
    <x v="0"/>
    <d v="2017-04-22T00:00:00"/>
    <b v="0"/>
    <s v="Approved"/>
    <s v="Solex"/>
    <s v="Standard"/>
    <s v="medium"/>
    <s v="medium"/>
    <n v="100.35"/>
    <n v="75.260000000000005"/>
    <d v="2016-03-29T00:00:00"/>
    <n v="25.089999999999989"/>
    <m/>
    <n v="1086.51"/>
    <m/>
    <n v="0"/>
    <m/>
  </r>
  <r>
    <n v="4892"/>
    <n v="0"/>
    <n v="81"/>
    <x v="2"/>
    <d v="2017-12-26T00:00:00"/>
    <b v="0"/>
    <s v="Approved"/>
    <s v="Trek Bicycles"/>
    <s v="Standard"/>
    <s v="medium"/>
    <s v="medium"/>
    <n v="499.53"/>
    <n v="388.72"/>
    <d v="1999-06-23T00:00:00"/>
    <n v="110.80999999999995"/>
    <m/>
    <n v="1105.425"/>
    <m/>
    <n v="0"/>
    <m/>
  </r>
  <r>
    <n v="4893"/>
    <n v="35"/>
    <n v="477"/>
    <x v="2"/>
    <d v="2017-09-02T00:00:00"/>
    <b v="1"/>
    <s v="Approved"/>
    <s v="Giant Bicycles"/>
    <s v="Standard"/>
    <s v="medium"/>
    <s v="medium"/>
    <n v="1403.5"/>
    <n v="954.82"/>
    <d v="1998-12-16T00:00:00"/>
    <n v="448.67999999999995"/>
    <m/>
    <n v="1179.886"/>
    <m/>
    <n v="0"/>
    <m/>
  </r>
  <r>
    <n v="4894"/>
    <n v="40"/>
    <n v="2617"/>
    <x v="2"/>
    <d v="2017-05-04T00:00:00"/>
    <b v="1"/>
    <s v="Approved"/>
    <s v="Trek Bicycles"/>
    <s v="Road"/>
    <s v="medium"/>
    <s v="large"/>
    <n v="1894.19"/>
    <n v="598.76"/>
    <d v="2003-07-21T00:00:00"/>
    <n v="1295.43"/>
    <m/>
    <n v="1527.9214285714286"/>
    <m/>
    <n v="0"/>
    <m/>
  </r>
  <r>
    <n v="4895"/>
    <n v="52"/>
    <n v="2185"/>
    <x v="0"/>
    <d v="2017-03-18T00:00:00"/>
    <b v="1"/>
    <s v="Approved"/>
    <s v="Ohm Cycles"/>
    <s v="Road"/>
    <s v="medium"/>
    <s v="medium"/>
    <n v="1280.28"/>
    <n v="829.51"/>
    <d v="2001-11-25T00:00:00"/>
    <n v="450.77"/>
    <m/>
    <n v="1368.4242857142856"/>
    <m/>
    <n v="0"/>
    <m/>
  </r>
  <r>
    <n v="4897"/>
    <n v="77"/>
    <n v="1893"/>
    <x v="0"/>
    <d v="2017-12-28T00:00:00"/>
    <b v="1"/>
    <s v="Approved"/>
    <s v="Norco Bicycles"/>
    <s v="Road"/>
    <s v="medium"/>
    <s v="large"/>
    <n v="1240.31"/>
    <n v="795.1"/>
    <d v="2011-01-10T00:00:00"/>
    <n v="445.20999999999992"/>
    <m/>
    <n v="1129.1342857142856"/>
    <m/>
    <n v="0"/>
    <m/>
  </r>
  <r>
    <n v="4898"/>
    <n v="93"/>
    <n v="2262"/>
    <x v="0"/>
    <d v="2017-09-22T00:00:00"/>
    <b v="1"/>
    <s v="Approved"/>
    <s v="Wearea2B"/>
    <s v="Standard"/>
    <s v="medium"/>
    <s v="medium"/>
    <n v="1065.03"/>
    <n v="230.09"/>
    <d v="2003-09-10T00:00:00"/>
    <n v="834.93999999999994"/>
    <m/>
    <n v="764.63750000000005"/>
    <m/>
    <n v="0"/>
    <m/>
  </r>
  <r>
    <n v="4899"/>
    <n v="80"/>
    <n v="3092"/>
    <x v="1"/>
    <d v="2017-05-12T00:00:00"/>
    <b v="0"/>
    <s v="Approved"/>
    <s v="Ohm Cycles"/>
    <s v="Touring"/>
    <s v="low"/>
    <s v="medium"/>
    <n v="1073.07"/>
    <n v="933.84"/>
    <d v="1997-01-25T00:00:00"/>
    <n v="139.2299999999999"/>
    <m/>
    <n v="1108.0466666666666"/>
    <m/>
    <n v="0"/>
    <m/>
  </r>
  <r>
    <n v="4900"/>
    <n v="66"/>
    <n v="50"/>
    <x v="0"/>
    <d v="2017-07-24T00:00:00"/>
    <b v="0"/>
    <s v="Approved"/>
    <s v="Giant Bicycles"/>
    <s v="Road"/>
    <s v="low"/>
    <s v="small"/>
    <n v="590.26"/>
    <n v="525.33000000000004"/>
    <d v="2002-08-31T00:00:00"/>
    <n v="64.92999999999995"/>
    <m/>
    <n v="1051.752857142857"/>
    <m/>
    <n v="0"/>
    <m/>
  </r>
  <r>
    <n v="4901"/>
    <n v="57"/>
    <n v="1033"/>
    <x v="1"/>
    <d v="2017-12-16T00:00:00"/>
    <b v="1"/>
    <s v="Approved"/>
    <s v="Wearea2B"/>
    <s v="Touring"/>
    <s v="medium"/>
    <s v="large"/>
    <n v="1890.39"/>
    <n v="260.14"/>
    <d v="1991-01-21T00:00:00"/>
    <n v="1630.25"/>
    <m/>
    <n v="1407.70875"/>
    <m/>
    <n v="0"/>
    <m/>
  </r>
  <r>
    <n v="4902"/>
    <n v="3"/>
    <n v="2858"/>
    <x v="0"/>
    <d v="2017-08-18T00:00:00"/>
    <b v="0"/>
    <s v="Approved"/>
    <s v="Trek Bicycles"/>
    <s v="Standard"/>
    <s v="medium"/>
    <s v="large"/>
    <n v="2091.4699999999998"/>
    <n v="388.92"/>
    <d v="2001-11-25T00:00:00"/>
    <n v="1702.5499999999997"/>
    <m/>
    <n v="1668.2350000000001"/>
    <m/>
    <n v="0"/>
    <m/>
  </r>
  <r>
    <n v="4903"/>
    <n v="82"/>
    <n v="1502"/>
    <x v="1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m/>
    <n v="1285.7666666666667"/>
    <m/>
    <n v="0"/>
    <m/>
  </r>
  <r>
    <n v="4904"/>
    <n v="44"/>
    <n v="2051"/>
    <x v="1"/>
    <d v="2017-06-04T00:00:00"/>
    <b v="1"/>
    <s v="Approved"/>
    <s v="Wearea2B"/>
    <s v="Standard"/>
    <s v="medium"/>
    <s v="medium"/>
    <n v="1769.64"/>
    <n v="108.76"/>
    <d v="2011-05-09T00:00:00"/>
    <n v="1660.88"/>
    <m/>
    <n v="1229.4883333333332"/>
    <m/>
    <n v="0"/>
    <m/>
  </r>
  <r>
    <n v="4905"/>
    <n v="74"/>
    <n v="322"/>
    <x v="0"/>
    <d v="2017-02-14T00:00:00"/>
    <b v="0"/>
    <s v="Approved"/>
    <s v="Wearea2B"/>
    <s v="Standard"/>
    <s v="medium"/>
    <s v="medium"/>
    <n v="1228.07"/>
    <n v="400.91"/>
    <d v="2015-08-10T00:00:00"/>
    <n v="827.15999999999985"/>
    <m/>
    <n v="1342.7472727272727"/>
    <m/>
    <n v="0"/>
    <m/>
  </r>
  <r>
    <n v="4906"/>
    <n v="93"/>
    <n v="1341"/>
    <x v="1"/>
    <d v="2017-10-16T00:00:00"/>
    <b v="1"/>
    <s v="Approved"/>
    <s v="Wearea2B"/>
    <s v="Standard"/>
    <s v="medium"/>
    <s v="medium"/>
    <n v="1065.03"/>
    <n v="230.09"/>
    <d v="2000-11-03T00:00:00"/>
    <n v="834.93999999999994"/>
    <m/>
    <n v="710.27499999999986"/>
    <m/>
    <n v="0"/>
    <m/>
  </r>
  <r>
    <n v="4907"/>
    <n v="0"/>
    <n v="2433"/>
    <x v="2"/>
    <d v="2017-01-24T00:00:00"/>
    <b v="0"/>
    <s v="Approved"/>
    <s v="Giant Bicycles"/>
    <s v="Standard"/>
    <s v="medium"/>
    <s v="medium"/>
    <n v="230.91"/>
    <n v="173.18"/>
    <d v="1994-07-12T00:00:00"/>
    <n v="57.72999999999999"/>
    <m/>
    <n v="1094.511"/>
    <m/>
    <n v="0"/>
    <m/>
  </r>
  <r>
    <n v="4908"/>
    <n v="0"/>
    <n v="3471"/>
    <x v="2"/>
    <d v="2017-06-30T00:00:00"/>
    <b v="1"/>
    <s v="Approved"/>
    <s v="Giant Bicycles"/>
    <s v="Standard"/>
    <s v="medium"/>
    <s v="medium"/>
    <n v="230.91"/>
    <n v="173.18"/>
    <d v="1992-10-11T00:00:00"/>
    <n v="57.72999999999999"/>
    <m/>
    <n v="1159.3700000000001"/>
    <m/>
    <n v="0"/>
    <m/>
  </r>
  <r>
    <n v="4909"/>
    <n v="0"/>
    <n v="1538"/>
    <x v="2"/>
    <d v="2017-05-28T00:00:00"/>
    <b v="1"/>
    <s v="Approved"/>
    <s v="Wearea2B"/>
    <s v="Standard"/>
    <s v="medium"/>
    <s v="small"/>
    <n v="175.89"/>
    <n v="131.91999999999999"/>
    <d v="1991-01-21T00:00:00"/>
    <n v="43.97"/>
    <m/>
    <n v="222.78"/>
    <m/>
    <n v="0"/>
    <m/>
  </r>
  <r>
    <n v="4910"/>
    <n v="25"/>
    <n v="637"/>
    <x v="2"/>
    <d v="2017-11-06T00:00:00"/>
    <b v="0"/>
    <s v="Approved"/>
    <s v="Ohm Cycles"/>
    <s v="Standard"/>
    <s v="high"/>
    <s v="medium"/>
    <n v="2005.66"/>
    <n v="1203.4000000000001"/>
    <d v="2012-04-10T00:00:00"/>
    <n v="802.26"/>
    <m/>
    <n v="1069.21"/>
    <m/>
    <n v="0"/>
    <m/>
  </r>
  <r>
    <n v="4911"/>
    <n v="0"/>
    <n v="1406"/>
    <x v="2"/>
    <d v="2017-03-03T00:00:00"/>
    <b v="0"/>
    <s v="Approved"/>
    <s v="Ohm Cycles"/>
    <s v="Standard"/>
    <s v="medium"/>
    <s v="medium"/>
    <n v="183.86"/>
    <n v="137.9"/>
    <d v="1998-12-17T00:00:00"/>
    <n v="45.960000000000008"/>
    <m/>
    <n v="767.55833333333328"/>
    <m/>
    <n v="0"/>
    <m/>
  </r>
  <r>
    <n v="4912"/>
    <n v="56"/>
    <n v="3131"/>
    <x v="1"/>
    <d v="2017-11-26T00:00:00"/>
    <b v="0"/>
    <s v="Approved"/>
    <s v="Ohm Cycles"/>
    <s v="Standard"/>
    <s v="medium"/>
    <s v="medium"/>
    <n v="183.86"/>
    <n v="137.9"/>
    <d v="2011-08-24T00:00:00"/>
    <n v="45.960000000000008"/>
    <m/>
    <n v="916.71249999999998"/>
    <m/>
    <n v="0"/>
    <m/>
  </r>
  <r>
    <n v="4913"/>
    <n v="87"/>
    <n v="645"/>
    <x v="2"/>
    <d v="2017-08-17T00:00:00"/>
    <b v="0"/>
    <s v="Approved"/>
    <s v="Ohm Cycles"/>
    <s v="Standard"/>
    <s v="medium"/>
    <s v="medium"/>
    <n v="1636.9"/>
    <n v="44.71"/>
    <d v="2010-08-20T00:00:00"/>
    <n v="1592.19"/>
    <m/>
    <n v="1286.9414285714286"/>
    <m/>
    <n v="0"/>
    <m/>
  </r>
  <r>
    <n v="4914"/>
    <n v="54"/>
    <n v="1022"/>
    <x v="1"/>
    <d v="2017-04-04T00:00:00"/>
    <b v="1"/>
    <s v="Approved"/>
    <s v="Wearea2B"/>
    <s v="Standard"/>
    <s v="medium"/>
    <s v="medium"/>
    <n v="1292.8399999999999"/>
    <n v="13.44"/>
    <d v="1998-12-16T00:00:00"/>
    <n v="1279.3999999999999"/>
    <m/>
    <n v="1632.28"/>
    <m/>
    <n v="0"/>
    <m/>
  </r>
  <r>
    <n v="4915"/>
    <n v="39"/>
    <n v="144"/>
    <x v="0"/>
    <d v="2017-06-18T00:00:00"/>
    <b v="1"/>
    <s v="Approved"/>
    <s v="Giant Bicycles"/>
    <s v="Standard"/>
    <s v="medium"/>
    <s v="large"/>
    <n v="1812.75"/>
    <n v="582.48"/>
    <d v="2010-06-07T00:00:00"/>
    <n v="1230.27"/>
    <m/>
    <n v="1120.1424999999999"/>
    <m/>
    <n v="0"/>
    <m/>
  </r>
  <r>
    <n v="4916"/>
    <n v="77"/>
    <n v="2691"/>
    <x v="0"/>
    <d v="2017-09-02T00:00:00"/>
    <b v="0"/>
    <s v="Approved"/>
    <s v="Norco Bicycles"/>
    <s v="Road"/>
    <s v="medium"/>
    <s v="large"/>
    <n v="1240.31"/>
    <n v="795.1"/>
    <d v="2011-01-10T00:00:00"/>
    <n v="445.20999999999992"/>
    <m/>
    <n v="1070.2562499999999"/>
    <m/>
    <n v="0"/>
    <m/>
  </r>
  <r>
    <n v="4917"/>
    <n v="80"/>
    <n v="2446"/>
    <x v="1"/>
    <d v="2017-09-19T00:00:00"/>
    <b v="1"/>
    <s v="Approved"/>
    <s v="Ohm Cycles"/>
    <s v="Touring"/>
    <s v="low"/>
    <s v="medium"/>
    <n v="1073.07"/>
    <n v="933.84"/>
    <d v="1997-01-25T00:00:00"/>
    <n v="139.2299999999999"/>
    <m/>
    <n v="1371.8057142857142"/>
    <m/>
    <n v="0"/>
    <m/>
  </r>
  <r>
    <n v="4918"/>
    <n v="89"/>
    <n v="2182"/>
    <x v="2"/>
    <d v="2017-08-02T00:00:00"/>
    <b v="0"/>
    <s v="Approved"/>
    <s v="Giant Bicycles"/>
    <s v="Standard"/>
    <s v="medium"/>
    <s v="large"/>
    <n v="1812.75"/>
    <n v="582.48"/>
    <d v="2007-12-11T00:00:00"/>
    <n v="1230.27"/>
    <m/>
    <n v="1340.27"/>
    <m/>
    <n v="0"/>
    <m/>
  </r>
  <r>
    <n v="4919"/>
    <n v="78"/>
    <n v="2592"/>
    <x v="0"/>
    <d v="2017-11-23T00:00:00"/>
    <b v="1"/>
    <s v="Approved"/>
    <s v="Giant Bicycles"/>
    <s v="Standard"/>
    <s v="medium"/>
    <s v="large"/>
    <n v="1765.3"/>
    <n v="709.48"/>
    <d v="1991-07-10T00:00:00"/>
    <n v="1055.82"/>
    <m/>
    <n v="1382.8262500000001"/>
    <m/>
    <n v="0"/>
    <m/>
  </r>
  <r>
    <n v="4920"/>
    <n v="30"/>
    <n v="581"/>
    <x v="0"/>
    <d v="2017-08-21T00:00:00"/>
    <b v="1"/>
    <s v="Approved"/>
    <s v="Solex"/>
    <s v="Standard"/>
    <s v="high"/>
    <s v="medium"/>
    <n v="748.17"/>
    <n v="448.9"/>
    <d v="1994-07-12T00:00:00"/>
    <n v="299.27"/>
    <m/>
    <n v="1399.2975000000001"/>
    <m/>
    <n v="0"/>
    <m/>
  </r>
  <r>
    <n v="4921"/>
    <n v="96"/>
    <n v="490"/>
    <x v="0"/>
    <d v="2017-03-08T00:00:00"/>
    <b v="0"/>
    <s v="Approved"/>
    <s v="Wearea2B"/>
    <s v="Road"/>
    <s v="low"/>
    <s v="small"/>
    <n v="1172.78"/>
    <n v="1043.77"/>
    <d v="2002-10-10T00:00:00"/>
    <n v="129.01"/>
    <m/>
    <n v="1098.5277777777778"/>
    <m/>
    <n v="0"/>
    <m/>
  </r>
  <r>
    <n v="4922"/>
    <n v="55"/>
    <n v="1563"/>
    <x v="0"/>
    <d v="2017-08-04T00:00:00"/>
    <b v="1"/>
    <s v="Approved"/>
    <s v="Trek Bicycles"/>
    <s v="Road"/>
    <s v="medium"/>
    <s v="large"/>
    <n v="1894.19"/>
    <n v="598.76"/>
    <d v="2003-07-21T00:00:00"/>
    <n v="1295.43"/>
    <m/>
    <n v="1211.2775000000001"/>
    <m/>
    <n v="0"/>
    <m/>
  </r>
  <r>
    <n v="4923"/>
    <n v="51"/>
    <n v="3227"/>
    <x v="1"/>
    <d v="2017-12-27T00:00:00"/>
    <b v="0"/>
    <s v="Approved"/>
    <s v="Ohm Cycles"/>
    <s v="Standard"/>
    <s v="high"/>
    <s v="medium"/>
    <n v="2005.66"/>
    <n v="1203.4000000000001"/>
    <d v="2012-04-10T00:00:00"/>
    <n v="802.26"/>
    <m/>
    <n v="1004.8750000000001"/>
    <m/>
    <n v="0"/>
    <m/>
  </r>
  <r>
    <n v="4924"/>
    <n v="35"/>
    <n v="2039"/>
    <x v="2"/>
    <d v="2017-06-14T00:00:00"/>
    <b v="0"/>
    <s v="Approved"/>
    <s v="Giant Bicycles"/>
    <s v="Standard"/>
    <s v="medium"/>
    <s v="medium"/>
    <n v="1403.5"/>
    <n v="954.82"/>
    <d v="2004-09-28T00:00:00"/>
    <n v="448.67999999999995"/>
    <m/>
    <n v="1118.8220000000001"/>
    <m/>
    <n v="0"/>
    <m/>
  </r>
  <r>
    <n v="4925"/>
    <n v="20"/>
    <n v="2018"/>
    <x v="1"/>
    <d v="2017-03-24T00:00:00"/>
    <b v="0"/>
    <s v="Approved"/>
    <s v="Trek Bicycles"/>
    <s v="Standard"/>
    <s v="medium"/>
    <s v="small"/>
    <n v="1775.81"/>
    <n v="1580.47"/>
    <d v="2010-05-05T00:00:00"/>
    <n v="195.33999999999992"/>
    <m/>
    <n v="1085.3028571428572"/>
    <m/>
    <n v="0"/>
    <m/>
  </r>
  <r>
    <n v="4926"/>
    <n v="2"/>
    <n v="1651"/>
    <x v="0"/>
    <d v="2017-03-27T00:00:00"/>
    <b v="0"/>
    <s v="Approved"/>
    <s v="Solex"/>
    <s v="Standard"/>
    <s v="medium"/>
    <s v="medium"/>
    <n v="71.489999999999995"/>
    <n v="53.62"/>
    <d v="2012-09-15T00:00:00"/>
    <n v="17.869999999999997"/>
    <m/>
    <n v="414.024"/>
    <m/>
    <n v="0"/>
    <m/>
  </r>
  <r>
    <n v="4927"/>
    <n v="49"/>
    <n v="1566"/>
    <x v="0"/>
    <d v="2017-10-05T00:00:00"/>
    <b v="0"/>
    <s v="Approved"/>
    <s v="Trek Bicycles"/>
    <s v="Road"/>
    <s v="medium"/>
    <s v="medium"/>
    <n v="533.51"/>
    <n v="400.13"/>
    <d v="2012-06-04T00:00:00"/>
    <n v="133.38"/>
    <m/>
    <n v="721.6099999999999"/>
    <m/>
    <n v="0"/>
    <m/>
  </r>
  <r>
    <n v="4928"/>
    <n v="33"/>
    <n v="2295"/>
    <x v="0"/>
    <d v="2017-07-29T00:00:00"/>
    <b v="0"/>
    <s v="Approved"/>
    <s v="Giant Bicycles"/>
    <s v="Standard"/>
    <s v="medium"/>
    <s v="small"/>
    <n v="1311.44"/>
    <n v="1167.18"/>
    <d v="2006-02-02T00:00:00"/>
    <n v="144.26"/>
    <m/>
    <n v="1457.5349999999999"/>
    <m/>
    <n v="0"/>
    <m/>
  </r>
  <r>
    <n v="4929"/>
    <n v="80"/>
    <n v="3176"/>
    <x v="1"/>
    <d v="2017-06-30T00:00:00"/>
    <b v="1"/>
    <s v="Approved"/>
    <s v="Ohm Cycles"/>
    <s v="Touring"/>
    <s v="low"/>
    <s v="medium"/>
    <n v="1073.07"/>
    <n v="933.84"/>
    <d v="1997-01-25T00:00:00"/>
    <n v="139.2299999999999"/>
    <m/>
    <n v="796.36333333333323"/>
    <m/>
    <n v="0"/>
    <m/>
  </r>
  <r>
    <n v="4930"/>
    <n v="35"/>
    <n v="1993"/>
    <x v="2"/>
    <d v="2017-10-17T00:00:00"/>
    <b v="0"/>
    <s v="Approved"/>
    <s v="Giant Bicycles"/>
    <s v="Standard"/>
    <s v="medium"/>
    <s v="medium"/>
    <n v="1403.5"/>
    <n v="954.82"/>
    <d v="2016-11-14T00:00:00"/>
    <n v="448.67999999999995"/>
    <m/>
    <n v="1052.7437500000001"/>
    <m/>
    <n v="0"/>
    <m/>
  </r>
  <r>
    <n v="4931"/>
    <n v="21"/>
    <n v="2451"/>
    <x v="1"/>
    <d v="2017-01-29T00:00:00"/>
    <b v="0"/>
    <s v="Approved"/>
    <s v="Solex"/>
    <s v="Standard"/>
    <s v="medium"/>
    <s v="large"/>
    <n v="1071.23"/>
    <n v="380.74"/>
    <d v="2016-02-04T00:00:00"/>
    <n v="690.49"/>
    <m/>
    <n v="1082.6166666666668"/>
    <m/>
    <n v="0"/>
    <m/>
  </r>
  <r>
    <n v="4932"/>
    <n v="5"/>
    <n v="549"/>
    <x v="0"/>
    <d v="2017-05-17T00:00:00"/>
    <b v="1"/>
    <s v="Approved"/>
    <s v="Trek Bicycles"/>
    <s v="Mountain"/>
    <s v="low"/>
    <s v="medium"/>
    <n v="574.64"/>
    <n v="459.71"/>
    <d v="1999-07-26T00:00:00"/>
    <n v="114.93"/>
    <m/>
    <n v="996.47249999999997"/>
    <m/>
    <n v="0"/>
    <m/>
  </r>
  <r>
    <n v="4933"/>
    <n v="68"/>
    <n v="1247"/>
    <x v="1"/>
    <d v="2017-04-13T00:00:00"/>
    <b v="1"/>
    <s v="Approved"/>
    <s v="Ohm Cycles"/>
    <s v="Standard"/>
    <s v="medium"/>
    <s v="medium"/>
    <n v="1636.9"/>
    <n v="44.71"/>
    <d v="2010-08-20T00:00:00"/>
    <n v="1592.19"/>
    <m/>
    <n v="1458.9625000000001"/>
    <m/>
    <n v="0"/>
    <m/>
  </r>
  <r>
    <n v="4934"/>
    <n v="48"/>
    <n v="151"/>
    <x v="0"/>
    <d v="2017-05-17T00:00:00"/>
    <b v="0"/>
    <s v="Approved"/>
    <s v="Wearea2B"/>
    <s v="Standard"/>
    <s v="medium"/>
    <s v="medium"/>
    <n v="1762.96"/>
    <n v="950.52"/>
    <d v="2016-11-14T00:00:00"/>
    <n v="812.44"/>
    <m/>
    <n v="1631.8357142857144"/>
    <m/>
    <n v="0"/>
    <m/>
  </r>
  <r>
    <n v="4935"/>
    <n v="19"/>
    <n v="521"/>
    <x v="2"/>
    <d v="2017-05-26T00:00:00"/>
    <b v="1"/>
    <s v="Approved"/>
    <s v="Trek Bicycles"/>
    <s v="Mountain"/>
    <s v="low"/>
    <s v="medium"/>
    <n v="574.64"/>
    <n v="459.71"/>
    <d v="2011-08-29T00:00:00"/>
    <n v="114.93"/>
    <m/>
    <n v="924.78500000000008"/>
    <m/>
    <n v="0"/>
    <m/>
  </r>
  <r>
    <n v="4936"/>
    <n v="96"/>
    <n v="2269"/>
    <x v="0"/>
    <d v="2017-08-04T00:00:00"/>
    <b v="1"/>
    <s v="Approved"/>
    <s v="Wearea2B"/>
    <s v="Road"/>
    <s v="low"/>
    <s v="small"/>
    <n v="1172.78"/>
    <n v="1043.77"/>
    <d v="2002-10-10T00:00:00"/>
    <n v="129.01"/>
    <m/>
    <n v="1319.0471428571429"/>
    <m/>
    <n v="0"/>
    <m/>
  </r>
  <r>
    <n v="4937"/>
    <n v="0"/>
    <n v="1749"/>
    <x v="2"/>
    <d v="2017-03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03.3266666666666"/>
    <m/>
    <n v="0"/>
    <m/>
  </r>
  <r>
    <n v="4938"/>
    <n v="95"/>
    <n v="78"/>
    <x v="1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  <m/>
  </r>
  <r>
    <n v="4939"/>
    <n v="75"/>
    <n v="2788"/>
    <x v="1"/>
    <d v="2017-05-10T00:00:00"/>
    <b v="1"/>
    <s v="Approved"/>
    <s v="Giant Bicycles"/>
    <s v="Touring"/>
    <s v="medium"/>
    <s v="large"/>
    <n v="1873.97"/>
    <n v="863.95"/>
    <d v="2006-05-22T00:00:00"/>
    <n v="1010.02"/>
    <m/>
    <n v="1568.9945454545452"/>
    <m/>
    <n v="0"/>
    <m/>
  </r>
  <r>
    <n v="4940"/>
    <n v="88"/>
    <n v="2592"/>
    <x v="0"/>
    <d v="2017-11-17T00:00:00"/>
    <b v="0"/>
    <s v="Approved"/>
    <s v="Norco Bicycles"/>
    <s v="Standard"/>
    <s v="medium"/>
    <s v="medium"/>
    <n v="1198.46"/>
    <n v="381.1"/>
    <d v="2013-06-09T00:00:00"/>
    <n v="817.36"/>
    <m/>
    <n v="1382.8262500000001"/>
    <m/>
    <n v="0"/>
    <m/>
  </r>
  <r>
    <n v="4941"/>
    <n v="20"/>
    <n v="173"/>
    <x v="1"/>
    <d v="2017-03-16T00:00:00"/>
    <b v="0"/>
    <s v="Approved"/>
    <s v="Trek Bicycles"/>
    <s v="Standard"/>
    <s v="medium"/>
    <s v="small"/>
    <n v="1775.81"/>
    <n v="1580.47"/>
    <d v="2014-03-03T00:00:00"/>
    <n v="195.33999999999992"/>
    <m/>
    <n v="1562.3866666666663"/>
    <m/>
    <n v="0"/>
    <m/>
  </r>
  <r>
    <n v="4942"/>
    <n v="72"/>
    <n v="3293"/>
    <x v="2"/>
    <d v="2017-12-30T00:00:00"/>
    <b v="1"/>
    <s v="Approved"/>
    <s v="Ohm Cycles"/>
    <s v="Standard"/>
    <s v="medium"/>
    <s v="medium"/>
    <n v="912.52"/>
    <n v="141.4"/>
    <d v="2015-10-18T00:00:00"/>
    <n v="771.12"/>
    <m/>
    <n v="943.26599999999996"/>
    <m/>
    <n v="0"/>
    <m/>
  </r>
  <r>
    <n v="4943"/>
    <n v="3"/>
    <n v="1378"/>
    <x v="1"/>
    <d v="2017-05-05T00:00:00"/>
    <b v="1"/>
    <s v="Approved"/>
    <s v="Trek Bicycles"/>
    <s v="Standard"/>
    <s v="medium"/>
    <s v="large"/>
    <n v="2091.4699999999998"/>
    <n v="388.92"/>
    <d v="2005-08-09T00:00:00"/>
    <n v="1702.5499999999997"/>
    <m/>
    <n v="1345.4533333333334"/>
    <m/>
    <n v="0"/>
    <m/>
  </r>
  <r>
    <n v="4944"/>
    <n v="3"/>
    <n v="2404"/>
    <x v="0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m/>
    <n v="1521.4399999999998"/>
    <m/>
    <n v="0"/>
    <m/>
  </r>
  <r>
    <n v="4945"/>
    <n v="78"/>
    <n v="2043"/>
    <x v="0"/>
    <d v="2017-08-10T00:00:00"/>
    <b v="0"/>
    <s v="Approved"/>
    <s v="Giant Bicycles"/>
    <s v="Standard"/>
    <s v="medium"/>
    <s v="large"/>
    <n v="1765.3"/>
    <n v="709.48"/>
    <d v="2004-07-25T00:00:00"/>
    <n v="1055.82"/>
    <m/>
    <n v="1340.8820000000001"/>
    <m/>
    <n v="0"/>
    <m/>
  </r>
  <r>
    <n v="4946"/>
    <n v="94"/>
    <n v="850"/>
    <x v="0"/>
    <d v="2017-05-18T00:00:00"/>
    <b v="1"/>
    <s v="Approved"/>
    <s v="Giant Bicycles"/>
    <s v="Standard"/>
    <s v="medium"/>
    <s v="large"/>
    <n v="1635.3"/>
    <n v="993.66"/>
    <d v="2013-06-09T00:00:00"/>
    <n v="641.64"/>
    <m/>
    <n v="934.59874999999988"/>
    <m/>
    <n v="0"/>
    <m/>
  </r>
  <r>
    <n v="4947"/>
    <n v="65"/>
    <n v="2920"/>
    <x v="0"/>
    <d v="2017-04-19T00:00:00"/>
    <b v="1"/>
    <s v="Approved"/>
    <s v="Wearea2B"/>
    <s v="Standard"/>
    <s v="medium"/>
    <s v="medium"/>
    <n v="1807.45"/>
    <n v="778.69"/>
    <d v="1995-10-24T00:00:00"/>
    <n v="1028.76"/>
    <m/>
    <n v="1393.91"/>
    <m/>
    <n v="0"/>
    <m/>
  </r>
  <r>
    <n v="4948"/>
    <n v="37"/>
    <n v="2596"/>
    <x v="1"/>
    <d v="2017-10-19T00:00:00"/>
    <b v="1"/>
    <s v="Approved"/>
    <s v="Ohm Cycles"/>
    <s v="Standard"/>
    <s v="low"/>
    <s v="medium"/>
    <n v="1793.43"/>
    <n v="248.82"/>
    <d v="1999-12-04T00:00:00"/>
    <n v="1544.6100000000001"/>
    <m/>
    <n v="1534.8779999999999"/>
    <m/>
    <n v="0"/>
    <m/>
  </r>
  <r>
    <n v="4949"/>
    <n v="84"/>
    <n v="906"/>
    <x v="2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m/>
    <n v="1435.5877777777778"/>
    <m/>
    <n v="0"/>
    <m/>
  </r>
  <r>
    <n v="4950"/>
    <n v="29"/>
    <n v="3013"/>
    <x v="2"/>
    <d v="2017-12-26T00:00:00"/>
    <b v="1"/>
    <s v="Approved"/>
    <s v="Wearea2B"/>
    <s v="Standard"/>
    <s v="medium"/>
    <s v="medium"/>
    <n v="1065.03"/>
    <n v="230.09"/>
    <d v="2000-11-03T00:00:00"/>
    <n v="834.93999999999994"/>
    <m/>
    <n v="906.84"/>
    <m/>
    <n v="0"/>
    <m/>
  </r>
  <r>
    <n v="4951"/>
    <n v="60"/>
    <n v="1581"/>
    <x v="0"/>
    <d v="2017-04-18T00:00:00"/>
    <b v="1"/>
    <s v="Approved"/>
    <s v="Giant Bicycles"/>
    <s v="Standard"/>
    <s v="high"/>
    <s v="small"/>
    <n v="1977.36"/>
    <n v="1759.85"/>
    <d v="2011-08-24T00:00:00"/>
    <n v="217.51"/>
    <m/>
    <n v="990.33249999999998"/>
    <m/>
    <n v="0"/>
    <m/>
  </r>
  <r>
    <n v="4952"/>
    <n v="77"/>
    <n v="833"/>
    <x v="2"/>
    <d v="2017-02-28T00:00:00"/>
    <b v="0"/>
    <s v="Approved"/>
    <s v="Wearea2B"/>
    <s v="Standard"/>
    <s v="medium"/>
    <s v="medium"/>
    <n v="1769.64"/>
    <n v="108.76"/>
    <d v="2012-06-04T00:00:00"/>
    <n v="1660.88"/>
    <m/>
    <n v="1106.5387499999999"/>
    <m/>
    <n v="0"/>
    <m/>
  </r>
  <r>
    <n v="4953"/>
    <n v="56"/>
    <n v="1805"/>
    <x v="0"/>
    <d v="2017-02-03T00:00:00"/>
    <b v="1"/>
    <s v="Approved"/>
    <s v="Ohm Cycles"/>
    <s v="Standard"/>
    <s v="medium"/>
    <s v="medium"/>
    <n v="183.86"/>
    <n v="137.9"/>
    <d v="1997-10-04T00:00:00"/>
    <n v="45.960000000000008"/>
    <m/>
    <n v="527.03750000000002"/>
    <m/>
    <n v="0"/>
    <m/>
  </r>
  <r>
    <n v="4954"/>
    <n v="13"/>
    <n v="870"/>
    <x v="0"/>
    <d v="2017-03-28T00:00:00"/>
    <b v="1"/>
    <s v="Approved"/>
    <s v="Solex"/>
    <s v="Standard"/>
    <s v="medium"/>
    <s v="medium"/>
    <n v="1163.8900000000001"/>
    <n v="589.27"/>
    <d v="2016-07-09T00:00:00"/>
    <n v="574.62000000000012"/>
    <m/>
    <n v="885.91714285714284"/>
    <m/>
    <n v="0"/>
    <m/>
  </r>
  <r>
    <n v="4955"/>
    <n v="33"/>
    <n v="2623"/>
    <x v="0"/>
    <d v="2017-12-20T00:00:00"/>
    <b v="1"/>
    <s v="Approved"/>
    <s v="Giant Bicycles"/>
    <s v="Standard"/>
    <s v="medium"/>
    <s v="small"/>
    <n v="1311.44"/>
    <n v="1167.18"/>
    <d v="2014-07-28T00:00:00"/>
    <n v="144.26"/>
    <m/>
    <n v="1441.0925"/>
    <m/>
    <n v="0"/>
    <m/>
  </r>
  <r>
    <n v="4956"/>
    <n v="0"/>
    <n v="2682"/>
    <x v="2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m/>
    <n v="765.29250000000002"/>
    <m/>
    <n v="0"/>
    <m/>
  </r>
  <r>
    <n v="4957"/>
    <n v="71"/>
    <n v="3285"/>
    <x v="1"/>
    <d v="2017-08-11T00:00:00"/>
    <b v="1"/>
    <s v="Cancelled"/>
    <s v="Solex"/>
    <s v="Standard"/>
    <s v="high"/>
    <s v="large"/>
    <n v="1842.92"/>
    <n v="1105.75"/>
    <d v="2002-08-31T00:00:00"/>
    <n v="737.17000000000007"/>
    <m/>
    <n v="1085.925"/>
    <m/>
    <n v="0"/>
    <m/>
  </r>
  <r>
    <n v="4958"/>
    <n v="85"/>
    <n v="2208"/>
    <x v="0"/>
    <d v="2017-06-11T00:00:00"/>
    <b v="1"/>
    <s v="Approved"/>
    <s v="Wearea2B"/>
    <s v="Standard"/>
    <s v="medium"/>
    <s v="medium"/>
    <n v="752.64"/>
    <n v="205.36"/>
    <d v="2015-08-02T00:00:00"/>
    <n v="547.28"/>
    <m/>
    <n v="872.71833333333325"/>
    <m/>
    <n v="0"/>
    <m/>
  </r>
  <r>
    <n v="4959"/>
    <n v="47"/>
    <n v="2978"/>
    <x v="1"/>
    <d v="2017-04-29T00:00:00"/>
    <b v="1"/>
    <s v="Approved"/>
    <s v="Trek Bicycles"/>
    <s v="Road"/>
    <s v="low"/>
    <s v="small"/>
    <n v="1720.7"/>
    <n v="1531.42"/>
    <d v="2006-10-01T00:00:00"/>
    <n v="189.27999999999997"/>
    <m/>
    <n v="900.40666666666664"/>
    <m/>
    <n v="0"/>
    <m/>
  </r>
  <r>
    <n v="4960"/>
    <n v="21"/>
    <n v="1834"/>
    <x v="2"/>
    <d v="2017-04-05T00:00:00"/>
    <b v="0"/>
    <s v="Approved"/>
    <s v="Wearea2B"/>
    <s v="Touring"/>
    <s v="medium"/>
    <s v="medium"/>
    <n v="1466.68"/>
    <n v="363.25"/>
    <d v="1994-09-09T00:00:00"/>
    <n v="1103.43"/>
    <m/>
    <n v="1572.6975"/>
    <m/>
    <n v="0"/>
    <m/>
  </r>
  <r>
    <n v="4961"/>
    <n v="28"/>
    <n v="2788"/>
    <x v="1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568.9945454545452"/>
    <m/>
    <n v="0"/>
    <m/>
  </r>
  <r>
    <n v="4962"/>
    <n v="79"/>
    <n v="3433"/>
    <x v="0"/>
    <d v="2017-06-02T00:00:00"/>
    <b v="0"/>
    <s v="Approved"/>
    <s v="Norco Bicycles"/>
    <s v="Standard"/>
    <s v="medium"/>
    <s v="medium"/>
    <n v="1555.58"/>
    <n v="818.01"/>
    <d v="2003-09-09T00:00:00"/>
    <n v="737.56999999999994"/>
    <m/>
    <n v="1047.184"/>
    <m/>
    <n v="0"/>
    <m/>
  </r>
  <r>
    <n v="4963"/>
    <n v="0"/>
    <n v="531"/>
    <x v="2"/>
    <d v="2017-04-21T00:00:00"/>
    <b v="1"/>
    <s v="Approved"/>
    <s v="Giant Bicycles"/>
    <s v="Standard"/>
    <s v="medium"/>
    <s v="medium"/>
    <n v="230.91"/>
    <n v="173.18"/>
    <d v="2006-11-10T00:00:00"/>
    <n v="57.72999999999999"/>
    <m/>
    <n v="832.86599999999999"/>
    <m/>
    <n v="0"/>
    <m/>
  </r>
  <r>
    <n v="4964"/>
    <n v="27"/>
    <n v="1524"/>
    <x v="0"/>
    <d v="2017-10-09T00:00:00"/>
    <b v="0"/>
    <s v="Approved"/>
    <s v="Trek Bicycles"/>
    <s v="Standard"/>
    <s v="medium"/>
    <s v="medium"/>
    <n v="499.53"/>
    <n v="388.72"/>
    <d v="1992-10-11T00:00:00"/>
    <n v="110.80999999999995"/>
    <m/>
    <n v="723.11500000000012"/>
    <m/>
    <n v="0"/>
    <m/>
  </r>
  <r>
    <n v="4965"/>
    <n v="76"/>
    <n v="1770"/>
    <x v="0"/>
    <d v="2017-01-15T00:00:00"/>
    <b v="0"/>
    <s v="Approved"/>
    <s v="Wearea2B"/>
    <s v="Standard"/>
    <s v="low"/>
    <s v="medium"/>
    <n v="642.30999999999995"/>
    <n v="513.85"/>
    <d v="2014-10-10T00:00:00"/>
    <n v="128.45999999999992"/>
    <m/>
    <n v="1175.4871428571428"/>
    <m/>
    <n v="0"/>
    <m/>
  </r>
  <r>
    <n v="4966"/>
    <n v="86"/>
    <n v="3202"/>
    <x v="0"/>
    <d v="2017-11-20T00:00:00"/>
    <b v="0"/>
    <s v="Approved"/>
    <s v="Ohm Cycles"/>
    <s v="Standard"/>
    <s v="medium"/>
    <s v="medium"/>
    <n v="235.63"/>
    <n v="125.07"/>
    <d v="2005-05-10T00:00:00"/>
    <n v="110.56"/>
    <m/>
    <n v="1167.625"/>
    <m/>
    <n v="0"/>
    <m/>
  </r>
  <r>
    <n v="4968"/>
    <n v="3"/>
    <n v="2992"/>
    <x v="0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m/>
    <n v="1316.37"/>
    <m/>
    <n v="0"/>
    <m/>
  </r>
  <r>
    <n v="4969"/>
    <n v="90"/>
    <n v="1462"/>
    <x v="0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m/>
    <n v="733.57399999999996"/>
    <m/>
    <n v="0"/>
    <m/>
  </r>
  <r>
    <n v="4970"/>
    <n v="95"/>
    <n v="2060"/>
    <x v="0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16.2927272727272"/>
    <m/>
    <n v="0"/>
    <m/>
  </r>
  <r>
    <n v="4971"/>
    <n v="1"/>
    <n v="480"/>
    <x v="0"/>
    <d v="2017-04-27T00:00:00"/>
    <b v="0"/>
    <s v="Approved"/>
    <s v="Giant Bicycles"/>
    <s v="Standard"/>
    <s v="medium"/>
    <s v="medium"/>
    <n v="1403.5"/>
    <n v="954.82"/>
    <d v="2016-11-14T00:00:00"/>
    <n v="448.67999999999995"/>
    <m/>
    <n v="1589.655"/>
    <m/>
    <n v="0"/>
    <m/>
  </r>
  <r>
    <n v="4972"/>
    <n v="21"/>
    <n v="1601"/>
    <x v="1"/>
    <d v="2017-12-11T00:00:00"/>
    <b v="1"/>
    <s v="Approved"/>
    <s v="Solex"/>
    <s v="Standard"/>
    <s v="medium"/>
    <s v="large"/>
    <n v="1071.23"/>
    <n v="380.74"/>
    <d v="1996-04-05T00:00:00"/>
    <n v="690.49"/>
    <m/>
    <n v="975.46"/>
    <m/>
    <n v="0"/>
    <m/>
  </r>
  <r>
    <n v="4973"/>
    <n v="60"/>
    <n v="810"/>
    <x v="0"/>
    <d v="2017-06-10T00:00:00"/>
    <b v="1"/>
    <s v="Approved"/>
    <s v="Giant Bicycles"/>
    <s v="Standard"/>
    <s v="high"/>
    <s v="small"/>
    <n v="1977.36"/>
    <n v="1759.85"/>
    <d v="2011-08-24T00:00:00"/>
    <n v="217.51"/>
    <m/>
    <n v="1134.855"/>
    <m/>
    <n v="0"/>
    <m/>
  </r>
  <r>
    <n v="4974"/>
    <n v="79"/>
    <n v="156"/>
    <x v="0"/>
    <d v="2017-01-25T00:00:00"/>
    <b v="1"/>
    <s v="Approved"/>
    <s v="Norco Bicycles"/>
    <s v="Standard"/>
    <s v="medium"/>
    <s v="medium"/>
    <n v="1555.58"/>
    <n v="818.01"/>
    <d v="2004-12-18T00:00:00"/>
    <n v="737.56999999999994"/>
    <m/>
    <n v="966.3159999999998"/>
    <m/>
    <n v="0"/>
    <m/>
  </r>
  <r>
    <n v="4975"/>
    <n v="71"/>
    <n v="176"/>
    <x v="0"/>
    <d v="2017-07-08T00:00:00"/>
    <b v="1"/>
    <s v="Approved"/>
    <s v="Solex"/>
    <s v="Standard"/>
    <s v="high"/>
    <s v="large"/>
    <n v="1842.92"/>
    <n v="1105.75"/>
    <d v="1995-10-24T00:00:00"/>
    <n v="737.17000000000007"/>
    <m/>
    <n v="1536.675"/>
    <m/>
    <n v="0"/>
    <m/>
  </r>
  <r>
    <n v="4976"/>
    <n v="9"/>
    <n v="717"/>
    <x v="0"/>
    <d v="2017-03-04T00:00:00"/>
    <b v="0"/>
    <s v="Approved"/>
    <s v="Ohm Cycles"/>
    <s v="Road"/>
    <s v="medium"/>
    <s v="medium"/>
    <n v="742.54"/>
    <n v="667.4"/>
    <d v="2004-08-17T00:00:00"/>
    <n v="75.139999999999986"/>
    <m/>
    <n v="782.8183333333335"/>
    <m/>
    <n v="0"/>
    <m/>
  </r>
  <r>
    <n v="4977"/>
    <n v="54"/>
    <n v="2408"/>
    <x v="0"/>
    <d v="2017-08-05T00:00:00"/>
    <b v="1"/>
    <s v="Approved"/>
    <s v="Wearea2B"/>
    <s v="Standard"/>
    <s v="medium"/>
    <s v="medium"/>
    <n v="1292.8399999999999"/>
    <n v="13.44"/>
    <d v="2009-04-12T00:00:00"/>
    <n v="1279.3999999999999"/>
    <m/>
    <n v="1306.7233333333334"/>
    <m/>
    <n v="0"/>
    <m/>
  </r>
  <r>
    <n v="4978"/>
    <n v="17"/>
    <n v="686"/>
    <x v="2"/>
    <d v="2017-01-23T00:00:00"/>
    <b v="0"/>
    <s v="Approved"/>
    <s v="Wearea2B"/>
    <s v="Touring"/>
    <s v="medium"/>
    <s v="large"/>
    <n v="1362.99"/>
    <n v="57.74"/>
    <d v="1999-07-26T00:00:00"/>
    <n v="1305.25"/>
    <m/>
    <n v="924.57399999999996"/>
    <m/>
    <n v="0"/>
    <m/>
  </r>
  <r>
    <n v="4979"/>
    <n v="17"/>
    <n v="413"/>
    <x v="2"/>
    <d v="2017-03-26T00:00:00"/>
    <b v="0"/>
    <s v="Approved"/>
    <s v="Wearea2B"/>
    <s v="Touring"/>
    <s v="medium"/>
    <s v="large"/>
    <n v="1362.99"/>
    <n v="57.74"/>
    <d v="1993-04-20T00:00:00"/>
    <n v="1305.25"/>
    <m/>
    <n v="1061.326"/>
    <m/>
    <n v="0"/>
    <m/>
  </r>
  <r>
    <n v="4980"/>
    <n v="92"/>
    <n v="1950"/>
    <x v="1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m/>
    <n v="1345.3833333333334"/>
    <m/>
    <n v="0"/>
    <m/>
  </r>
  <r>
    <n v="4981"/>
    <n v="68"/>
    <n v="786"/>
    <x v="1"/>
    <d v="2017-01-21T00:00:00"/>
    <b v="0"/>
    <s v="Approved"/>
    <s v="Ohm Cycles"/>
    <s v="Standard"/>
    <s v="medium"/>
    <s v="medium"/>
    <n v="1636.9"/>
    <n v="44.71"/>
    <d v="2010-08-20T00:00:00"/>
    <n v="1592.19"/>
    <m/>
    <n v="1016.3242857142858"/>
    <m/>
    <n v="0"/>
    <m/>
  </r>
  <r>
    <n v="4982"/>
    <n v="29"/>
    <n v="3417"/>
    <x v="0"/>
    <d v="2017-08-08T00:00:00"/>
    <b v="0"/>
    <s v="Approved"/>
    <s v="Norco Bicycles"/>
    <s v="Road"/>
    <s v="medium"/>
    <s v="medium"/>
    <n v="543.39"/>
    <n v="407.54"/>
    <d v="2016-11-22T00:00:00"/>
    <n v="135.84999999999997"/>
    <m/>
    <n v="1070.7562499999999"/>
    <m/>
    <n v="0"/>
    <m/>
  </r>
  <r>
    <n v="4983"/>
    <n v="6"/>
    <n v="472"/>
    <x v="0"/>
    <d v="2017-11-11T00:00:00"/>
    <b v="1"/>
    <s v="Approved"/>
    <s v="Ohm Cycles"/>
    <s v="Standard"/>
    <s v="high"/>
    <s v="medium"/>
    <n v="227.88"/>
    <n v="136.72999999999999"/>
    <d v="2004-08-17T00:00:00"/>
    <n v="91.15"/>
    <m/>
    <n v="1197.9320000000002"/>
    <m/>
    <n v="0"/>
    <m/>
  </r>
  <r>
    <n v="4984"/>
    <n v="0"/>
    <n v="928"/>
    <x v="2"/>
    <d v="2017-04-08T00:00:00"/>
    <b v="0"/>
    <s v="Approved"/>
    <s v="Ohm Cycles"/>
    <s v="Road"/>
    <s v="high"/>
    <s v="large"/>
    <n v="12.01"/>
    <n v="7.21"/>
    <d v="2009-03-08T00:00:00"/>
    <n v="4.8"/>
    <m/>
    <n v="796.33625000000006"/>
    <m/>
    <n v="0"/>
    <m/>
  </r>
  <r>
    <n v="4985"/>
    <n v="36"/>
    <n v="1731"/>
    <x v="2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m/>
    <n v="728.72"/>
    <m/>
    <n v="0"/>
    <m/>
  </r>
  <r>
    <n v="4986"/>
    <n v="0"/>
    <n v="1163"/>
    <x v="2"/>
    <d v="2017-10-27T00:00:00"/>
    <b v="1"/>
    <s v="Approved"/>
    <s v="Solex"/>
    <s v="Standard"/>
    <s v="medium"/>
    <s v="medium"/>
    <n v="478.16"/>
    <n v="298.72000000000003"/>
    <d v="2015-04-11T00:00:00"/>
    <n v="179.44"/>
    <m/>
    <n v="570.73400000000004"/>
    <m/>
    <n v="0"/>
    <m/>
  </r>
  <r>
    <n v="4987"/>
    <n v="42"/>
    <n v="1914"/>
    <x v="0"/>
    <d v="2017-10-30T00:00:00"/>
    <b v="1"/>
    <s v="Approved"/>
    <s v="Ohm Cycles"/>
    <s v="Road"/>
    <s v="medium"/>
    <s v="small"/>
    <n v="1810"/>
    <n v="1610.9"/>
    <d v="2008-03-19T00:00:00"/>
    <n v="199.09999999999991"/>
    <m/>
    <n v="979.21124999999995"/>
    <m/>
    <n v="0"/>
    <m/>
  </r>
  <r>
    <n v="4988"/>
    <n v="48"/>
    <n v="1562"/>
    <x v="1"/>
    <d v="2017-08-05T00:00:00"/>
    <b v="1"/>
    <s v="Approved"/>
    <s v="Wearea2B"/>
    <s v="Standard"/>
    <s v="medium"/>
    <s v="medium"/>
    <n v="1762.96"/>
    <n v="950.52"/>
    <d v="2012-06-04T00:00:00"/>
    <n v="812.44"/>
    <m/>
    <n v="1355.3700000000001"/>
    <m/>
    <n v="0"/>
    <m/>
  </r>
  <r>
    <n v="4989"/>
    <n v="51"/>
    <n v="2237"/>
    <x v="0"/>
    <d v="2017-07-30T00:00:00"/>
    <b v="1"/>
    <s v="Approved"/>
    <s v="Ohm Cycles"/>
    <s v="Standard"/>
    <s v="high"/>
    <s v="medium"/>
    <n v="2005.66"/>
    <n v="1203.4000000000001"/>
    <d v="2009-04-12T00:00:00"/>
    <n v="802.26"/>
    <m/>
    <n v="1058.9914285714285"/>
    <m/>
    <n v="0"/>
    <m/>
  </r>
  <r>
    <n v="4990"/>
    <n v="12"/>
    <n v="2753"/>
    <x v="0"/>
    <d v="2017-05-27T00:00:00"/>
    <b v="0"/>
    <s v="Approved"/>
    <s v="Wearea2B"/>
    <s v="Standard"/>
    <s v="medium"/>
    <s v="medium"/>
    <n v="1231.1500000000001"/>
    <n v="161.6"/>
    <d v="2009-03-08T00:00:00"/>
    <n v="1069.5500000000002"/>
    <m/>
    <n v="877.25454545454534"/>
    <m/>
    <n v="0"/>
    <m/>
  </r>
  <r>
    <n v="4991"/>
    <n v="64"/>
    <n v="2202"/>
    <x v="1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m/>
    <n v="850.7059999999999"/>
    <m/>
    <n v="0"/>
    <m/>
  </r>
  <r>
    <n v="4992"/>
    <n v="49"/>
    <n v="1000"/>
    <x v="0"/>
    <d v="2017-10-04T00:00:00"/>
    <b v="1"/>
    <s v="Approved"/>
    <s v="Trek Bicycles"/>
    <s v="Road"/>
    <s v="medium"/>
    <s v="medium"/>
    <n v="533.51"/>
    <n v="400.13"/>
    <d v="2012-06-04T00:00:00"/>
    <n v="133.38"/>
    <m/>
    <n v="1131.5222222222224"/>
    <m/>
    <n v="0"/>
    <m/>
  </r>
  <r>
    <n v="4993"/>
    <n v="72"/>
    <n v="692"/>
    <x v="0"/>
    <d v="2017-01-15T00:00:00"/>
    <b v="1"/>
    <s v="Approved"/>
    <s v="Norco Bicycles"/>
    <s v="Standard"/>
    <s v="medium"/>
    <s v="medium"/>
    <n v="360.4"/>
    <n v="270.3"/>
    <d v="2016-12-06T00:00:00"/>
    <n v="90.099999999999966"/>
    <m/>
    <n v="909.94111111111101"/>
    <m/>
    <n v="0"/>
    <m/>
  </r>
  <r>
    <n v="4994"/>
    <n v="0"/>
    <n v="1416"/>
    <x v="2"/>
    <d v="2017-04-02T00:00:00"/>
    <b v="0"/>
    <s v="Approved"/>
    <s v="Trek Bicycles"/>
    <s v="Road"/>
    <s v="medium"/>
    <s v="medium"/>
    <n v="533.51"/>
    <n v="400.13"/>
    <d v="2015-06-17T00:00:00"/>
    <n v="133.38"/>
    <m/>
    <n v="860.97749999999996"/>
    <m/>
    <n v="0"/>
    <m/>
  </r>
  <r>
    <n v="4995"/>
    <n v="76"/>
    <n v="1118"/>
    <x v="0"/>
    <d v="2017-07-25T00:00:00"/>
    <b v="1"/>
    <s v="Approved"/>
    <s v="Wearea2B"/>
    <s v="Standard"/>
    <s v="low"/>
    <s v="medium"/>
    <n v="642.30999999999995"/>
    <n v="513.85"/>
    <d v="1997-01-25T00:00:00"/>
    <n v="128.45999999999992"/>
    <m/>
    <n v="841.2974999999999"/>
    <m/>
    <n v="0"/>
    <m/>
  </r>
  <r>
    <n v="4996"/>
    <n v="12"/>
    <n v="946"/>
    <x v="2"/>
    <d v="2017-12-28T00:00:00"/>
    <b v="1"/>
    <s v="Approved"/>
    <s v="Giant Bicycles"/>
    <s v="Standard"/>
    <s v="medium"/>
    <s v="large"/>
    <n v="1765.3"/>
    <n v="709.48"/>
    <d v="2004-07-25T00:00:00"/>
    <n v="1055.82"/>
    <m/>
    <n v="1358.34375"/>
    <m/>
    <n v="0"/>
    <m/>
  </r>
  <r>
    <n v="4997"/>
    <n v="6"/>
    <n v="2441"/>
    <x v="2"/>
    <d v="2017-12-02T00:00:00"/>
    <b v="0"/>
    <s v="Approved"/>
    <s v="Solex"/>
    <s v="Standard"/>
    <s v="high"/>
    <s v="medium"/>
    <n v="748.17"/>
    <n v="448.9"/>
    <d v="1995-12-19T00:00:00"/>
    <n v="299.27"/>
    <m/>
    <n v="1029.8050000000001"/>
    <m/>
    <n v="0"/>
    <m/>
  </r>
  <r>
    <n v="4998"/>
    <n v="73"/>
    <n v="2057"/>
    <x v="1"/>
    <d v="2017-07-10T00:00:00"/>
    <b v="1"/>
    <s v="Approved"/>
    <s v="Solex"/>
    <s v="Standard"/>
    <s v="medium"/>
    <s v="medium"/>
    <n v="1945.43"/>
    <n v="333.18"/>
    <d v="2003-09-09T00:00:00"/>
    <n v="1612.25"/>
    <m/>
    <n v="1148.21"/>
    <m/>
    <n v="0"/>
    <m/>
  </r>
  <r>
    <n v="4999"/>
    <n v="5"/>
    <n v="2522"/>
    <x v="2"/>
    <d v="2017-06-25T00:00:00"/>
    <b v="0"/>
    <s v="Approved"/>
    <s v="Giant Bicycles"/>
    <s v="Standard"/>
    <s v="high"/>
    <s v="medium"/>
    <n v="1129.1300000000001"/>
    <n v="677.48"/>
    <d v="2005-08-09T00:00:00"/>
    <n v="451.65000000000009"/>
    <m/>
    <n v="1208.2971428571429"/>
    <m/>
    <n v="0"/>
    <m/>
  </r>
  <r>
    <n v="5000"/>
    <n v="19"/>
    <n v="1916"/>
    <x v="2"/>
    <d v="2017-03-07T00:00:00"/>
    <b v="1"/>
    <s v="Approved"/>
    <s v="Trek Bicycles"/>
    <s v="Mountain"/>
    <s v="low"/>
    <s v="medium"/>
    <n v="574.64"/>
    <n v="459.71"/>
    <d v="2011-08-29T00:00:00"/>
    <n v="114.93"/>
    <m/>
    <n v="1062.2928571428572"/>
    <m/>
    <n v="0"/>
    <m/>
  </r>
  <r>
    <n v="5001"/>
    <n v="28"/>
    <n v="2703"/>
    <x v="1"/>
    <d v="2017-12-11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047.1499999999999"/>
    <m/>
    <n v="0"/>
    <m/>
  </r>
  <r>
    <n v="5002"/>
    <n v="29"/>
    <n v="51"/>
    <x v="0"/>
    <d v="2017-02-12T00:00:00"/>
    <b v="0"/>
    <s v="Approved"/>
    <s v="Norco Bicycles"/>
    <s v="Road"/>
    <s v="medium"/>
    <s v="medium"/>
    <n v="543.39"/>
    <n v="407.54"/>
    <d v="2016-11-22T00:00:00"/>
    <n v="135.84999999999997"/>
    <m/>
    <n v="1208.4325000000003"/>
    <m/>
    <n v="0"/>
    <m/>
  </r>
  <r>
    <n v="5003"/>
    <n v="23"/>
    <n v="80"/>
    <x v="0"/>
    <d v="2017-06-03T00:00:00"/>
    <b v="1"/>
    <s v="Approved"/>
    <s v="Norco Bicycles"/>
    <s v="Mountain"/>
    <s v="low"/>
    <s v="small"/>
    <n v="688.63"/>
    <n v="612.88"/>
    <d v="1993-10-02T00:00:00"/>
    <n v="75.75"/>
    <m/>
    <n v="1256.4820000000002"/>
    <m/>
    <n v="0"/>
    <m/>
  </r>
  <r>
    <n v="5004"/>
    <n v="3"/>
    <n v="2046"/>
    <x v="0"/>
    <d v="2017-09-24T00:00:00"/>
    <b v="0"/>
    <s v="Approved"/>
    <s v="Trek Bicycles"/>
    <s v="Standard"/>
    <s v="medium"/>
    <s v="large"/>
    <n v="2091.4699999999998"/>
    <n v="388.92"/>
    <d v="1991-08-05T00:00:00"/>
    <n v="1702.5499999999997"/>
    <m/>
    <n v="1483.0588888888888"/>
    <m/>
    <n v="0"/>
    <m/>
  </r>
  <r>
    <n v="5005"/>
    <n v="87"/>
    <n v="2140"/>
    <x v="2"/>
    <d v="2017-07-17T00:00:00"/>
    <b v="0"/>
    <s v="Approved"/>
    <s v="Ohm Cycles"/>
    <s v="Standard"/>
    <s v="medium"/>
    <s v="medium"/>
    <n v="1636.9"/>
    <n v="44.71"/>
    <d v="2010-08-20T00:00:00"/>
    <n v="1592.19"/>
    <m/>
    <n v="1130.9299999999998"/>
    <m/>
    <n v="0"/>
    <m/>
  </r>
  <r>
    <n v="5006"/>
    <n v="74"/>
    <n v="3256"/>
    <x v="1"/>
    <d v="2017-10-02T00:00:00"/>
    <b v="0"/>
    <s v="Approved"/>
    <s v="Wearea2B"/>
    <s v="Standard"/>
    <s v="medium"/>
    <s v="medium"/>
    <n v="1228.07"/>
    <n v="400.91"/>
    <d v="2000-05-22T00:00:00"/>
    <n v="827.15999999999985"/>
    <m/>
    <n v="1239.9540000000002"/>
    <m/>
    <n v="0"/>
    <m/>
  </r>
  <r>
    <n v="5007"/>
    <n v="0"/>
    <n v="2616"/>
    <x v="2"/>
    <d v="2017-04-17T00:00:00"/>
    <b v="1"/>
    <s v="Approved"/>
    <s v="Norco Bicycles"/>
    <s v="Standard"/>
    <s v="low"/>
    <s v="medium"/>
    <n v="363.01"/>
    <n v="290.41000000000003"/>
    <d v="2005-05-10T00:00:00"/>
    <n v="72.599999999999966"/>
    <m/>
    <n v="1194.0109090909091"/>
    <m/>
    <n v="0"/>
    <m/>
  </r>
  <r>
    <n v="5008"/>
    <n v="66"/>
    <n v="2267"/>
    <x v="1"/>
    <d v="2017-04-06T00:00:00"/>
    <b v="1"/>
    <s v="Approved"/>
    <s v="Giant Bicycles"/>
    <s v="Road"/>
    <s v="low"/>
    <s v="small"/>
    <n v="590.26"/>
    <n v="525.33000000000004"/>
    <d v="2010-11-05T00:00:00"/>
    <n v="64.92999999999995"/>
    <m/>
    <n v="1093.328"/>
    <m/>
    <n v="0"/>
    <m/>
  </r>
  <r>
    <n v="5009"/>
    <n v="0"/>
    <n v="2679"/>
    <x v="2"/>
    <d v="2017-08-22T00:00:00"/>
    <b v="0"/>
    <s v="Approved"/>
    <s v="Norco Bicycles"/>
    <s v="Road"/>
    <s v="medium"/>
    <s v="medium"/>
    <n v="543.39"/>
    <n v="407.54"/>
    <d v="2016-11-22T00:00:00"/>
    <n v="135.84999999999997"/>
    <m/>
    <n v="943.38499999999988"/>
    <m/>
    <n v="0"/>
    <m/>
  </r>
  <r>
    <n v="5010"/>
    <n v="0"/>
    <n v="2460"/>
    <x v="2"/>
    <d v="2017-10-12T00:00:00"/>
    <b v="0"/>
    <s v="Approved"/>
    <s v="Trek Bicycles"/>
    <s v="Standard"/>
    <s v="medium"/>
    <s v="medium"/>
    <n v="499.53"/>
    <n v="388.72"/>
    <d v="1999-06-23T00:00:00"/>
    <n v="110.80999999999995"/>
    <m/>
    <n v="1072.9099999999999"/>
    <m/>
    <n v="0"/>
    <m/>
  </r>
  <r>
    <n v="5011"/>
    <n v="56"/>
    <n v="2507"/>
    <x v="1"/>
    <d v="2017-01-22T00:00:00"/>
    <b v="0"/>
    <s v="Approved"/>
    <s v="Ohm Cycles"/>
    <s v="Standard"/>
    <s v="medium"/>
    <s v="medium"/>
    <n v="183.86"/>
    <n v="137.9"/>
    <d v="2015-10-18T00:00:00"/>
    <n v="45.960000000000008"/>
    <m/>
    <n v="1351.25"/>
    <m/>
    <n v="0"/>
    <m/>
  </r>
  <r>
    <n v="5012"/>
    <n v="7"/>
    <n v="83"/>
    <x v="0"/>
    <d v="2017-10-11T00:00:00"/>
    <b v="0"/>
    <s v="Approved"/>
    <s v="Trek Bicycles"/>
    <s v="Road"/>
    <s v="low"/>
    <s v="medium"/>
    <n v="980.37"/>
    <n v="234.43"/>
    <d v="2004-09-28T00:00:00"/>
    <n v="745.94"/>
    <m/>
    <n v="744.10833333333346"/>
    <m/>
    <n v="0"/>
    <m/>
  </r>
  <r>
    <n v="5013"/>
    <n v="55"/>
    <n v="3082"/>
    <x v="0"/>
    <d v="2017-01-25T00:00:00"/>
    <b v="1"/>
    <s v="Approved"/>
    <s v="Trek Bicycles"/>
    <s v="Road"/>
    <s v="medium"/>
    <s v="large"/>
    <n v="1894.19"/>
    <n v="598.76"/>
    <d v="1991-01-21T00:00:00"/>
    <n v="1295.43"/>
    <m/>
    <n v="901.60599999999999"/>
    <m/>
    <n v="0"/>
    <m/>
  </r>
  <r>
    <n v="5014"/>
    <n v="46"/>
    <n v="2907"/>
    <x v="2"/>
    <d v="2017-06-30T00:00:00"/>
    <b v="0"/>
    <s v="Approved"/>
    <s v="Ohm Cycles"/>
    <s v="Standard"/>
    <s v="low"/>
    <s v="medium"/>
    <n v="1793.43"/>
    <n v="248.82"/>
    <d v="1999-07-20T00:00:00"/>
    <n v="1544.6100000000001"/>
    <m/>
    <n v="1382.7442857142858"/>
    <m/>
    <n v="0"/>
    <m/>
  </r>
  <r>
    <n v="5015"/>
    <n v="72"/>
    <n v="1965"/>
    <x v="0"/>
    <d v="2017-02-14T00:00:00"/>
    <b v="0"/>
    <s v="Approved"/>
    <s v="Norco Bicycles"/>
    <s v="Standard"/>
    <s v="medium"/>
    <s v="medium"/>
    <n v="360.4"/>
    <n v="270.3"/>
    <d v="1997-01-25T00:00:00"/>
    <n v="90.099999999999966"/>
    <m/>
    <n v="840.31400000000008"/>
    <m/>
    <n v="0"/>
    <m/>
  </r>
  <r>
    <n v="5016"/>
    <n v="58"/>
    <n v="2264"/>
    <x v="1"/>
    <d v="2017-02-08T00:00:00"/>
    <b v="1"/>
    <s v="Approved"/>
    <s v="Ohm Cycles"/>
    <s v="Standard"/>
    <s v="medium"/>
    <s v="medium"/>
    <n v="912.52"/>
    <n v="141.4"/>
    <d v="2015-10-18T00:00:00"/>
    <n v="771.12"/>
    <m/>
    <n v="866.36333333333334"/>
    <m/>
    <n v="0"/>
    <m/>
  </r>
  <r>
    <n v="5017"/>
    <n v="69"/>
    <n v="2454"/>
    <x v="0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m/>
    <n v="1147.7219999999998"/>
    <m/>
    <n v="0"/>
    <m/>
  </r>
  <r>
    <n v="5018"/>
    <n v="11"/>
    <n v="1550"/>
    <x v="0"/>
    <d v="2017-01-21T00:00:00"/>
    <b v="0"/>
    <s v="Approved"/>
    <s v="Giant Bicycles"/>
    <s v="Standard"/>
    <s v="high"/>
    <s v="medium"/>
    <n v="1274.93"/>
    <n v="764.96"/>
    <d v="2013-03-12T00:00:00"/>
    <n v="509.97"/>
    <m/>
    <n v="863.64166666666677"/>
    <m/>
    <n v="0"/>
    <m/>
  </r>
  <r>
    <n v="5019"/>
    <n v="18"/>
    <n v="3449"/>
    <x v="2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m/>
    <n v="1055.7975000000001"/>
    <m/>
    <n v="0"/>
    <m/>
  </r>
  <r>
    <n v="5020"/>
    <n v="2"/>
    <n v="908"/>
    <x v="1"/>
    <d v="2017-11-30T00:00:00"/>
    <b v="1"/>
    <s v="Approved"/>
    <s v="Solex"/>
    <s v="Standard"/>
    <s v="medium"/>
    <s v="medium"/>
    <n v="71.489999999999995"/>
    <n v="53.62"/>
    <d v="1991-11-07T00:00:00"/>
    <n v="17.869999999999997"/>
    <m/>
    <n v="668.44999999999993"/>
    <m/>
    <n v="0"/>
    <m/>
  </r>
  <r>
    <n v="5021"/>
    <n v="43"/>
    <n v="3295"/>
    <x v="2"/>
    <d v="2017-01-14T00:00:00"/>
    <b v="0"/>
    <s v="Approved"/>
    <s v="Norco Bicycles"/>
    <s v="Standard"/>
    <s v="medium"/>
    <s v="medium"/>
    <n v="1555.58"/>
    <n v="818.01"/>
    <d v="2013-09-16T00:00:00"/>
    <n v="737.56999999999994"/>
    <m/>
    <n v="1284.9762500000002"/>
    <m/>
    <n v="0"/>
    <m/>
  </r>
  <r>
    <n v="5023"/>
    <n v="66"/>
    <n v="2127"/>
    <x v="0"/>
    <d v="2017-02-21T00:00:00"/>
    <b v="1"/>
    <s v="Approved"/>
    <s v="Giant Bicycles"/>
    <s v="Road"/>
    <s v="low"/>
    <s v="small"/>
    <n v="590.26"/>
    <n v="525.33000000000004"/>
    <d v="2010-11-05T00:00:00"/>
    <n v="64.92999999999995"/>
    <m/>
    <n v="1087.4100000000001"/>
    <m/>
    <n v="0"/>
    <m/>
  </r>
  <r>
    <n v="5024"/>
    <n v="100"/>
    <n v="2434"/>
    <x v="1"/>
    <d v="2017-05-10T00:00:00"/>
    <b v="1"/>
    <s v="Approved"/>
    <s v="Norco Bicycles"/>
    <s v="Road"/>
    <s v="medium"/>
    <s v="medium"/>
    <n v="1036.5899999999999"/>
    <n v="206.35"/>
    <d v="1991-05-06T00:00:00"/>
    <n v="830.2399999999999"/>
    <m/>
    <n v="1113.8233333333333"/>
    <m/>
    <n v="0"/>
    <m/>
  </r>
  <r>
    <n v="5025"/>
    <n v="15"/>
    <n v="1987"/>
    <x v="1"/>
    <d v="2017-08-06T00:00:00"/>
    <b v="0"/>
    <s v="Approved"/>
    <s v="Norco Bicycles"/>
    <s v="Standard"/>
    <s v="low"/>
    <s v="medium"/>
    <n v="958.74"/>
    <n v="748.9"/>
    <d v="2005-12-07T00:00:00"/>
    <n v="209.84000000000003"/>
    <m/>
    <n v="930.34500000000003"/>
    <m/>
    <n v="0"/>
    <m/>
  </r>
  <r>
    <n v="5026"/>
    <n v="57"/>
    <n v="901"/>
    <x v="0"/>
    <d v="2017-05-16T00:00:00"/>
    <b v="1"/>
    <s v="Approved"/>
    <s v="Wearea2B"/>
    <s v="Touring"/>
    <s v="medium"/>
    <s v="large"/>
    <n v="1890.39"/>
    <n v="260.14"/>
    <d v="1998-12-17T00:00:00"/>
    <n v="1630.25"/>
    <m/>
    <n v="1737.0550000000001"/>
    <m/>
    <n v="0"/>
    <m/>
  </r>
  <r>
    <n v="5027"/>
    <n v="62"/>
    <n v="2413"/>
    <x v="2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238.1242857142856"/>
    <m/>
    <n v="0"/>
    <m/>
  </r>
  <r>
    <n v="5028"/>
    <n v="83"/>
    <n v="3498"/>
    <x v="0"/>
    <d v="2017-07-25T00:00:00"/>
    <b v="1"/>
    <s v="Approved"/>
    <s v="Solex"/>
    <s v="Touring"/>
    <s v="medium"/>
    <s v="large"/>
    <n v="2083.94"/>
    <n v="675.03"/>
    <d v="2013-09-16T00:00:00"/>
    <n v="1408.91"/>
    <m/>
    <n v="862.84333333333336"/>
    <m/>
    <n v="0"/>
    <m/>
  </r>
  <r>
    <n v="5030"/>
    <n v="46"/>
    <n v="344"/>
    <x v="2"/>
    <d v="2017-12-16T00:00:00"/>
    <b v="1"/>
    <s v="Approved"/>
    <s v="Ohm Cycles"/>
    <s v="Standard"/>
    <s v="low"/>
    <s v="medium"/>
    <n v="1793.43"/>
    <n v="248.82"/>
    <d v="1993-04-12T00:00:00"/>
    <n v="1544.6100000000001"/>
    <m/>
    <n v="1265.2077777777779"/>
    <m/>
    <n v="0"/>
    <m/>
  </r>
  <r>
    <n v="5031"/>
    <n v="70"/>
    <n v="2590"/>
    <x v="1"/>
    <d v="2017-02-13T00:00:00"/>
    <b v="0"/>
    <s v="Approved"/>
    <s v="Trek Bicycles"/>
    <s v="Standard"/>
    <s v="high"/>
    <s v="medium"/>
    <n v="495.72"/>
    <n v="297.43"/>
    <d v="2003-09-10T00:00:00"/>
    <n v="198.29000000000002"/>
    <m/>
    <n v="1453.4033333333334"/>
    <m/>
    <n v="0"/>
    <m/>
  </r>
  <r>
    <n v="5032"/>
    <n v="57"/>
    <n v="1293"/>
    <x v="0"/>
    <d v="2017-04-26T00:00:00"/>
    <b v="0"/>
    <s v="Approved"/>
    <s v="Wearea2B"/>
    <s v="Touring"/>
    <s v="medium"/>
    <s v="large"/>
    <n v="1890.39"/>
    <n v="260.14"/>
    <d v="1991-01-21T00:00:00"/>
    <n v="1630.25"/>
    <m/>
    <n v="1179.288"/>
    <m/>
    <n v="0"/>
    <m/>
  </r>
  <r>
    <n v="5033"/>
    <n v="86"/>
    <n v="862"/>
    <x v="2"/>
    <d v="2017-11-06T00:00:00"/>
    <b v="0"/>
    <s v="Approved"/>
    <s v="Norco Bicycles"/>
    <s v="Road"/>
    <s v="high"/>
    <s v="large"/>
    <n v="774.53"/>
    <n v="464.72"/>
    <d v="2012-04-10T00:00:00"/>
    <n v="309.80999999999995"/>
    <m/>
    <n v="774.53"/>
    <m/>
    <n v="0"/>
    <m/>
  </r>
  <r>
    <n v="5034"/>
    <n v="36"/>
    <n v="261"/>
    <x v="0"/>
    <d v="2017-08-22T00:00:00"/>
    <b v="0"/>
    <s v="Approved"/>
    <s v="Solex"/>
    <s v="Standard"/>
    <s v="low"/>
    <s v="medium"/>
    <n v="945.04"/>
    <n v="507.58"/>
    <d v="1995-12-19T00:00:00"/>
    <n v="437.46"/>
    <m/>
    <n v="1015.2966666666669"/>
    <m/>
    <n v="0"/>
    <m/>
  </r>
  <r>
    <n v="5035"/>
    <n v="0"/>
    <n v="1839"/>
    <x v="2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m/>
    <n v="847.26"/>
    <m/>
    <n v="0"/>
    <m/>
  </r>
  <r>
    <n v="5036"/>
    <n v="69"/>
    <n v="3242"/>
    <x v="1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m/>
    <n v="1544.777142857143"/>
    <m/>
    <n v="0"/>
    <m/>
  </r>
  <r>
    <n v="5037"/>
    <n v="95"/>
    <n v="2766"/>
    <x v="2"/>
    <d v="2017-10-01T00:00:00"/>
    <b v="1"/>
    <s v="Approved"/>
    <s v="Ohm Cycles"/>
    <s v="Touring"/>
    <s v="low"/>
    <s v="medium"/>
    <n v="1073.07"/>
    <n v="933.84"/>
    <d v="2015-08-10T00:00:00"/>
    <n v="139.2299999999999"/>
    <m/>
    <n v="1456.6766666666665"/>
    <m/>
    <n v="0"/>
    <m/>
  </r>
  <r>
    <n v="5038"/>
    <n v="69"/>
    <n v="1286"/>
    <x v="2"/>
    <d v="2017-11-09T00:00:00"/>
    <b v="1"/>
    <s v="Approved"/>
    <s v="Norco Bicycles"/>
    <s v="Road"/>
    <s v="medium"/>
    <s v="large"/>
    <n v="1240.31"/>
    <n v="795.1"/>
    <d v="2013-09-16T00:00:00"/>
    <n v="445.20999999999992"/>
    <m/>
    <n v="914.41714285714284"/>
    <m/>
    <n v="0"/>
    <m/>
  </r>
  <r>
    <n v="5039"/>
    <n v="39"/>
    <n v="577"/>
    <x v="0"/>
    <d v="2017-05-13T00:00:00"/>
    <b v="1"/>
    <s v="Approved"/>
    <s v="Giant Bicycles"/>
    <s v="Standard"/>
    <s v="medium"/>
    <s v="large"/>
    <n v="1812.75"/>
    <n v="582.48"/>
    <d v="1993-04-12T00:00:00"/>
    <n v="1230.27"/>
    <m/>
    <n v="955.90909090909088"/>
    <m/>
    <n v="0"/>
    <m/>
  </r>
  <r>
    <n v="5040"/>
    <n v="53"/>
    <n v="400"/>
    <x v="0"/>
    <d v="2017-07-17T00:00:00"/>
    <b v="1"/>
    <s v="Approved"/>
    <s v="Ohm Cycles"/>
    <s v="Standard"/>
    <s v="medium"/>
    <s v="medium"/>
    <n v="795.34"/>
    <n v="101.58"/>
    <d v="1997-02-09T00:00:00"/>
    <n v="693.76"/>
    <m/>
    <n v="853.202"/>
    <m/>
    <n v="0"/>
    <m/>
  </r>
  <r>
    <n v="5041"/>
    <n v="18"/>
    <n v="2777"/>
    <x v="0"/>
    <d v="2017-08-19T00:00:00"/>
    <b v="0"/>
    <s v="Approved"/>
    <s v="Solex"/>
    <s v="Standard"/>
    <s v="medium"/>
    <s v="medium"/>
    <n v="575.27"/>
    <n v="431.45"/>
    <d v="2011-05-07T00:00:00"/>
    <n v="143.82"/>
    <m/>
    <n v="1036.1183333333333"/>
    <m/>
    <n v="0"/>
    <m/>
  </r>
  <r>
    <n v="5042"/>
    <n v="90"/>
    <n v="1985"/>
    <x v="0"/>
    <d v="2017-12-30T00:00:00"/>
    <b v="0"/>
    <s v="Approved"/>
    <s v="Norco Bicycles"/>
    <s v="Standard"/>
    <s v="low"/>
    <s v="medium"/>
    <n v="363.01"/>
    <n v="290.41000000000003"/>
    <d v="1999-07-26T00:00:00"/>
    <n v="72.599999999999966"/>
    <m/>
    <n v="1003.2514285714285"/>
    <m/>
    <n v="0"/>
    <m/>
  </r>
  <r>
    <n v="5043"/>
    <n v="93"/>
    <n v="1599"/>
    <x v="1"/>
    <d v="2017-04-02T00:00:00"/>
    <b v="1"/>
    <s v="Approved"/>
    <s v="Wearea2B"/>
    <s v="Standard"/>
    <s v="medium"/>
    <s v="medium"/>
    <n v="1065.03"/>
    <n v="230.09"/>
    <d v="2000-11-03T00:00:00"/>
    <n v="834.93999999999994"/>
    <m/>
    <n v="742.26181818181828"/>
    <m/>
    <n v="0"/>
    <m/>
  </r>
  <r>
    <n v="5044"/>
    <n v="98"/>
    <n v="2494"/>
    <x v="2"/>
    <d v="2017-09-26T00:00:00"/>
    <b v="0"/>
    <s v="Approved"/>
    <s v="Ohm Cycles"/>
    <s v="Standard"/>
    <s v="medium"/>
    <s v="medium"/>
    <n v="795.34"/>
    <n v="101.58"/>
    <d v="1997-02-09T00:00:00"/>
    <n v="693.76"/>
    <m/>
    <n v="963.48428571428576"/>
    <m/>
    <n v="0"/>
    <m/>
  </r>
  <r>
    <n v="5045"/>
    <n v="52"/>
    <n v="1803"/>
    <x v="0"/>
    <d v="2017-07-30T00:00:00"/>
    <b v="0"/>
    <s v="Approved"/>
    <s v="Ohm Cycles"/>
    <s v="Road"/>
    <s v="medium"/>
    <s v="medium"/>
    <n v="1280.28"/>
    <n v="829.51"/>
    <d v="2001-11-25T00:00:00"/>
    <n v="450.77"/>
    <m/>
    <n v="1016.612857142857"/>
    <m/>
    <n v="0"/>
    <m/>
  </r>
  <r>
    <n v="5046"/>
    <n v="58"/>
    <n v="1675"/>
    <x v="1"/>
    <d v="2017-08-29T00:00:00"/>
    <b v="1"/>
    <s v="Approved"/>
    <s v="Ohm Cycles"/>
    <s v="Standard"/>
    <s v="medium"/>
    <s v="medium"/>
    <n v="912.52"/>
    <n v="141.4"/>
    <d v="1993-06-23T00:00:00"/>
    <n v="771.12"/>
    <m/>
    <n v="1143.085"/>
    <m/>
    <n v="0"/>
    <m/>
  </r>
  <r>
    <n v="5047"/>
    <n v="40"/>
    <n v="1243"/>
    <x v="0"/>
    <d v="2017-10-21T00:00:00"/>
    <b v="1"/>
    <s v="Cancelled"/>
    <s v="Ohm Cycles"/>
    <s v="Standard"/>
    <s v="high"/>
    <s v="medium"/>
    <n v="1458.17"/>
    <n v="874.9"/>
    <d v="2006-02-02T00:00:00"/>
    <n v="583.2700000000001"/>
    <m/>
    <n v="1162.508"/>
    <m/>
    <n v="0"/>
    <m/>
  </r>
  <r>
    <n v="5048"/>
    <n v="0"/>
    <n v="1305"/>
    <x v="2"/>
    <d v="2017-02-13T00:00:00"/>
    <b v="0"/>
    <s v="Approved"/>
    <s v="Ohm Cycles"/>
    <s v="Standard"/>
    <s v="high"/>
    <s v="medium"/>
    <n v="227.88"/>
    <n v="136.72999999999999"/>
    <d v="2007-08-04T00:00:00"/>
    <n v="91.15"/>
    <m/>
    <n v="972.55799999999999"/>
    <m/>
    <n v="0"/>
    <m/>
  </r>
  <r>
    <n v="5049"/>
    <n v="95"/>
    <n v="3348"/>
    <x v="2"/>
    <d v="2017-08-23T00:00:00"/>
    <b v="0"/>
    <s v="Approved"/>
    <s v="Ohm Cycles"/>
    <s v="Touring"/>
    <s v="low"/>
    <s v="medium"/>
    <n v="1073.07"/>
    <n v="933.84"/>
    <d v="2004-08-07T00:00:00"/>
    <n v="139.2299999999999"/>
    <m/>
    <n v="916.56333333333339"/>
    <m/>
    <n v="0"/>
    <m/>
  </r>
  <r>
    <n v="5050"/>
    <n v="35"/>
    <n v="2185"/>
    <x v="0"/>
    <d v="2017-01-18T00:00:00"/>
    <b v="1"/>
    <s v="Approved"/>
    <s v="Trek Bicycles"/>
    <s v="Standard"/>
    <s v="low"/>
    <s v="medium"/>
    <n v="1057.51"/>
    <n v="154.4"/>
    <d v="1994-07-12T00:00:00"/>
    <n v="903.11"/>
    <m/>
    <n v="1368.4242857142856"/>
    <m/>
    <n v="0"/>
    <m/>
  </r>
  <r>
    <n v="5051"/>
    <n v="90"/>
    <n v="113"/>
    <x v="0"/>
    <d v="2017-04-21T00:00:00"/>
    <b v="0"/>
    <s v="Approved"/>
    <s v="Norco Bicycles"/>
    <s v="Standard"/>
    <s v="low"/>
    <s v="medium"/>
    <n v="363.01"/>
    <n v="290.41000000000003"/>
    <d v="2005-05-10T00:00:00"/>
    <n v="72.599999999999966"/>
    <m/>
    <n v="902.16166666666652"/>
    <m/>
    <n v="0"/>
    <m/>
  </r>
  <r>
    <n v="5052"/>
    <n v="5"/>
    <n v="2948"/>
    <x v="0"/>
    <d v="2017-05-25T00:00:00"/>
    <b v="1"/>
    <s v="Approved"/>
    <s v="Trek Bicycles"/>
    <s v="Mountain"/>
    <s v="low"/>
    <s v="medium"/>
    <n v="574.64"/>
    <n v="459.71"/>
    <d v="2014-03-03T00:00:00"/>
    <n v="114.93"/>
    <m/>
    <n v="951.76599999999996"/>
    <m/>
    <n v="0"/>
    <m/>
  </r>
  <r>
    <n v="5053"/>
    <n v="45"/>
    <n v="27"/>
    <x v="0"/>
    <d v="2017-07-25T00:00:00"/>
    <b v="0"/>
    <s v="Approved"/>
    <s v="Solex"/>
    <s v="Standard"/>
    <s v="medium"/>
    <s v="medium"/>
    <n v="441.49"/>
    <n v="84.99"/>
    <d v="2006-10-01T00:00:00"/>
    <n v="356.5"/>
    <m/>
    <n v="1097.1385714285714"/>
    <m/>
    <n v="0"/>
    <m/>
  </r>
  <r>
    <n v="5054"/>
    <n v="10"/>
    <n v="2843"/>
    <x v="1"/>
    <d v="2017-12-10T00:00:00"/>
    <b v="0"/>
    <s v="Approved"/>
    <s v="Wearea2B"/>
    <s v="Touring"/>
    <s v="medium"/>
    <s v="medium"/>
    <n v="1466.68"/>
    <n v="363.25"/>
    <d v="2004-08-17T00:00:00"/>
    <n v="1103.43"/>
    <m/>
    <n v="1019.3333333333335"/>
    <m/>
    <n v="0"/>
    <m/>
  </r>
  <r>
    <n v="5055"/>
    <n v="5"/>
    <n v="2433"/>
    <x v="2"/>
    <d v="2017-06-23T00:00:00"/>
    <b v="0"/>
    <s v="Approved"/>
    <s v="Giant Bicycles"/>
    <s v="Standard"/>
    <s v="high"/>
    <s v="medium"/>
    <n v="1129.1300000000001"/>
    <n v="677.48"/>
    <d v="2004-09-28T00:00:00"/>
    <n v="451.65000000000009"/>
    <m/>
    <n v="1094.511"/>
    <m/>
    <n v="0"/>
    <m/>
  </r>
  <r>
    <n v="5056"/>
    <n v="0"/>
    <n v="1051"/>
    <x v="2"/>
    <d v="2017-07-04T00:00:00"/>
    <b v="0"/>
    <s v="Approved"/>
    <s v="Trek Bicycles"/>
    <s v="Standard"/>
    <s v="medium"/>
    <s v="medium"/>
    <n v="499.53"/>
    <n v="388.72"/>
    <d v="1991-11-10T00:00:00"/>
    <n v="110.80999999999995"/>
    <m/>
    <n v="975.76200000000006"/>
    <m/>
    <n v="0"/>
    <m/>
  </r>
  <r>
    <n v="5057"/>
    <n v="77"/>
    <n v="2018"/>
    <x v="1"/>
    <d v="2017-07-28T00:00:00"/>
    <b v="1"/>
    <s v="Approved"/>
    <s v="Norco Bicycles"/>
    <s v="Road"/>
    <s v="medium"/>
    <s v="large"/>
    <n v="1240.31"/>
    <n v="795.1"/>
    <d v="2011-01-10T00:00:00"/>
    <n v="445.20999999999992"/>
    <m/>
    <n v="1085.3028571428572"/>
    <m/>
    <n v="0"/>
    <m/>
  </r>
  <r>
    <n v="5058"/>
    <n v="70"/>
    <n v="376"/>
    <x v="0"/>
    <d v="2017-04-05T00:00:00"/>
    <b v="0"/>
    <s v="Approved"/>
    <s v="Trek Bicycles"/>
    <s v="Standard"/>
    <s v="high"/>
    <s v="medium"/>
    <n v="495.72"/>
    <n v="297.43"/>
    <d v="2014-10-10T00:00:00"/>
    <n v="198.29000000000002"/>
    <m/>
    <n v="660.63"/>
    <m/>
    <n v="0"/>
    <m/>
  </r>
  <r>
    <n v="5059"/>
    <n v="0"/>
    <n v="3251"/>
    <x v="2"/>
    <d v="2017-12-23T00:00:00"/>
    <b v="1"/>
    <s v="Approved"/>
    <s v="Wearea2B"/>
    <s v="Standard"/>
    <s v="medium"/>
    <s v="small"/>
    <n v="175.89"/>
    <n v="131.91999999999999"/>
    <d v="2001-11-25T00:00:00"/>
    <n v="43.97"/>
    <m/>
    <n v="904.36181818181819"/>
    <m/>
    <n v="0"/>
    <m/>
  </r>
  <r>
    <n v="5060"/>
    <n v="41"/>
    <n v="1826"/>
    <x v="2"/>
    <d v="2017-11-20T00:00:00"/>
    <b v="0"/>
    <s v="Approved"/>
    <s v="Norco Bicycles"/>
    <s v="Standard"/>
    <s v="low"/>
    <s v="medium"/>
    <n v="958.74"/>
    <n v="748.9"/>
    <d v="1993-07-15T00:00:00"/>
    <n v="209.84000000000003"/>
    <m/>
    <n v="997.58"/>
    <m/>
    <n v="0"/>
    <m/>
  </r>
  <r>
    <n v="5061"/>
    <n v="41"/>
    <n v="1086"/>
    <x v="0"/>
    <d v="2017-12-17T00:00:00"/>
    <b v="0"/>
    <s v="Approved"/>
    <s v="Solex"/>
    <s v="Road"/>
    <s v="medium"/>
    <s v="medium"/>
    <n v="416.98"/>
    <n v="312.74"/>
    <d v="2007-12-11T00:00:00"/>
    <n v="104.24000000000001"/>
    <m/>
    <n v="960.02444444444461"/>
    <m/>
    <n v="0"/>
    <m/>
  </r>
  <r>
    <n v="5063"/>
    <n v="85"/>
    <n v="181"/>
    <x v="0"/>
    <d v="2017-09-04T00:00:00"/>
    <b v="0"/>
    <s v="Approved"/>
    <s v="Wearea2B"/>
    <s v="Standard"/>
    <s v="medium"/>
    <s v="medium"/>
    <n v="752.64"/>
    <n v="205.36"/>
    <d v="2015-08-02T00:00:00"/>
    <n v="547.28"/>
    <m/>
    <n v="852.45400000000006"/>
    <m/>
    <n v="0"/>
    <m/>
  </r>
  <r>
    <n v="5064"/>
    <n v="79"/>
    <n v="117"/>
    <x v="0"/>
    <d v="2017-09-12T00:00:00"/>
    <b v="1"/>
    <s v="Approved"/>
    <s v="Norco Bicycles"/>
    <s v="Standard"/>
    <s v="medium"/>
    <s v="medium"/>
    <n v="1555.58"/>
    <n v="818.01"/>
    <d v="2007-08-04T00:00:00"/>
    <n v="737.56999999999994"/>
    <m/>
    <n v="1285.683"/>
    <m/>
    <n v="0"/>
    <m/>
  </r>
  <r>
    <n v="5066"/>
    <n v="54"/>
    <n v="430"/>
    <x v="2"/>
    <d v="2017-05-03T00:00:00"/>
    <b v="1"/>
    <s v="Approved"/>
    <s v="Wearea2B"/>
    <s v="Standard"/>
    <s v="medium"/>
    <s v="medium"/>
    <n v="1807.45"/>
    <n v="778.69"/>
    <d v="1995-10-24T00:00:00"/>
    <n v="1028.76"/>
    <m/>
    <n v="1249.085"/>
    <m/>
    <n v="0"/>
    <m/>
  </r>
  <r>
    <n v="5067"/>
    <n v="13"/>
    <n v="153"/>
    <x v="0"/>
    <d v="2017-01-08T00:00:00"/>
    <b v="1"/>
    <s v="Approved"/>
    <s v="Solex"/>
    <s v="Standard"/>
    <s v="medium"/>
    <s v="medium"/>
    <n v="1163.8900000000001"/>
    <n v="589.27"/>
    <d v="2016-07-09T00:00:00"/>
    <n v="574.62000000000012"/>
    <m/>
    <n v="1115.4514285714286"/>
    <m/>
    <n v="0"/>
    <m/>
  </r>
  <r>
    <n v="5068"/>
    <n v="36"/>
    <n v="3282"/>
    <x v="2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m/>
    <n v="1133.7124999999999"/>
    <m/>
    <n v="0"/>
    <m/>
  </r>
  <r>
    <n v="5069"/>
    <n v="3"/>
    <n v="3017"/>
    <x v="1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m/>
    <n v="1322.3724999999999"/>
    <m/>
    <n v="0"/>
    <m/>
  </r>
  <r>
    <n v="5070"/>
    <n v="79"/>
    <n v="2542"/>
    <x v="1"/>
    <d v="2017-06-02T00:00:00"/>
    <b v="1"/>
    <s v="Approved"/>
    <s v="Norco Bicycles"/>
    <s v="Standard"/>
    <s v="medium"/>
    <s v="medium"/>
    <n v="1555.58"/>
    <n v="818.01"/>
    <d v="1991-07-10T00:00:00"/>
    <n v="737.56999999999994"/>
    <m/>
    <n v="1534.4514285714286"/>
    <m/>
    <n v="0"/>
    <m/>
  </r>
  <r>
    <n v="5071"/>
    <n v="82"/>
    <n v="1295"/>
    <x v="0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m/>
    <n v="857.87166666666678"/>
    <m/>
    <n v="0"/>
    <m/>
  </r>
  <r>
    <n v="5072"/>
    <n v="26"/>
    <n v="2069"/>
    <x v="0"/>
    <d v="2017-11-09T00:00:00"/>
    <b v="0"/>
    <s v="Approved"/>
    <s v="Wearea2B"/>
    <s v="Standard"/>
    <s v="medium"/>
    <s v="medium"/>
    <n v="1992.93"/>
    <n v="762.63"/>
    <d v="2003-03-18T00:00:00"/>
    <n v="1230.3000000000002"/>
    <m/>
    <n v="1726.8450000000003"/>
    <m/>
    <n v="0"/>
    <m/>
  </r>
  <r>
    <n v="5073"/>
    <n v="17"/>
    <n v="2880"/>
    <x v="0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m/>
    <n v="1597.5650000000001"/>
    <m/>
    <n v="0"/>
    <m/>
  </r>
  <r>
    <n v="5074"/>
    <n v="38"/>
    <n v="2213"/>
    <x v="1"/>
    <d v="2017-02-13T00:00:00"/>
    <b v="0"/>
    <s v="Approved"/>
    <s v="Solex"/>
    <s v="Standard"/>
    <s v="medium"/>
    <s v="medium"/>
    <n v="1577.53"/>
    <n v="826.51"/>
    <d v="1997-05-10T00:00:00"/>
    <n v="751.02"/>
    <m/>
    <n v="1448.1"/>
    <m/>
    <n v="0"/>
    <m/>
  </r>
  <r>
    <n v="5075"/>
    <n v="91"/>
    <n v="3219"/>
    <x v="0"/>
    <d v="2017-08-06T00:00:00"/>
    <b v="0"/>
    <s v="Approved"/>
    <s v="Solex"/>
    <s v="Standard"/>
    <s v="medium"/>
    <s v="medium"/>
    <n v="100.35"/>
    <n v="75.260000000000005"/>
    <d v="1999-07-26T00:00:00"/>
    <n v="25.089999999999989"/>
    <m/>
    <n v="898.95624999999995"/>
    <m/>
    <n v="0"/>
    <m/>
  </r>
  <r>
    <n v="5076"/>
    <n v="10"/>
    <n v="627"/>
    <x v="2"/>
    <d v="2017-09-03T00:00:00"/>
    <b v="0"/>
    <s v="Approved"/>
    <s v="Solex"/>
    <s v="Standard"/>
    <s v="medium"/>
    <s v="medium"/>
    <n v="1945.43"/>
    <n v="333.18"/>
    <d v="2002-08-31T00:00:00"/>
    <n v="1612.25"/>
    <m/>
    <n v="1357.306"/>
    <m/>
    <n v="0"/>
    <m/>
  </r>
  <r>
    <n v="5077"/>
    <n v="66"/>
    <n v="2389"/>
    <x v="2"/>
    <d v="2017-12-22T00:00:00"/>
    <b v="1"/>
    <s v="Approved"/>
    <s v="Solex"/>
    <s v="Standard"/>
    <s v="medium"/>
    <s v="medium"/>
    <n v="1163.8900000000001"/>
    <n v="589.27"/>
    <d v="2016-07-09T00:00:00"/>
    <n v="574.62000000000012"/>
    <m/>
    <n v="818.7266666666668"/>
    <m/>
    <n v="0"/>
    <m/>
  </r>
  <r>
    <n v="5078"/>
    <n v="58"/>
    <n v="1547"/>
    <x v="0"/>
    <d v="2017-09-01T00:00:00"/>
    <b v="1"/>
    <s v="Approved"/>
    <s v="Ohm Cycles"/>
    <s v="Standard"/>
    <s v="medium"/>
    <s v="medium"/>
    <n v="912.52"/>
    <n v="141.4"/>
    <d v="2015-10-18T00:00:00"/>
    <n v="771.12"/>
    <m/>
    <n v="1430.0999999999997"/>
    <m/>
    <n v="0"/>
    <m/>
  </r>
  <r>
    <n v="5079"/>
    <n v="19"/>
    <n v="871"/>
    <x v="0"/>
    <d v="2017-10-27T00:00:00"/>
    <b v="1"/>
    <s v="Approved"/>
    <s v="Ohm Cycles"/>
    <s v="Road"/>
    <s v="high"/>
    <s v="large"/>
    <n v="12.01"/>
    <n v="7.21"/>
    <d v="2011-05-07T00:00:00"/>
    <n v="4.8"/>
    <m/>
    <n v="1087.5700000000002"/>
    <m/>
    <n v="0"/>
    <m/>
  </r>
  <r>
    <n v="5080"/>
    <n v="55"/>
    <n v="47"/>
    <x v="1"/>
    <d v="2017-01-17T00:00:00"/>
    <b v="0"/>
    <s v="Approved"/>
    <s v="Trek Bicycles"/>
    <s v="Road"/>
    <s v="medium"/>
    <s v="large"/>
    <n v="1894.19"/>
    <n v="598.76"/>
    <d v="2003-07-21T00:00:00"/>
    <n v="1295.43"/>
    <m/>
    <n v="1146.0014285714285"/>
    <m/>
    <n v="0"/>
    <m/>
  </r>
  <r>
    <n v="5081"/>
    <n v="7"/>
    <n v="1853"/>
    <x v="0"/>
    <d v="2017-10-02T00:00:00"/>
    <b v="1"/>
    <s v="Approved"/>
    <s v="Trek Bicycles"/>
    <s v="Road"/>
    <s v="low"/>
    <s v="medium"/>
    <n v="980.37"/>
    <n v="234.43"/>
    <d v="2014-03-03T00:00:00"/>
    <n v="745.94"/>
    <m/>
    <n v="995.31111111111102"/>
    <m/>
    <n v="0"/>
    <m/>
  </r>
  <r>
    <n v="5082"/>
    <n v="66"/>
    <n v="649"/>
    <x v="0"/>
    <d v="2017-05-21T00:00:00"/>
    <b v="0"/>
    <s v="Approved"/>
    <s v="Giant Bicycles"/>
    <s v="Road"/>
    <s v="low"/>
    <s v="small"/>
    <n v="590.26"/>
    <n v="525.33000000000004"/>
    <d v="2005-10-22T00:00:00"/>
    <n v="64.92999999999995"/>
    <m/>
    <n v="343.63800000000003"/>
    <m/>
    <n v="0"/>
    <m/>
  </r>
  <r>
    <n v="5083"/>
    <n v="94"/>
    <n v="16"/>
    <x v="0"/>
    <d v="2017-05-10T00:00:00"/>
    <b v="0"/>
    <s v="Approved"/>
    <s v="Giant Bicycles"/>
    <s v="Standard"/>
    <s v="medium"/>
    <s v="large"/>
    <n v="1635.3"/>
    <n v="993.66"/>
    <d v="2009-04-12T00:00:00"/>
    <n v="641.64"/>
    <m/>
    <n v="1552.758"/>
    <m/>
    <n v="0"/>
    <m/>
  </r>
  <r>
    <n v="5084"/>
    <n v="57"/>
    <n v="1991"/>
    <x v="0"/>
    <d v="2017-11-20T00:00:00"/>
    <b v="0"/>
    <s v="Approved"/>
    <s v="Wearea2B"/>
    <s v="Touring"/>
    <s v="medium"/>
    <s v="large"/>
    <n v="1890.39"/>
    <n v="260.14"/>
    <d v="1993-06-23T00:00:00"/>
    <n v="1630.25"/>
    <m/>
    <n v="1281.327"/>
    <m/>
    <n v="0"/>
    <m/>
  </r>
  <r>
    <n v="5085"/>
    <n v="6"/>
    <n v="111"/>
    <x v="0"/>
    <d v="2017-08-05T00:00:00"/>
    <b v="0"/>
    <s v="Approved"/>
    <s v="Ohm Cycles"/>
    <s v="Standard"/>
    <s v="high"/>
    <s v="medium"/>
    <n v="227.88"/>
    <n v="136.72999999999999"/>
    <d v="2003-02-07T00:00:00"/>
    <n v="91.15"/>
    <m/>
    <n v="1218.2649999999999"/>
    <m/>
    <n v="0"/>
    <m/>
  </r>
  <r>
    <n v="5086"/>
    <n v="39"/>
    <n v="352"/>
    <x v="0"/>
    <d v="2017-06-03T00:00:00"/>
    <b v="1"/>
    <s v="Approved"/>
    <s v="Giant Bicycles"/>
    <s v="Standard"/>
    <s v="medium"/>
    <s v="large"/>
    <n v="1812.75"/>
    <n v="582.48"/>
    <d v="2010-06-07T00:00:00"/>
    <n v="1230.27"/>
    <m/>
    <n v="1422.2116666666668"/>
    <m/>
    <n v="0"/>
    <m/>
  </r>
  <r>
    <n v="5087"/>
    <n v="7"/>
    <n v="1257"/>
    <x v="1"/>
    <d v="2017-03-01T00:00:00"/>
    <b v="0"/>
    <s v="Approved"/>
    <s v="Trek Bicycles"/>
    <s v="Road"/>
    <s v="low"/>
    <s v="medium"/>
    <n v="980.37"/>
    <n v="234.43"/>
    <d v="2011-04-16T00:00:00"/>
    <n v="745.94"/>
    <m/>
    <n v="902.96999999999991"/>
    <m/>
    <n v="0"/>
    <m/>
  </r>
  <r>
    <n v="5088"/>
    <n v="6"/>
    <n v="653"/>
    <x v="1"/>
    <d v="2017-06-01T00:00:00"/>
    <b v="1"/>
    <s v="Approved"/>
    <s v="Ohm Cycles"/>
    <s v="Standard"/>
    <s v="high"/>
    <s v="medium"/>
    <n v="227.88"/>
    <n v="136.72999999999999"/>
    <d v="2007-08-04T00:00:00"/>
    <n v="91.15"/>
    <m/>
    <n v="900.51599999999996"/>
    <m/>
    <n v="0"/>
    <m/>
  </r>
  <r>
    <n v="5089"/>
    <n v="39"/>
    <n v="2753"/>
    <x v="0"/>
    <d v="2017-02-19T00:00:00"/>
    <b v="0"/>
    <s v="Approved"/>
    <s v="Giant Bicycles"/>
    <s v="Standard"/>
    <s v="medium"/>
    <s v="large"/>
    <n v="1812.75"/>
    <n v="582.48"/>
    <d v="1999-12-04T00:00:00"/>
    <n v="1230.27"/>
    <m/>
    <n v="877.25454545454534"/>
    <m/>
    <n v="0"/>
    <m/>
  </r>
  <r>
    <n v="5090"/>
    <n v="76"/>
    <n v="3493"/>
    <x v="2"/>
    <d v="2017-06-29T00:00:00"/>
    <b v="1"/>
    <s v="Approved"/>
    <s v="Wearea2B"/>
    <s v="Road"/>
    <s v="low"/>
    <s v="small"/>
    <n v="1172.78"/>
    <n v="1043.77"/>
    <d v="2002-10-10T00:00:00"/>
    <n v="129.01"/>
    <m/>
    <n v="1675.6366666666665"/>
    <m/>
    <n v="0"/>
    <m/>
  </r>
  <r>
    <n v="5091"/>
    <n v="42"/>
    <n v="173"/>
    <x v="1"/>
    <d v="2017-03-25T00:00:00"/>
    <b v="0"/>
    <s v="Approved"/>
    <s v="Ohm Cycles"/>
    <s v="Road"/>
    <s v="medium"/>
    <s v="small"/>
    <n v="1810"/>
    <n v="1610.9"/>
    <d v="2003-09-09T00:00:00"/>
    <n v="199.09999999999991"/>
    <m/>
    <n v="1562.3866666666663"/>
    <m/>
    <n v="0"/>
    <m/>
  </r>
  <r>
    <n v="5092"/>
    <n v="48"/>
    <n v="2191"/>
    <x v="0"/>
    <d v="2017-06-28T00:00:00"/>
    <b v="0"/>
    <s v="Approved"/>
    <s v="Wearea2B"/>
    <s v="Standard"/>
    <s v="medium"/>
    <s v="medium"/>
    <n v="1762.96"/>
    <n v="950.52"/>
    <d v="2009-04-12T00:00:00"/>
    <n v="812.44"/>
    <m/>
    <n v="1434.5119999999999"/>
    <m/>
    <n v="0"/>
    <m/>
  </r>
  <r>
    <n v="5093"/>
    <n v="0"/>
    <n v="539"/>
    <x v="2"/>
    <d v="2017-11-24T00:00:00"/>
    <b v="0"/>
    <s v="Approved"/>
    <s v="Norco Bicycles"/>
    <s v="Road"/>
    <s v="medium"/>
    <s v="medium"/>
    <n v="543.39"/>
    <n v="407.54"/>
    <d v="2016-11-22T00:00:00"/>
    <n v="135.84999999999997"/>
    <m/>
    <n v="898.54875000000004"/>
    <m/>
    <n v="0"/>
    <m/>
  </r>
  <r>
    <n v="5094"/>
    <n v="6"/>
    <n v="3338"/>
    <x v="0"/>
    <d v="2017-09-20T00:00:00"/>
    <b v="0"/>
    <s v="Approved"/>
    <s v="Ohm Cycles"/>
    <s v="Standard"/>
    <s v="high"/>
    <s v="medium"/>
    <n v="227.88"/>
    <n v="136.72999999999999"/>
    <d v="2004-08-17T00:00:00"/>
    <n v="91.15"/>
    <m/>
    <n v="488.23666666666668"/>
    <m/>
    <n v="0"/>
    <m/>
  </r>
  <r>
    <n v="5095"/>
    <n v="81"/>
    <n v="2126"/>
    <x v="0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740.76"/>
    <m/>
    <n v="0"/>
    <m/>
  </r>
  <r>
    <n v="5096"/>
    <n v="40"/>
    <n v="233"/>
    <x v="0"/>
    <d v="2017-02-08T00:00:00"/>
    <b v="0"/>
    <s v="Approved"/>
    <s v="Ohm Cycles"/>
    <s v="Standard"/>
    <s v="high"/>
    <s v="medium"/>
    <n v="1458.17"/>
    <n v="874.9"/>
    <d v="2006-02-02T00:00:00"/>
    <n v="583.2700000000001"/>
    <m/>
    <n v="869.7700000000001"/>
    <m/>
    <n v="0"/>
    <m/>
  </r>
  <r>
    <n v="5097"/>
    <n v="74"/>
    <n v="2642"/>
    <x v="2"/>
    <d v="2017-12-10T00:00:00"/>
    <b v="0"/>
    <s v="Approved"/>
    <s v="Wearea2B"/>
    <s v="Standard"/>
    <s v="medium"/>
    <s v="medium"/>
    <n v="1762.96"/>
    <n v="950.52"/>
    <d v="2014-07-28T00:00:00"/>
    <n v="812.44"/>
    <m/>
    <n v="1614.8200000000002"/>
    <m/>
    <n v="0"/>
    <m/>
  </r>
  <r>
    <n v="5098"/>
    <n v="36"/>
    <n v="1309"/>
    <x v="0"/>
    <d v="2017-02-23T00:00:00"/>
    <b v="1"/>
    <s v="Approved"/>
    <s v="Solex"/>
    <s v="Standard"/>
    <s v="low"/>
    <s v="medium"/>
    <n v="945.04"/>
    <n v="507.58"/>
    <d v="1995-12-19T00:00:00"/>
    <n v="437.46"/>
    <m/>
    <n v="886.8599999999999"/>
    <m/>
    <n v="0"/>
    <m/>
  </r>
  <r>
    <n v="5099"/>
    <n v="62"/>
    <n v="150"/>
    <x v="1"/>
    <d v="2017-04-01T00:00:00"/>
    <b v="0"/>
    <s v="Approved"/>
    <s v="Solex"/>
    <s v="Standard"/>
    <s v="medium"/>
    <s v="medium"/>
    <n v="478.16"/>
    <n v="298.72000000000003"/>
    <d v="1993-06-23T00:00:00"/>
    <n v="179.44"/>
    <m/>
    <n v="907.74"/>
    <m/>
    <n v="0"/>
    <m/>
  </r>
  <r>
    <n v="5100"/>
    <n v="15"/>
    <n v="2526"/>
    <x v="0"/>
    <d v="2017-09-05T00:00:00"/>
    <b v="1"/>
    <s v="Approved"/>
    <s v="Norco Bicycles"/>
    <s v="Standard"/>
    <s v="low"/>
    <s v="medium"/>
    <n v="958.74"/>
    <n v="748.9"/>
    <d v="2005-12-07T00:00:00"/>
    <n v="209.84000000000003"/>
    <m/>
    <n v="1006.5183333333334"/>
    <m/>
    <n v="0"/>
    <m/>
  </r>
  <r>
    <n v="5101"/>
    <n v="0"/>
    <n v="1850"/>
    <x v="2"/>
    <d v="2017-06-29T00:00:00"/>
    <b v="0"/>
    <s v="Approved"/>
    <s v="Solex"/>
    <s v="Standard"/>
    <s v="medium"/>
    <s v="medium"/>
    <n v="441.49"/>
    <n v="84.99"/>
    <d v="1993-04-12T00:00:00"/>
    <n v="356.5"/>
    <m/>
    <n v="1100.962857142857"/>
    <m/>
    <n v="0"/>
    <m/>
  </r>
  <r>
    <n v="5102"/>
    <n v="3"/>
    <n v="165"/>
    <x v="0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m/>
    <n v="1200.3912499999999"/>
    <m/>
    <n v="0"/>
    <m/>
  </r>
  <r>
    <n v="5103"/>
    <n v="69"/>
    <n v="1649"/>
    <x v="0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m/>
    <n v="1458.43"/>
    <m/>
    <n v="0"/>
    <m/>
  </r>
  <r>
    <n v="5104"/>
    <n v="11"/>
    <n v="3206"/>
    <x v="0"/>
    <d v="2017-10-16T00:00:00"/>
    <b v="1"/>
    <s v="Approved"/>
    <s v="Giant Bicycles"/>
    <s v="Standard"/>
    <s v="high"/>
    <s v="medium"/>
    <n v="1274.93"/>
    <n v="764.96"/>
    <d v="2007-08-04T00:00:00"/>
    <n v="509.97"/>
    <m/>
    <n v="1120.3157142857144"/>
    <m/>
    <n v="0"/>
    <m/>
  </r>
  <r>
    <n v="5105"/>
    <n v="42"/>
    <n v="2845"/>
    <x v="0"/>
    <d v="2017-04-09T00:00:00"/>
    <b v="0"/>
    <s v="Approved"/>
    <s v="Ohm Cycles"/>
    <s v="Road"/>
    <s v="medium"/>
    <s v="small"/>
    <n v="1810"/>
    <n v="1610.9"/>
    <d v="2008-03-19T00:00:00"/>
    <n v="199.09999999999991"/>
    <m/>
    <n v="1067.4012500000001"/>
    <m/>
    <n v="0"/>
    <m/>
  </r>
  <r>
    <n v="5106"/>
    <n v="48"/>
    <n v="333"/>
    <x v="1"/>
    <d v="2017-04-10T00:00:00"/>
    <b v="1"/>
    <s v="Approved"/>
    <s v="Wearea2B"/>
    <s v="Standard"/>
    <s v="medium"/>
    <s v="medium"/>
    <n v="1762.96"/>
    <n v="950.52"/>
    <d v="2012-04-10T00:00:00"/>
    <n v="812.44"/>
    <m/>
    <n v="981.56666666666661"/>
    <m/>
    <n v="0"/>
    <m/>
  </r>
  <r>
    <n v="5107"/>
    <n v="92"/>
    <n v="648"/>
    <x v="0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m/>
    <n v="1201.5614285714285"/>
    <m/>
    <n v="0"/>
    <m/>
  </r>
  <r>
    <n v="5108"/>
    <n v="61"/>
    <n v="414"/>
    <x v="2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95.07499999999993"/>
    <m/>
    <n v="0"/>
    <m/>
  </r>
  <r>
    <n v="5109"/>
    <n v="70"/>
    <n v="381"/>
    <x v="1"/>
    <d v="2017-05-07T00:00:00"/>
    <b v="1"/>
    <s v="Approved"/>
    <s v="Trek Bicycles"/>
    <s v="Standard"/>
    <s v="high"/>
    <s v="medium"/>
    <n v="495.72"/>
    <n v="297.43"/>
    <d v="2015-04-11T00:00:00"/>
    <n v="198.29000000000002"/>
    <m/>
    <n v="1002.4750000000001"/>
    <m/>
    <n v="0"/>
    <m/>
  </r>
  <r>
    <n v="5110"/>
    <n v="12"/>
    <n v="2038"/>
    <x v="0"/>
    <d v="2017-12-03T00:00:00"/>
    <b v="1"/>
    <s v="Approved"/>
    <s v="Wearea2B"/>
    <s v="Standard"/>
    <s v="medium"/>
    <s v="medium"/>
    <n v="1231.1500000000001"/>
    <n v="161.6"/>
    <d v="2016-07-09T00:00:00"/>
    <n v="1069.5500000000002"/>
    <m/>
    <n v="1057.5675000000001"/>
    <m/>
    <n v="0"/>
    <m/>
  </r>
  <r>
    <n v="5111"/>
    <n v="86"/>
    <n v="1199"/>
    <x v="1"/>
    <d v="2017-05-27T00:00:00"/>
    <b v="1"/>
    <s v="Approved"/>
    <s v="Ohm Cycles"/>
    <s v="Standard"/>
    <s v="medium"/>
    <s v="medium"/>
    <n v="235.63"/>
    <n v="125.07"/>
    <d v="1999-07-26T00:00:00"/>
    <n v="110.56"/>
    <m/>
    <n v="761.30625000000009"/>
    <m/>
    <n v="0"/>
    <m/>
  </r>
  <r>
    <n v="5112"/>
    <n v="45"/>
    <n v="665"/>
    <x v="0"/>
    <d v="2017-03-25T00:00:00"/>
    <b v="1"/>
    <s v="Approved"/>
    <s v="Solex"/>
    <s v="Standard"/>
    <s v="medium"/>
    <s v="medium"/>
    <n v="441.49"/>
    <n v="84.99"/>
    <d v="1993-04-12T00:00:00"/>
    <n v="356.5"/>
    <m/>
    <n v="1054.0428571428572"/>
    <m/>
    <n v="0"/>
    <m/>
  </r>
  <r>
    <n v="5113"/>
    <n v="36"/>
    <n v="3388"/>
    <x v="0"/>
    <d v="2017-09-17T00:00:00"/>
    <b v="1"/>
    <s v="Approved"/>
    <s v="Solex"/>
    <s v="Standard"/>
    <s v="low"/>
    <s v="medium"/>
    <n v="945.04"/>
    <n v="507.58"/>
    <d v="1995-12-19T00:00:00"/>
    <n v="437.46"/>
    <m/>
    <n v="1258.8185714285714"/>
    <m/>
    <n v="0"/>
    <m/>
  </r>
  <r>
    <n v="5114"/>
    <n v="58"/>
    <n v="1233"/>
    <x v="1"/>
    <d v="2017-12-16T00:00:00"/>
    <b v="0"/>
    <s v="Approved"/>
    <s v="Ohm Cycles"/>
    <s v="Standard"/>
    <s v="medium"/>
    <s v="medium"/>
    <n v="912.52"/>
    <n v="141.4"/>
    <d v="1993-06-23T00:00:00"/>
    <n v="771.12"/>
    <m/>
    <n v="1253.4788888888891"/>
    <m/>
    <n v="0"/>
    <m/>
  </r>
  <r>
    <n v="5115"/>
    <n v="54"/>
    <n v="793"/>
    <x v="2"/>
    <d v="2017-06-10T00:00:00"/>
    <b v="1"/>
    <s v="Approved"/>
    <s v="Wearea2B"/>
    <s v="Standard"/>
    <s v="medium"/>
    <s v="medium"/>
    <n v="1807.45"/>
    <n v="778.69"/>
    <d v="1995-10-24T00:00:00"/>
    <n v="1028.76"/>
    <m/>
    <n v="1211.6109999999999"/>
    <m/>
    <n v="0"/>
    <m/>
  </r>
  <r>
    <n v="5116"/>
    <n v="34"/>
    <n v="987"/>
    <x v="1"/>
    <d v="2017-04-20T00:00:00"/>
    <b v="1"/>
    <s v="Approved"/>
    <s v="Norco Bicycles"/>
    <s v="Road"/>
    <s v="high"/>
    <s v="large"/>
    <n v="774.53"/>
    <n v="464.72"/>
    <d v="2010-06-07T00:00:00"/>
    <n v="309.80999999999995"/>
    <m/>
    <n v="1122.45625"/>
    <m/>
    <n v="0"/>
    <m/>
  </r>
  <r>
    <n v="5117"/>
    <n v="55"/>
    <n v="1967"/>
    <x v="1"/>
    <d v="2017-01-25T00:00:00"/>
    <b v="1"/>
    <s v="Approved"/>
    <s v="Trek Bicycles"/>
    <s v="Road"/>
    <s v="medium"/>
    <s v="large"/>
    <n v="1894.19"/>
    <n v="598.76"/>
    <d v="1993-07-20T00:00:00"/>
    <n v="1295.43"/>
    <m/>
    <n v="1242.798"/>
    <m/>
    <n v="0"/>
    <m/>
  </r>
  <r>
    <n v="5118"/>
    <n v="59"/>
    <n v="3331"/>
    <x v="0"/>
    <d v="2017-11-24T00:00:00"/>
    <b v="1"/>
    <s v="Approved"/>
    <s v="Solex"/>
    <s v="Standard"/>
    <s v="medium"/>
    <s v="large"/>
    <n v="1061.56"/>
    <n v="733.58"/>
    <d v="1993-07-20T00:00:00"/>
    <n v="327.9799999999999"/>
    <m/>
    <n v="1540.4839999999999"/>
    <m/>
    <n v="0"/>
    <m/>
  </r>
  <r>
    <n v="5119"/>
    <n v="40"/>
    <n v="39"/>
    <x v="0"/>
    <d v="2017-02-07T00:00:00"/>
    <b v="1"/>
    <s v="Approved"/>
    <s v="Ohm Cycles"/>
    <s v="Standard"/>
    <s v="high"/>
    <s v="medium"/>
    <n v="1458.17"/>
    <n v="874.9"/>
    <d v="2006-02-02T00:00:00"/>
    <n v="583.2700000000001"/>
    <m/>
    <n v="936.4325"/>
    <m/>
    <n v="0"/>
    <m/>
  </r>
  <r>
    <n v="5120"/>
    <n v="55"/>
    <n v="104"/>
    <x v="0"/>
    <d v="2017-07-14T00:00:00"/>
    <b v="1"/>
    <s v="Approved"/>
    <s v="Trek Bicycles"/>
    <s v="Road"/>
    <s v="medium"/>
    <s v="large"/>
    <n v="1894.19"/>
    <n v="598.76"/>
    <d v="2003-07-21T00:00:00"/>
    <n v="1295.43"/>
    <m/>
    <n v="908.84142857142865"/>
    <m/>
    <n v="0"/>
    <m/>
  </r>
  <r>
    <n v="5121"/>
    <n v="1"/>
    <n v="1008"/>
    <x v="0"/>
    <d v="2017-08-22T00:00:00"/>
    <b v="0"/>
    <s v="Approved"/>
    <s v="Giant Bicycles"/>
    <s v="Standard"/>
    <s v="medium"/>
    <s v="medium"/>
    <n v="1403.5"/>
    <n v="954.82"/>
    <d v="2016-11-14T00:00:00"/>
    <n v="448.67999999999995"/>
    <m/>
    <n v="1352.4225000000001"/>
    <m/>
    <n v="0"/>
    <m/>
  </r>
  <r>
    <n v="5122"/>
    <n v="4"/>
    <n v="2019"/>
    <x v="2"/>
    <d v="2017-09-17T00:00:00"/>
    <b v="0"/>
    <s v="Approved"/>
    <s v="Solex"/>
    <s v="Standard"/>
    <s v="medium"/>
    <s v="medium"/>
    <n v="1483.2"/>
    <n v="99.59"/>
    <d v="1998-12-17T00:00:00"/>
    <n v="1383.6100000000001"/>
    <m/>
    <n v="1135.35625"/>
    <m/>
    <n v="0"/>
    <m/>
  </r>
  <r>
    <n v="5123"/>
    <n v="89"/>
    <n v="1586"/>
    <x v="2"/>
    <d v="2017-04-14T00:00:00"/>
    <b v="1"/>
    <s v="Approved"/>
    <s v="Giant Bicycles"/>
    <s v="Standard"/>
    <s v="medium"/>
    <s v="large"/>
    <n v="1812.75"/>
    <n v="582.48"/>
    <d v="2010-06-07T00:00:00"/>
    <n v="1230.27"/>
    <m/>
    <n v="1017.4066666666666"/>
    <m/>
    <n v="0"/>
    <m/>
  </r>
  <r>
    <n v="5124"/>
    <n v="85"/>
    <n v="1627"/>
    <x v="1"/>
    <d v="2017-05-13T00:00:00"/>
    <b v="0"/>
    <s v="Approved"/>
    <s v="Wearea2B"/>
    <s v="Standard"/>
    <s v="medium"/>
    <s v="medium"/>
    <n v="752.64"/>
    <n v="205.36"/>
    <d v="2015-08-02T00:00:00"/>
    <n v="547.28"/>
    <m/>
    <n v="1256.4474999999998"/>
    <m/>
    <n v="0"/>
    <m/>
  </r>
  <r>
    <n v="5125"/>
    <n v="45"/>
    <n v="645"/>
    <x v="2"/>
    <d v="2017-08-19T00:00:00"/>
    <b v="0"/>
    <s v="Approved"/>
    <s v="Trek Bicycles"/>
    <s v="Road"/>
    <s v="low"/>
    <s v="medium"/>
    <n v="980.37"/>
    <n v="234.43"/>
    <d v="2004-09-28T00:00:00"/>
    <n v="745.94"/>
    <m/>
    <n v="1286.9414285714286"/>
    <m/>
    <n v="0"/>
    <m/>
  </r>
  <r>
    <n v="5126"/>
    <n v="39"/>
    <n v="1048"/>
    <x v="1"/>
    <d v="2017-04-03T00:00:00"/>
    <b v="1"/>
    <s v="Cancelled"/>
    <s v="Giant Bicycles"/>
    <s v="Standard"/>
    <s v="medium"/>
    <s v="large"/>
    <n v="1812.75"/>
    <n v="582.48"/>
    <d v="2010-06-07T00:00:00"/>
    <n v="1230.27"/>
    <m/>
    <n v="953.96285714285716"/>
    <m/>
    <n v="0"/>
    <m/>
  </r>
  <r>
    <n v="5127"/>
    <n v="36"/>
    <n v="2723"/>
    <x v="0"/>
    <d v="2017-02-02T00:00:00"/>
    <b v="0"/>
    <s v="Approved"/>
    <s v="Solex"/>
    <s v="Standard"/>
    <s v="low"/>
    <s v="medium"/>
    <n v="945.04"/>
    <n v="507.58"/>
    <d v="1995-12-19T00:00:00"/>
    <n v="437.46"/>
    <m/>
    <n v="1320.64"/>
    <m/>
    <n v="0"/>
    <m/>
  </r>
  <r>
    <n v="5128"/>
    <n v="4"/>
    <n v="2861"/>
    <x v="0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m/>
    <n v="1185.53125"/>
    <m/>
    <n v="0"/>
    <m/>
  </r>
  <r>
    <n v="5129"/>
    <n v="29"/>
    <n v="1157"/>
    <x v="1"/>
    <d v="2017-08-04T00:00:00"/>
    <b v="1"/>
    <s v="Approved"/>
    <s v="Norco Bicycles"/>
    <s v="Road"/>
    <s v="medium"/>
    <s v="medium"/>
    <n v="543.39"/>
    <n v="407.54"/>
    <d v="2016-11-22T00:00:00"/>
    <n v="135.84999999999997"/>
    <m/>
    <n v="1103.79"/>
    <m/>
    <n v="0"/>
    <m/>
  </r>
  <r>
    <n v="5130"/>
    <n v="76"/>
    <n v="348"/>
    <x v="0"/>
    <d v="2017-03-13T00:00:00"/>
    <b v="1"/>
    <s v="Approved"/>
    <s v="Wearea2B"/>
    <s v="Standard"/>
    <s v="low"/>
    <s v="medium"/>
    <n v="642.30999999999995"/>
    <n v="513.85"/>
    <d v="2015-08-10T00:00:00"/>
    <n v="128.45999999999992"/>
    <m/>
    <n v="927.09666666666669"/>
    <m/>
    <n v="0"/>
    <m/>
  </r>
  <r>
    <n v="5131"/>
    <n v="22"/>
    <n v="1254"/>
    <x v="0"/>
    <d v="2017-01-23T00:00:00"/>
    <b v="0"/>
    <s v="Approved"/>
    <s v="Wearea2B"/>
    <s v="Standard"/>
    <s v="medium"/>
    <s v="medium"/>
    <n v="60.34"/>
    <n v="45.26"/>
    <d v="2011-05-07T00:00:00"/>
    <n v="15.080000000000005"/>
    <m/>
    <n v="970.23142857142864"/>
    <m/>
    <n v="0"/>
    <m/>
  </r>
  <r>
    <n v="5132"/>
    <n v="85"/>
    <n v="3216"/>
    <x v="0"/>
    <d v="2017-12-15T00:00:00"/>
    <b v="0"/>
    <s v="Approved"/>
    <s v="Wearea2B"/>
    <s v="Standard"/>
    <s v="medium"/>
    <s v="medium"/>
    <n v="752.64"/>
    <n v="205.36"/>
    <d v="2004-08-07T00:00:00"/>
    <n v="547.28"/>
    <m/>
    <n v="841.70500000000004"/>
    <m/>
    <n v="0"/>
    <m/>
  </r>
  <r>
    <n v="5133"/>
    <n v="10"/>
    <n v="198"/>
    <x v="0"/>
    <d v="2017-06-02T00:00:00"/>
    <b v="1"/>
    <s v="Approved"/>
    <s v="Wearea2B"/>
    <s v="Touring"/>
    <s v="medium"/>
    <s v="medium"/>
    <n v="1466.68"/>
    <n v="363.25"/>
    <d v="2014-03-03T00:00:00"/>
    <n v="1103.43"/>
    <m/>
    <n v="1294.3166666666666"/>
    <m/>
    <n v="0"/>
    <m/>
  </r>
  <r>
    <n v="5134"/>
    <n v="73"/>
    <n v="1128"/>
    <x v="0"/>
    <d v="2017-10-27T00:00:00"/>
    <b v="1"/>
    <s v="Approved"/>
    <s v="Solex"/>
    <s v="Standard"/>
    <s v="medium"/>
    <s v="medium"/>
    <n v="1945.43"/>
    <n v="333.18"/>
    <d v="2006-05-22T00:00:00"/>
    <n v="1612.25"/>
    <m/>
    <n v="1171.0880000000002"/>
    <m/>
    <n v="0"/>
    <m/>
  </r>
  <r>
    <n v="5135"/>
    <n v="57"/>
    <n v="2655"/>
    <x v="0"/>
    <d v="2017-06-17T00:00:00"/>
    <b v="0"/>
    <s v="Approved"/>
    <s v="Wearea2B"/>
    <s v="Touring"/>
    <s v="medium"/>
    <s v="large"/>
    <n v="1890.39"/>
    <n v="260.14"/>
    <d v="1991-01-21T00:00:00"/>
    <n v="1630.25"/>
    <m/>
    <n v="1429.2250000000001"/>
    <m/>
    <n v="0"/>
    <m/>
  </r>
  <r>
    <n v="5136"/>
    <n v="69"/>
    <n v="2398"/>
    <x v="2"/>
    <d v="2017-05-02T00:00:00"/>
    <b v="0"/>
    <s v="Approved"/>
    <s v="Norco Bicycles"/>
    <s v="Road"/>
    <s v="medium"/>
    <s v="large"/>
    <n v="1240.31"/>
    <n v="795.1"/>
    <d v="1997-01-25T00:00:00"/>
    <n v="445.20999999999992"/>
    <m/>
    <n v="808.9766666666668"/>
    <m/>
    <n v="0"/>
    <m/>
  </r>
  <r>
    <n v="5137"/>
    <n v="45"/>
    <n v="2442"/>
    <x v="1"/>
    <d v="2017-04-30T00:00:00"/>
    <b v="0"/>
    <s v="Approved"/>
    <s v="Solex"/>
    <s v="Standard"/>
    <s v="medium"/>
    <s v="medium"/>
    <n v="441.49"/>
    <n v="84.99"/>
    <d v="2007-12-11T00:00:00"/>
    <n v="356.5"/>
    <m/>
    <n v="835.69"/>
    <m/>
    <n v="0"/>
    <m/>
  </r>
  <r>
    <n v="5138"/>
    <n v="14"/>
    <n v="1762"/>
    <x v="0"/>
    <d v="2017-01-11T00:00:00"/>
    <b v="0"/>
    <s v="Approved"/>
    <s v="Trek Bicycles"/>
    <s v="Standard"/>
    <s v="medium"/>
    <s v="small"/>
    <n v="1386.84"/>
    <n v="1234.29"/>
    <d v="2013-03-12T00:00:00"/>
    <n v="152.54999999999995"/>
    <m/>
    <n v="1031.2933333333333"/>
    <m/>
    <n v="0"/>
    <m/>
  </r>
  <r>
    <n v="5139"/>
    <n v="89"/>
    <n v="353"/>
    <x v="0"/>
    <d v="2017-11-14T00:00:00"/>
    <b v="1"/>
    <s v="Approved"/>
    <s v="Wearea2B"/>
    <s v="Touring"/>
    <s v="medium"/>
    <s v="large"/>
    <n v="1362.99"/>
    <n v="57.74"/>
    <d v="2016-07-09T00:00:00"/>
    <n v="1305.25"/>
    <m/>
    <n v="1247.3718181818181"/>
    <m/>
    <n v="0"/>
    <m/>
  </r>
  <r>
    <n v="5140"/>
    <n v="81"/>
    <n v="1443"/>
    <x v="1"/>
    <d v="2017-08-04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1080.3139999999999"/>
    <m/>
    <n v="0"/>
    <m/>
  </r>
  <r>
    <n v="5141"/>
    <n v="50"/>
    <n v="157"/>
    <x v="1"/>
    <d v="2017-08-17T00:00:00"/>
    <b v="0"/>
    <s v="Approved"/>
    <s v="Wearea2B"/>
    <s v="Standard"/>
    <s v="medium"/>
    <s v="small"/>
    <n v="175.89"/>
    <n v="131.91999999999999"/>
    <d v="2003-02-16T00:00:00"/>
    <n v="43.97"/>
    <m/>
    <n v="582.82999999999993"/>
    <m/>
    <n v="0"/>
    <m/>
  </r>
  <r>
    <n v="5142"/>
    <n v="92"/>
    <n v="971"/>
    <x v="2"/>
    <d v="2017-04-18T00:00:00"/>
    <b v="0"/>
    <s v="Approved"/>
    <s v="Wearea2B"/>
    <s v="Touring"/>
    <s v="medium"/>
    <s v="large"/>
    <n v="1890.39"/>
    <n v="260.14"/>
    <d v="1991-01-21T00:00:00"/>
    <n v="1630.25"/>
    <m/>
    <n v="1172.5139999999999"/>
    <m/>
    <n v="0"/>
    <m/>
  </r>
  <r>
    <n v="5143"/>
    <n v="11"/>
    <n v="515"/>
    <x v="2"/>
    <d v="2017-03-19T00:00:00"/>
    <b v="1"/>
    <s v="Approved"/>
    <s v="Trek Bicycles"/>
    <s v="Standard"/>
    <s v="medium"/>
    <s v="small"/>
    <n v="1775.81"/>
    <n v="1580.47"/>
    <d v="2010-05-05T00:00:00"/>
    <n v="195.33999999999992"/>
    <m/>
    <n v="1379.20625"/>
    <m/>
    <n v="0"/>
    <m/>
  </r>
  <r>
    <n v="5144"/>
    <n v="70"/>
    <n v="2795"/>
    <x v="0"/>
    <d v="2017-05-06T00:00:00"/>
    <b v="1"/>
    <s v="Approved"/>
    <s v="Trek Bicycles"/>
    <s v="Standard"/>
    <s v="high"/>
    <s v="medium"/>
    <n v="495.72"/>
    <n v="297.43"/>
    <d v="2015-04-11T00:00:00"/>
    <n v="198.29000000000002"/>
    <m/>
    <n v="1184.845"/>
    <m/>
    <n v="0"/>
    <m/>
  </r>
  <r>
    <n v="5145"/>
    <n v="13"/>
    <n v="1491"/>
    <x v="0"/>
    <d v="2017-07-23T00:00:00"/>
    <b v="1"/>
    <s v="Approved"/>
    <s v="Solex"/>
    <s v="Standard"/>
    <s v="medium"/>
    <s v="medium"/>
    <n v="1163.8900000000001"/>
    <n v="589.27"/>
    <d v="1994-09-09T00:00:00"/>
    <n v="574.62000000000012"/>
    <m/>
    <n v="1069.5333333333335"/>
    <m/>
    <n v="0"/>
    <m/>
  </r>
  <r>
    <n v="5146"/>
    <n v="7"/>
    <n v="2259"/>
    <x v="1"/>
    <d v="2017-05-24T00:00:00"/>
    <b v="1"/>
    <s v="Approved"/>
    <s v="Trek Bicycles"/>
    <s v="Road"/>
    <s v="low"/>
    <s v="medium"/>
    <n v="980.37"/>
    <n v="234.43"/>
    <d v="2004-09-28T00:00:00"/>
    <n v="745.94"/>
    <m/>
    <n v="1051.3025"/>
    <m/>
    <n v="0"/>
    <m/>
  </r>
  <r>
    <n v="5147"/>
    <n v="35"/>
    <n v="574"/>
    <x v="0"/>
    <d v="2017-03-20T00:00:00"/>
    <b v="1"/>
    <s v="Approved"/>
    <s v="Trek Bicycles"/>
    <s v="Standard"/>
    <s v="low"/>
    <s v="medium"/>
    <n v="1057.51"/>
    <n v="154.4"/>
    <d v="1994-07-12T00:00:00"/>
    <n v="903.11"/>
    <m/>
    <n v="1189.4475"/>
    <m/>
    <n v="0"/>
    <m/>
  </r>
  <r>
    <n v="5148"/>
    <n v="78"/>
    <n v="1483"/>
    <x v="0"/>
    <d v="2017-04-20T00:00:00"/>
    <b v="0"/>
    <s v="Approved"/>
    <s v="Giant Bicycles"/>
    <s v="Standard"/>
    <s v="medium"/>
    <s v="large"/>
    <n v="1765.3"/>
    <n v="709.48"/>
    <d v="2015-08-02T00:00:00"/>
    <n v="1055.82"/>
    <m/>
    <n v="997.39624999999978"/>
    <m/>
    <n v="0"/>
    <m/>
  </r>
  <r>
    <n v="5149"/>
    <n v="44"/>
    <n v="1533"/>
    <x v="1"/>
    <d v="2017-01-29T00:00:00"/>
    <b v="1"/>
    <s v="Approved"/>
    <s v="Wearea2B"/>
    <s v="Standard"/>
    <s v="medium"/>
    <s v="medium"/>
    <n v="1769.64"/>
    <n v="108.76"/>
    <d v="1993-04-12T00:00:00"/>
    <n v="1660.88"/>
    <m/>
    <n v="941.59500000000003"/>
    <m/>
    <n v="0"/>
    <m/>
  </r>
  <r>
    <n v="5150"/>
    <n v="93"/>
    <n v="101"/>
    <x v="2"/>
    <d v="2017-03-23T00:00:00"/>
    <b v="1"/>
    <s v="Approved"/>
    <s v="Ohm Cycles"/>
    <s v="Standard"/>
    <s v="high"/>
    <s v="medium"/>
    <n v="1458.17"/>
    <n v="874.9"/>
    <d v="2006-02-02T00:00:00"/>
    <n v="583.2700000000001"/>
    <m/>
    <n v="1077.4549999999999"/>
    <m/>
    <n v="0"/>
    <m/>
  </r>
  <r>
    <n v="5151"/>
    <n v="58"/>
    <n v="2260"/>
    <x v="2"/>
    <d v="2017-11-17T00:00:00"/>
    <b v="0"/>
    <s v="Approved"/>
    <s v="Ohm Cycles"/>
    <s v="Road"/>
    <s v="medium"/>
    <s v="medium"/>
    <n v="1280.28"/>
    <n v="829.51"/>
    <d v="2001-11-25T00:00:00"/>
    <n v="450.77"/>
    <m/>
    <n v="1372.4833333333333"/>
    <m/>
    <n v="0"/>
    <m/>
  </r>
  <r>
    <n v="5152"/>
    <n v="57"/>
    <n v="1984"/>
    <x v="0"/>
    <d v="2017-11-12T00:00:00"/>
    <b v="0"/>
    <s v="Approved"/>
    <s v="Wearea2B"/>
    <s v="Touring"/>
    <s v="medium"/>
    <s v="large"/>
    <n v="1890.39"/>
    <n v="260.14"/>
    <d v="2010-05-05T00:00:00"/>
    <n v="1630.25"/>
    <m/>
    <n v="1503.7757142857147"/>
    <m/>
    <n v="0"/>
    <m/>
  </r>
  <r>
    <n v="5153"/>
    <n v="11"/>
    <n v="1518"/>
    <x v="1"/>
    <d v="2017-08-10T00:00:00"/>
    <b v="0"/>
    <s v="Approved"/>
    <s v="Giant Bicycles"/>
    <s v="Standard"/>
    <s v="high"/>
    <s v="medium"/>
    <n v="1274.93"/>
    <n v="764.96"/>
    <d v="2007-08-04T00:00:00"/>
    <n v="509.97"/>
    <m/>
    <n v="1195.1424999999999"/>
    <m/>
    <n v="0"/>
    <m/>
  </r>
  <r>
    <n v="5154"/>
    <n v="10"/>
    <n v="138"/>
    <x v="1"/>
    <d v="2017-07-25T00:00:00"/>
    <b v="0"/>
    <s v="Approved"/>
    <s v="Wearea2B"/>
    <s v="Touring"/>
    <s v="medium"/>
    <s v="medium"/>
    <n v="1466.68"/>
    <n v="363.25"/>
    <d v="1996-11-09T00:00:00"/>
    <n v="1103.43"/>
    <m/>
    <n v="703.90714285714273"/>
    <m/>
    <n v="0"/>
    <m/>
  </r>
  <r>
    <n v="5155"/>
    <n v="39"/>
    <n v="2187"/>
    <x v="0"/>
    <d v="2017-02-14T00:00:00"/>
    <b v="1"/>
    <s v="Approved"/>
    <s v="Giant Bicycles"/>
    <s v="Standard"/>
    <s v="medium"/>
    <s v="large"/>
    <n v="1812.75"/>
    <n v="582.48"/>
    <d v="2010-06-07T00:00:00"/>
    <n v="1230.27"/>
    <m/>
    <n v="1183.4814285714288"/>
    <m/>
    <n v="0"/>
    <m/>
  </r>
  <r>
    <n v="5156"/>
    <n v="19"/>
    <n v="3191"/>
    <x v="1"/>
    <d v="2017-10-24T00:00:00"/>
    <b v="0"/>
    <s v="Approved"/>
    <s v="Ohm Cycles"/>
    <s v="Road"/>
    <s v="high"/>
    <s v="large"/>
    <n v="12.01"/>
    <n v="7.21"/>
    <d v="1996-04-05T00:00:00"/>
    <n v="4.8"/>
    <m/>
    <n v="1175.30375"/>
    <m/>
    <n v="0"/>
    <m/>
  </r>
  <r>
    <n v="5157"/>
    <n v="47"/>
    <n v="1"/>
    <x v="0"/>
    <d v="2017-05-11T00:00:00"/>
    <b v="1"/>
    <s v="Approved"/>
    <s v="Trek Bicycles"/>
    <s v="Road"/>
    <s v="low"/>
    <s v="small"/>
    <n v="1720.7"/>
    <n v="1531.42"/>
    <d v="2003-07-21T00:00:00"/>
    <n v="189.27999999999997"/>
    <m/>
    <n v="825.85909090909081"/>
    <m/>
    <n v="0"/>
    <m/>
  </r>
  <r>
    <n v="5158"/>
    <n v="46"/>
    <n v="1750"/>
    <x v="0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m/>
    <n v="1294.7733333333333"/>
    <m/>
    <n v="0"/>
    <m/>
  </r>
  <r>
    <n v="5160"/>
    <n v="7"/>
    <n v="3275"/>
    <x v="0"/>
    <d v="2017-03-05T00:00:00"/>
    <b v="0"/>
    <s v="Approved"/>
    <s v="Trek Bicycles"/>
    <s v="Road"/>
    <s v="low"/>
    <s v="medium"/>
    <n v="980.37"/>
    <n v="234.43"/>
    <d v="2004-09-28T00:00:00"/>
    <n v="745.94"/>
    <m/>
    <n v="706.70749999999998"/>
    <m/>
    <n v="0"/>
    <m/>
  </r>
  <r>
    <n v="5161"/>
    <n v="5"/>
    <n v="202"/>
    <x v="1"/>
    <d v="2017-06-25T00:00:00"/>
    <b v="0"/>
    <s v="Approved"/>
    <s v="Trek Bicycles"/>
    <s v="Mountain"/>
    <s v="low"/>
    <s v="medium"/>
    <n v="574.64"/>
    <n v="459.71"/>
    <d v="2016-07-09T00:00:00"/>
    <n v="114.93"/>
    <m/>
    <n v="837.27333333333343"/>
    <m/>
    <n v="0"/>
    <m/>
  </r>
  <r>
    <n v="5162"/>
    <n v="4"/>
    <n v="2336"/>
    <x v="1"/>
    <d v="2017-06-11T00:00:00"/>
    <b v="1"/>
    <s v="Approved"/>
    <s v="Giant Bicycles"/>
    <s v="Standard"/>
    <s v="high"/>
    <s v="medium"/>
    <n v="1129.1300000000001"/>
    <n v="677.48"/>
    <d v="2005-08-09T00:00:00"/>
    <n v="451.65000000000009"/>
    <m/>
    <n v="1215.8388888888887"/>
    <m/>
    <n v="0"/>
    <m/>
  </r>
  <r>
    <n v="5163"/>
    <n v="31"/>
    <n v="397"/>
    <x v="1"/>
    <d v="2017-02-03T00:00:00"/>
    <b v="1"/>
    <s v="Approved"/>
    <s v="Giant Bicycles"/>
    <s v="Standard"/>
    <s v="medium"/>
    <s v="medium"/>
    <n v="230.91"/>
    <n v="173.18"/>
    <d v="1994-07-12T00:00:00"/>
    <n v="57.72999999999999"/>
    <m/>
    <n v="758.21999999999991"/>
    <m/>
    <n v="0"/>
    <m/>
  </r>
  <r>
    <n v="5164"/>
    <n v="27"/>
    <n v="344"/>
    <x v="2"/>
    <d v="2017-12-22T00:00:00"/>
    <b v="1"/>
    <s v="Approved"/>
    <s v="Trek Bicycles"/>
    <s v="Standard"/>
    <s v="low"/>
    <s v="medium"/>
    <n v="1057.51"/>
    <n v="154.4"/>
    <d v="2008-03-19T00:00:00"/>
    <n v="903.11"/>
    <m/>
    <n v="1265.2077777777779"/>
    <m/>
    <n v="0"/>
    <m/>
  </r>
  <r>
    <n v="5165"/>
    <n v="1"/>
    <n v="3240"/>
    <x v="0"/>
    <d v="2017-11-22T00:00:00"/>
    <b v="1"/>
    <s v="Cancelled"/>
    <s v="Giant Bicycles"/>
    <s v="Standard"/>
    <s v="medium"/>
    <s v="medium"/>
    <n v="1403.5"/>
    <n v="954.82"/>
    <d v="2012-12-02T00:00:00"/>
    <n v="448.67999999999995"/>
    <m/>
    <n v="1235.7570000000001"/>
    <m/>
    <n v="0"/>
    <m/>
  </r>
  <r>
    <n v="5166"/>
    <n v="10"/>
    <n v="1368"/>
    <x v="0"/>
    <d v="2017-11-01T00:00:00"/>
    <b v="1"/>
    <s v="Approved"/>
    <s v="Wearea2B"/>
    <s v="Touring"/>
    <s v="medium"/>
    <s v="medium"/>
    <n v="1466.68"/>
    <n v="363.25"/>
    <d v="2014-03-03T00:00:00"/>
    <n v="1103.43"/>
    <m/>
    <n v="1147.115"/>
    <m/>
    <n v="0"/>
    <m/>
  </r>
  <r>
    <n v="5167"/>
    <n v="59"/>
    <n v="1259"/>
    <x v="0"/>
    <d v="2017-08-24T00:00:00"/>
    <b v="1"/>
    <s v="Approved"/>
    <s v="Solex"/>
    <s v="Standard"/>
    <s v="medium"/>
    <s v="large"/>
    <n v="1061.56"/>
    <n v="733.58"/>
    <d v="1993-07-20T00:00:00"/>
    <n v="327.9799999999999"/>
    <m/>
    <n v="1210.0242857142857"/>
    <m/>
    <n v="0"/>
    <m/>
  </r>
  <r>
    <n v="5168"/>
    <n v="36"/>
    <n v="580"/>
    <x v="0"/>
    <d v="2017-01-02T00:00:00"/>
    <b v="1"/>
    <s v="Approved"/>
    <s v="Solex"/>
    <s v="Standard"/>
    <s v="low"/>
    <s v="medium"/>
    <n v="945.04"/>
    <n v="507.58"/>
    <d v="2006-02-02T00:00:00"/>
    <n v="437.46"/>
    <m/>
    <n v="891.25599999999997"/>
    <m/>
    <n v="0"/>
    <m/>
  </r>
  <r>
    <n v="5169"/>
    <n v="81"/>
    <n v="729"/>
    <x v="1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m/>
    <n v="1559.1744444444444"/>
    <m/>
    <n v="0"/>
    <m/>
  </r>
  <r>
    <n v="5170"/>
    <n v="37"/>
    <n v="1992"/>
    <x v="0"/>
    <d v="2017-01-23T00:00:00"/>
    <b v="1"/>
    <s v="Approved"/>
    <s v="Ohm Cycles"/>
    <s v="Standard"/>
    <s v="low"/>
    <s v="medium"/>
    <n v="1793.43"/>
    <n v="248.82"/>
    <d v="2011-05-09T00:00:00"/>
    <n v="1544.6100000000001"/>
    <m/>
    <n v="1416.5049999999999"/>
    <m/>
    <n v="0"/>
    <m/>
  </r>
  <r>
    <n v="5171"/>
    <n v="58"/>
    <n v="1760"/>
    <x v="2"/>
    <d v="2017-07-09T00:00:00"/>
    <b v="0"/>
    <s v="Approved"/>
    <s v="Ohm Cycles"/>
    <s v="Road"/>
    <s v="medium"/>
    <s v="medium"/>
    <n v="1280.28"/>
    <n v="829.51"/>
    <d v="2001-11-25T00:00:00"/>
    <n v="450.77"/>
    <m/>
    <n v="1068.4000000000001"/>
    <m/>
    <n v="0"/>
    <m/>
  </r>
  <r>
    <n v="5172"/>
    <n v="90"/>
    <n v="2211"/>
    <x v="0"/>
    <d v="2017-04-15T00:00:00"/>
    <b v="1"/>
    <s v="Approved"/>
    <s v="Norco Bicycles"/>
    <s v="Standard"/>
    <s v="low"/>
    <s v="medium"/>
    <n v="363.01"/>
    <n v="290.41000000000003"/>
    <d v="2005-05-10T00:00:00"/>
    <n v="72.599999999999966"/>
    <m/>
    <n v="549.71999999999991"/>
    <m/>
    <n v="0"/>
    <m/>
  </r>
  <r>
    <n v="5173"/>
    <n v="13"/>
    <n v="2272"/>
    <x v="0"/>
    <d v="2017-05-30T00:00:00"/>
    <b v="0"/>
    <s v="Approved"/>
    <s v="Solex"/>
    <s v="Standard"/>
    <s v="medium"/>
    <s v="medium"/>
    <n v="1163.8900000000001"/>
    <n v="589.27"/>
    <d v="2016-07-09T00:00:00"/>
    <n v="574.62000000000012"/>
    <m/>
    <n v="1352.8"/>
    <m/>
    <n v="0"/>
    <m/>
  </r>
  <r>
    <n v="5174"/>
    <n v="10"/>
    <n v="2191"/>
    <x v="0"/>
    <d v="2017-04-11T00:00:00"/>
    <b v="1"/>
    <s v="Approved"/>
    <s v="Wearea2B"/>
    <s v="Touring"/>
    <s v="medium"/>
    <s v="medium"/>
    <n v="1466.68"/>
    <n v="363.25"/>
    <d v="2004-08-17T00:00:00"/>
    <n v="1103.43"/>
    <m/>
    <n v="1434.5119999999999"/>
    <m/>
    <n v="0"/>
    <m/>
  </r>
  <r>
    <n v="5175"/>
    <n v="93"/>
    <n v="1479"/>
    <x v="0"/>
    <d v="2017-03-23T00:00:00"/>
    <b v="0"/>
    <s v="Cancelled"/>
    <s v="Wearea2B"/>
    <s v="Standard"/>
    <s v="medium"/>
    <s v="medium"/>
    <n v="1065.03"/>
    <n v="230.09"/>
    <d v="2000-11-03T00:00:00"/>
    <n v="834.93999999999994"/>
    <m/>
    <n v="929.38400000000001"/>
    <m/>
    <n v="0"/>
    <m/>
  </r>
  <r>
    <n v="5176"/>
    <n v="89"/>
    <n v="2461"/>
    <x v="1"/>
    <d v="2017-05-11T00:00:00"/>
    <b v="1"/>
    <s v="Approved"/>
    <s v="Wearea2B"/>
    <s v="Touring"/>
    <s v="medium"/>
    <s v="large"/>
    <n v="1362.99"/>
    <n v="57.74"/>
    <d v="1993-04-20T00:00:00"/>
    <n v="1305.25"/>
    <m/>
    <n v="681.71"/>
    <m/>
    <n v="0"/>
    <m/>
  </r>
  <r>
    <n v="5177"/>
    <n v="53"/>
    <n v="397"/>
    <x v="1"/>
    <d v="2017-05-01T00:00:00"/>
    <b v="1"/>
    <s v="Approved"/>
    <s v="Ohm Cycles"/>
    <s v="Standard"/>
    <s v="medium"/>
    <s v="medium"/>
    <n v="795.34"/>
    <n v="101.58"/>
    <d v="1991-01-21T00:00:00"/>
    <n v="693.76"/>
    <m/>
    <n v="758.21999999999991"/>
    <m/>
    <n v="0"/>
    <m/>
  </r>
  <r>
    <n v="5178"/>
    <n v="0"/>
    <n v="396"/>
    <x v="2"/>
    <d v="2017-03-01T00:00:00"/>
    <b v="0"/>
    <s v="Approved"/>
    <s v="Solex"/>
    <s v="Standard"/>
    <s v="medium"/>
    <s v="medium"/>
    <n v="441.49"/>
    <n v="84.99"/>
    <d v="2007-12-11T00:00:00"/>
    <n v="356.5"/>
    <m/>
    <n v="1093.4483333333335"/>
    <m/>
    <n v="0"/>
    <m/>
  </r>
  <r>
    <n v="5179"/>
    <n v="67"/>
    <n v="1601"/>
    <x v="1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m/>
    <n v="975.46"/>
    <m/>
    <n v="0"/>
    <m/>
  </r>
  <r>
    <n v="5180"/>
    <n v="74"/>
    <n v="1353"/>
    <x v="0"/>
    <d v="2017-11-27T00:00:00"/>
    <b v="0"/>
    <s v="Approved"/>
    <s v="Wearea2B"/>
    <s v="Standard"/>
    <s v="medium"/>
    <s v="medium"/>
    <n v="1228.07"/>
    <n v="400.91"/>
    <d v="2000-05-22T00:00:00"/>
    <n v="827.15999999999985"/>
    <m/>
    <n v="838.54374999999993"/>
    <m/>
    <n v="0"/>
    <m/>
  </r>
  <r>
    <n v="5181"/>
    <n v="9"/>
    <n v="2359"/>
    <x v="2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128.7175"/>
    <m/>
    <n v="0"/>
    <m/>
  </r>
  <r>
    <n v="5182"/>
    <n v="58"/>
    <n v="1884"/>
    <x v="0"/>
    <d v="2017-02-25T00:00:00"/>
    <b v="0"/>
    <s v="Approved"/>
    <s v="Ohm Cycles"/>
    <s v="Standard"/>
    <s v="medium"/>
    <s v="medium"/>
    <n v="912.52"/>
    <n v="141.4"/>
    <d v="1998-12-17T00:00:00"/>
    <n v="771.12"/>
    <m/>
    <n v="953.14285714285711"/>
    <m/>
    <n v="0"/>
    <m/>
  </r>
  <r>
    <n v="5183"/>
    <n v="84"/>
    <n v="847"/>
    <x v="2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m/>
    <n v="1232.0425"/>
    <m/>
    <n v="0"/>
    <m/>
  </r>
  <r>
    <n v="5184"/>
    <n v="81"/>
    <n v="3291"/>
    <x v="0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73749999999995"/>
    <m/>
    <n v="0"/>
    <m/>
  </r>
  <r>
    <n v="5185"/>
    <n v="47"/>
    <n v="2631"/>
    <x v="0"/>
    <d v="2017-12-03T00:00:00"/>
    <b v="0"/>
    <s v="Approved"/>
    <s v="Trek Bicycles"/>
    <s v="Road"/>
    <s v="low"/>
    <s v="small"/>
    <n v="1720.7"/>
    <n v="1531.42"/>
    <d v="2014-07-28T00:00:00"/>
    <n v="189.27999999999997"/>
    <m/>
    <n v="1179.8933333333334"/>
    <m/>
    <n v="0"/>
    <m/>
  </r>
  <r>
    <n v="5186"/>
    <n v="89"/>
    <n v="1795"/>
    <x v="1"/>
    <d v="2017-12-27T00:00:00"/>
    <b v="0"/>
    <s v="Approved"/>
    <s v="Wearea2B"/>
    <s v="Touring"/>
    <s v="medium"/>
    <s v="large"/>
    <n v="1362.99"/>
    <n v="57.74"/>
    <d v="1993-04-20T00:00:00"/>
    <n v="1305.25"/>
    <m/>
    <n v="1022.2616666666667"/>
    <m/>
    <n v="0"/>
    <m/>
  </r>
  <r>
    <n v="5187"/>
    <n v="0"/>
    <n v="1859"/>
    <x v="2"/>
    <d v="2017-05-21T00:00:00"/>
    <b v="1"/>
    <s v="Approved"/>
    <s v="Norco Bicycles"/>
    <s v="Road"/>
    <s v="medium"/>
    <s v="medium"/>
    <n v="543.39"/>
    <n v="407.54"/>
    <d v="1995-12-19T00:00:00"/>
    <n v="135.84999999999997"/>
    <m/>
    <n v="1319.8899999999999"/>
    <m/>
    <n v="0"/>
    <m/>
  </r>
  <r>
    <n v="5188"/>
    <n v="35"/>
    <n v="1217"/>
    <x v="2"/>
    <d v="2017-06-26T00:00:00"/>
    <b v="0"/>
    <s v="Approved"/>
    <s v="Giant Bicycles"/>
    <s v="Standard"/>
    <s v="medium"/>
    <s v="medium"/>
    <n v="1403.5"/>
    <n v="954.82"/>
    <d v="2016-11-14T00:00:00"/>
    <n v="448.67999999999995"/>
    <m/>
    <n v="1143.0757142857142"/>
    <m/>
    <n v="0"/>
    <m/>
  </r>
  <r>
    <n v="5189"/>
    <n v="95"/>
    <n v="1588"/>
    <x v="2"/>
    <d v="2017-11-18T00:00:00"/>
    <b v="1"/>
    <s v="Approved"/>
    <s v="Ohm Cycles"/>
    <s v="Touring"/>
    <s v="low"/>
    <s v="medium"/>
    <n v="1073.07"/>
    <n v="933.84"/>
    <d v="1997-08-25T00:00:00"/>
    <n v="139.2299999999999"/>
    <m/>
    <n v="1304.5057142857142"/>
    <m/>
    <n v="0"/>
    <m/>
  </r>
  <r>
    <n v="5190"/>
    <n v="14"/>
    <n v="855"/>
    <x v="2"/>
    <d v="2017-09-17T00:00:00"/>
    <b v="1"/>
    <s v="Approved"/>
    <s v="Solex"/>
    <s v="Standard"/>
    <s v="high"/>
    <s v="large"/>
    <n v="1842.92"/>
    <n v="1105.75"/>
    <d v="2003-09-10T00:00:00"/>
    <n v="737.17000000000007"/>
    <m/>
    <n v="1810.415"/>
    <m/>
    <n v="0"/>
    <m/>
  </r>
  <r>
    <n v="5191"/>
    <n v="97"/>
    <n v="986"/>
    <x v="0"/>
    <d v="2017-07-23T00:00:00"/>
    <b v="1"/>
    <s v="Approved"/>
    <s v="Solex"/>
    <s v="Standard"/>
    <s v="medium"/>
    <s v="large"/>
    <n v="202.62"/>
    <n v="151.96"/>
    <d v="1994-08-10T00:00:00"/>
    <n v="50.66"/>
    <m/>
    <n v="1084.165"/>
    <m/>
    <n v="0"/>
    <m/>
  </r>
  <r>
    <n v="5192"/>
    <n v="15"/>
    <n v="1589"/>
    <x v="0"/>
    <d v="2017-09-12T00:00:00"/>
    <b v="1"/>
    <s v="Approved"/>
    <s v="Norco Bicycles"/>
    <s v="Standard"/>
    <s v="low"/>
    <s v="medium"/>
    <n v="958.74"/>
    <n v="748.9"/>
    <d v="2010-05-05T00:00:00"/>
    <n v="209.84000000000003"/>
    <m/>
    <n v="1424.9283333333333"/>
    <m/>
    <n v="0"/>
    <m/>
  </r>
  <r>
    <n v="5193"/>
    <n v="7"/>
    <n v="1844"/>
    <x v="0"/>
    <d v="2017-11-19T00:00:00"/>
    <b v="0"/>
    <s v="Approved"/>
    <s v="Trek Bicycles"/>
    <s v="Road"/>
    <s v="low"/>
    <s v="medium"/>
    <n v="980.37"/>
    <n v="234.43"/>
    <d v="2004-09-28T00:00:00"/>
    <n v="745.94"/>
    <m/>
    <n v="1314.1371428571426"/>
    <m/>
    <n v="0"/>
    <m/>
  </r>
  <r>
    <n v="5194"/>
    <n v="36"/>
    <n v="2495"/>
    <x v="1"/>
    <d v="2017-11-29T00:00:00"/>
    <b v="1"/>
    <s v="Approved"/>
    <s v="Solex"/>
    <s v="Standard"/>
    <s v="low"/>
    <s v="medium"/>
    <n v="945.04"/>
    <n v="507.58"/>
    <d v="1995-12-19T00:00:00"/>
    <n v="437.46"/>
    <m/>
    <n v="687.13874999999996"/>
    <m/>
    <n v="0"/>
    <m/>
  </r>
  <r>
    <n v="5195"/>
    <n v="18"/>
    <n v="1083"/>
    <x v="1"/>
    <d v="2017-04-08T00:00:00"/>
    <b v="0"/>
    <s v="Approved"/>
    <s v="Solex"/>
    <s v="Standard"/>
    <s v="medium"/>
    <s v="medium"/>
    <n v="575.27"/>
    <n v="431.45"/>
    <d v="2013-03-12T00:00:00"/>
    <n v="143.82"/>
    <m/>
    <n v="1209.095"/>
    <m/>
    <n v="0"/>
    <m/>
  </r>
  <r>
    <n v="5196"/>
    <n v="57"/>
    <n v="1150"/>
    <x v="0"/>
    <d v="2017-04-19T00:00:00"/>
    <b v="1"/>
    <s v="Approved"/>
    <s v="Wearea2B"/>
    <s v="Touring"/>
    <s v="medium"/>
    <s v="large"/>
    <n v="1890.39"/>
    <n v="260.14"/>
    <d v="1993-07-15T00:00:00"/>
    <n v="1630.25"/>
    <m/>
    <n v="1687.9639999999999"/>
    <m/>
    <n v="0"/>
    <m/>
  </r>
  <r>
    <n v="5197"/>
    <n v="87"/>
    <n v="2697"/>
    <x v="2"/>
    <d v="2017-09-21T00:00:00"/>
    <b v="1"/>
    <s v="Approved"/>
    <s v="Ohm Cycles"/>
    <s v="Standard"/>
    <s v="medium"/>
    <s v="medium"/>
    <n v="1636.9"/>
    <n v="44.71"/>
    <d v="2010-08-20T00:00:00"/>
    <n v="1592.19"/>
    <m/>
    <n v="916.49"/>
    <m/>
    <n v="0"/>
    <m/>
  </r>
  <r>
    <n v="5198"/>
    <n v="11"/>
    <n v="2937"/>
    <x v="0"/>
    <d v="2017-10-16T00:00:00"/>
    <b v="1"/>
    <s v="Approved"/>
    <s v="Giant Bicycles"/>
    <s v="Standard"/>
    <s v="high"/>
    <s v="medium"/>
    <n v="1274.93"/>
    <n v="764.96"/>
    <d v="2007-08-04T00:00:00"/>
    <n v="509.97"/>
    <m/>
    <n v="1639.1071428571429"/>
    <m/>
    <n v="0"/>
    <m/>
  </r>
  <r>
    <n v="5199"/>
    <n v="43"/>
    <n v="1013"/>
    <x v="2"/>
    <d v="2017-06-09T00:00:00"/>
    <b v="1"/>
    <s v="Approved"/>
    <s v="Norco Bicycles"/>
    <s v="Standard"/>
    <s v="medium"/>
    <s v="medium"/>
    <n v="1555.58"/>
    <n v="818.01"/>
    <d v="2003-09-09T00:00:00"/>
    <n v="737.56999999999994"/>
    <m/>
    <n v="1201.2616666666665"/>
    <m/>
    <n v="0"/>
    <m/>
  </r>
  <r>
    <n v="5200"/>
    <n v="43"/>
    <n v="1663"/>
    <x v="2"/>
    <d v="2017-11-14T00:00:00"/>
    <b v="1"/>
    <s v="Approved"/>
    <s v="Norco Bicycles"/>
    <s v="Standard"/>
    <s v="medium"/>
    <s v="medium"/>
    <n v="1555.58"/>
    <n v="818.01"/>
    <d v="2004-12-18T00:00:00"/>
    <n v="737.56999999999994"/>
    <m/>
    <n v="1348.895"/>
    <m/>
    <n v="0"/>
    <m/>
  </r>
  <r>
    <n v="5201"/>
    <n v="13"/>
    <n v="2132"/>
    <x v="2"/>
    <d v="2017-11-29T00:00:00"/>
    <b v="1"/>
    <s v="Approved"/>
    <s v="Solex"/>
    <s v="Standard"/>
    <s v="medium"/>
    <s v="medium"/>
    <n v="1577.53"/>
    <n v="826.51"/>
    <d v="2009-04-12T00:00:00"/>
    <n v="751.02"/>
    <m/>
    <n v="1583.5299999999997"/>
    <m/>
    <n v="0"/>
    <m/>
  </r>
  <r>
    <n v="5202"/>
    <n v="95"/>
    <n v="1198"/>
    <x v="2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066.2633333333333"/>
    <m/>
    <n v="0"/>
    <m/>
  </r>
  <r>
    <n v="5203"/>
    <n v="54"/>
    <n v="2808"/>
    <x v="0"/>
    <d v="2017-07-03T00:00:00"/>
    <b v="1"/>
    <s v="Approved"/>
    <s v="Wearea2B"/>
    <s v="Standard"/>
    <s v="medium"/>
    <s v="medium"/>
    <n v="1292.8399999999999"/>
    <n v="13.44"/>
    <d v="1993-06-23T00:00:00"/>
    <n v="1279.3999999999999"/>
    <m/>
    <n v="1365.6580000000001"/>
    <m/>
    <n v="0"/>
    <m/>
  </r>
  <r>
    <n v="5204"/>
    <n v="15"/>
    <n v="812"/>
    <x v="0"/>
    <d v="2017-01-30T00:00:00"/>
    <b v="1"/>
    <s v="Approved"/>
    <s v="Norco Bicycles"/>
    <s v="Standard"/>
    <s v="low"/>
    <s v="medium"/>
    <n v="958.74"/>
    <n v="748.9"/>
    <d v="2005-12-07T00:00:00"/>
    <n v="209.84000000000003"/>
    <m/>
    <n v="700.11500000000001"/>
    <m/>
    <n v="0"/>
    <m/>
  </r>
  <r>
    <n v="5205"/>
    <n v="95"/>
    <n v="2459"/>
    <x v="2"/>
    <d v="2017-07-06T00:00:00"/>
    <b v="0"/>
    <s v="Approved"/>
    <s v="Ohm Cycles"/>
    <s v="Touring"/>
    <s v="low"/>
    <s v="medium"/>
    <n v="1073.07"/>
    <n v="933.84"/>
    <d v="1997-01-25T00:00:00"/>
    <n v="139.2299999999999"/>
    <m/>
    <n v="1079.7445454545452"/>
    <m/>
    <n v="0"/>
    <m/>
  </r>
  <r>
    <n v="5206"/>
    <n v="85"/>
    <n v="2830"/>
    <x v="2"/>
    <d v="2017-05-14T00:00:00"/>
    <b v="0"/>
    <s v="Approved"/>
    <s v="Wearea2B"/>
    <s v="Standard"/>
    <s v="medium"/>
    <s v="medium"/>
    <n v="1228.07"/>
    <n v="400.91"/>
    <d v="2000-05-22T00:00:00"/>
    <n v="827.15999999999985"/>
    <m/>
    <n v="977.10399999999993"/>
    <m/>
    <n v="0"/>
    <m/>
  </r>
  <r>
    <n v="5208"/>
    <n v="79"/>
    <n v="2577"/>
    <x v="0"/>
    <d v="2017-02-25T00:00:00"/>
    <b v="1"/>
    <s v="Approved"/>
    <s v="Norco Bicycles"/>
    <s v="Standard"/>
    <s v="medium"/>
    <s v="medium"/>
    <n v="1555.58"/>
    <n v="818.01"/>
    <d v="1991-07-10T00:00:00"/>
    <n v="737.56999999999994"/>
    <m/>
    <n v="873.44"/>
    <m/>
    <n v="0"/>
    <m/>
  </r>
  <r>
    <n v="5209"/>
    <n v="19"/>
    <n v="2283"/>
    <x v="2"/>
    <d v="2017-06-13T00:00:00"/>
    <b v="1"/>
    <s v="Approved"/>
    <s v="Trek Bicycles"/>
    <s v="Mountain"/>
    <s v="low"/>
    <s v="medium"/>
    <n v="574.64"/>
    <n v="459.71"/>
    <d v="2011-08-29T00:00:00"/>
    <n v="114.93"/>
    <m/>
    <n v="1007.5614285714286"/>
    <m/>
    <n v="0"/>
    <m/>
  </r>
  <r>
    <n v="5210"/>
    <n v="44"/>
    <n v="3450"/>
    <x v="0"/>
    <d v="2017-01-11T00:00:00"/>
    <b v="1"/>
    <s v="Approved"/>
    <s v="Wearea2B"/>
    <s v="Standard"/>
    <s v="medium"/>
    <s v="medium"/>
    <n v="1769.64"/>
    <n v="108.76"/>
    <d v="2011-05-09T00:00:00"/>
    <n v="1660.88"/>
    <m/>
    <n v="1226.7949999999998"/>
    <m/>
    <n v="0"/>
    <m/>
  </r>
  <r>
    <n v="5211"/>
    <n v="24"/>
    <n v="1007"/>
    <x v="0"/>
    <d v="2017-04-20T00:00:00"/>
    <b v="0"/>
    <s v="Approved"/>
    <s v="Solex"/>
    <s v="Road"/>
    <s v="medium"/>
    <s v="large"/>
    <n v="1777.8"/>
    <n v="820.78"/>
    <d v="2011-05-07T00:00:00"/>
    <n v="957.02"/>
    <m/>
    <n v="1333.1583333333335"/>
    <m/>
    <n v="0"/>
    <m/>
  </r>
  <r>
    <n v="5212"/>
    <n v="70"/>
    <n v="2653"/>
    <x v="1"/>
    <d v="2017-12-18T00:00:00"/>
    <b v="1"/>
    <s v="Approved"/>
    <s v="Trek Bicycles"/>
    <s v="Standard"/>
    <s v="high"/>
    <s v="medium"/>
    <n v="495.72"/>
    <n v="297.43"/>
    <d v="2015-04-11T00:00:00"/>
    <n v="198.29000000000002"/>
    <m/>
    <n v="1368.4444444444443"/>
    <m/>
    <n v="0"/>
    <m/>
  </r>
  <r>
    <n v="5213"/>
    <n v="1"/>
    <n v="94"/>
    <x v="0"/>
    <d v="2017-11-27T00:00:00"/>
    <b v="0"/>
    <s v="Approved"/>
    <s v="Giant Bicycles"/>
    <s v="Standard"/>
    <s v="medium"/>
    <s v="medium"/>
    <n v="1403.5"/>
    <n v="954.82"/>
    <d v="2016-11-14T00:00:00"/>
    <n v="448.67999999999995"/>
    <m/>
    <n v="1186.5385714285715"/>
    <m/>
    <n v="0"/>
    <m/>
  </r>
  <r>
    <n v="5214"/>
    <n v="0"/>
    <n v="82"/>
    <x v="2"/>
    <d v="2017-03-30T00:00:00"/>
    <b v="1"/>
    <s v="Approved"/>
    <s v="Wearea2B"/>
    <s v="Standard"/>
    <s v="medium"/>
    <s v="medium"/>
    <n v="60.34"/>
    <n v="45.26"/>
    <d v="1993-07-15T00:00:00"/>
    <n v="15.080000000000005"/>
    <m/>
    <n v="1058.7819999999999"/>
    <m/>
    <n v="0"/>
    <m/>
  </r>
  <r>
    <n v="5215"/>
    <n v="73"/>
    <n v="473"/>
    <x v="0"/>
    <d v="2017-01-19T00:00:00"/>
    <b v="0"/>
    <s v="Approved"/>
    <s v="Solex"/>
    <s v="Standard"/>
    <s v="medium"/>
    <s v="medium"/>
    <n v="1945.43"/>
    <n v="333.18"/>
    <d v="2004-07-25T00:00:00"/>
    <n v="1612.25"/>
    <m/>
    <n v="1337.068888888889"/>
    <m/>
    <n v="0"/>
    <m/>
  </r>
  <r>
    <n v="5216"/>
    <n v="46"/>
    <n v="1506"/>
    <x v="0"/>
    <d v="2017-07-04T00:00:00"/>
    <b v="0"/>
    <s v="Approved"/>
    <s v="Solex"/>
    <s v="Standard"/>
    <s v="low"/>
    <s v="medium"/>
    <n v="1289.8499999999999"/>
    <n v="74.510000000000005"/>
    <d v="2007-12-11T00:00:00"/>
    <n v="1215.3399999999999"/>
    <m/>
    <n v="1105.8139999999999"/>
    <m/>
    <n v="0"/>
    <m/>
  </r>
  <r>
    <n v="5217"/>
    <n v="81"/>
    <n v="749"/>
    <x v="0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3.54888888888888"/>
    <m/>
    <n v="0"/>
    <m/>
  </r>
  <r>
    <n v="5218"/>
    <n v="45"/>
    <n v="2237"/>
    <x v="0"/>
    <d v="2017-02-24T00:00:00"/>
    <b v="0"/>
    <s v="Approved"/>
    <s v="Solex"/>
    <s v="Standard"/>
    <s v="medium"/>
    <s v="medium"/>
    <n v="441.49"/>
    <n v="84.99"/>
    <d v="2012-04-10T00:00:00"/>
    <n v="356.5"/>
    <m/>
    <n v="1058.9914285714285"/>
    <m/>
    <n v="0"/>
    <m/>
  </r>
  <r>
    <n v="5219"/>
    <n v="20"/>
    <n v="782"/>
    <x v="0"/>
    <d v="2017-02-22T00:00:00"/>
    <b v="0"/>
    <s v="Cancelled"/>
    <s v="Trek Bicycles"/>
    <s v="Standard"/>
    <s v="medium"/>
    <s v="small"/>
    <n v="1775.81"/>
    <n v="1580.47"/>
    <d v="2010-05-05T00:00:00"/>
    <n v="195.33999999999992"/>
    <m/>
    <n v="1702.7466666666667"/>
    <m/>
    <n v="0"/>
    <m/>
  </r>
  <r>
    <n v="5220"/>
    <n v="58"/>
    <n v="1630"/>
    <x v="0"/>
    <d v="2017-12-07T00:00:00"/>
    <b v="1"/>
    <s v="Approved"/>
    <s v="Ohm Cycles"/>
    <s v="Standard"/>
    <s v="medium"/>
    <s v="medium"/>
    <n v="912.52"/>
    <n v="141.4"/>
    <d v="2015-10-18T00:00:00"/>
    <n v="771.12"/>
    <m/>
    <n v="1233.26"/>
    <m/>
    <n v="0"/>
    <m/>
  </r>
  <r>
    <n v="5221"/>
    <n v="2"/>
    <n v="91"/>
    <x v="1"/>
    <d v="2017-04-13T00:00:00"/>
    <b v="1"/>
    <s v="Approved"/>
    <s v="Solex"/>
    <s v="Standard"/>
    <s v="medium"/>
    <s v="medium"/>
    <n v="71.489999999999995"/>
    <n v="53.62"/>
    <d v="2012-09-15T00:00:00"/>
    <n v="17.869999999999997"/>
    <m/>
    <n v="1008.3050000000001"/>
    <m/>
    <n v="0"/>
    <m/>
  </r>
  <r>
    <n v="5222"/>
    <n v="61"/>
    <n v="2331"/>
    <x v="0"/>
    <d v="2017-12-11T00:00:00"/>
    <b v="1"/>
    <s v="Approved"/>
    <s v="Ohm Cycles"/>
    <s v="Standard"/>
    <s v="low"/>
    <s v="medium"/>
    <n v="71.16"/>
    <n v="56.93"/>
    <d v="2012-05-18T00:00:00"/>
    <n v="14.229999999999997"/>
    <m/>
    <n v="763.00571428571425"/>
    <m/>
    <n v="0"/>
    <m/>
  </r>
  <r>
    <n v="5223"/>
    <n v="78"/>
    <n v="2565"/>
    <x v="1"/>
    <d v="2017-03-24T00:00:00"/>
    <b v="0"/>
    <s v="Approved"/>
    <s v="Giant Bicycles"/>
    <s v="Standard"/>
    <s v="medium"/>
    <s v="large"/>
    <n v="1765.3"/>
    <n v="709.48"/>
    <d v="2003-09-09T00:00:00"/>
    <n v="1055.82"/>
    <m/>
    <n v="1279.612222222222"/>
    <m/>
    <n v="0"/>
    <m/>
  </r>
  <r>
    <n v="5224"/>
    <n v="20"/>
    <n v="3324"/>
    <x v="0"/>
    <d v="2017-11-15T00:00:00"/>
    <b v="1"/>
    <s v="Approved"/>
    <s v="Trek Bicycles"/>
    <s v="Standard"/>
    <s v="medium"/>
    <s v="small"/>
    <n v="1775.81"/>
    <n v="1580.47"/>
    <d v="1993-07-15T00:00:00"/>
    <n v="195.33999999999992"/>
    <m/>
    <n v="1549.5014285714283"/>
    <m/>
    <n v="0"/>
    <m/>
  </r>
  <r>
    <n v="5225"/>
    <n v="80"/>
    <n v="2250"/>
    <x v="2"/>
    <d v="2017-08-28T00:00:00"/>
    <b v="0"/>
    <s v="Approved"/>
    <s v="Trek Bicycles"/>
    <s v="Standard"/>
    <s v="medium"/>
    <s v="large"/>
    <n v="1469.44"/>
    <n v="596.54999999999995"/>
    <d v="2012-05-18T00:00:00"/>
    <n v="872.8900000000001"/>
    <m/>
    <n v="1003.93"/>
    <m/>
    <n v="0"/>
    <m/>
  </r>
  <r>
    <n v="5226"/>
    <n v="61"/>
    <n v="2801"/>
    <x v="0"/>
    <d v="2017-10-28T00:00:00"/>
    <b v="1"/>
    <s v="Approved"/>
    <s v="Ohm Cycles"/>
    <s v="Standard"/>
    <s v="low"/>
    <s v="medium"/>
    <n v="71.16"/>
    <n v="56.93"/>
    <d v="2015-06-17T00:00:00"/>
    <n v="14.229999999999997"/>
    <m/>
    <n v="662.45600000000002"/>
    <m/>
    <n v="0"/>
    <m/>
  </r>
  <r>
    <n v="5227"/>
    <n v="72"/>
    <n v="1733"/>
    <x v="2"/>
    <d v="2017-11-07T00:00:00"/>
    <b v="1"/>
    <s v="Approved"/>
    <s v="Ohm Cycles"/>
    <s v="Standard"/>
    <s v="medium"/>
    <s v="medium"/>
    <n v="912.52"/>
    <n v="141.4"/>
    <d v="2015-10-18T00:00:00"/>
    <n v="771.12"/>
    <m/>
    <n v="986.66599999999994"/>
    <m/>
    <n v="0"/>
    <m/>
  </r>
  <r>
    <n v="5228"/>
    <n v="33"/>
    <n v="1121"/>
    <x v="0"/>
    <d v="2017-12-23T00:00:00"/>
    <b v="1"/>
    <s v="Approved"/>
    <s v="Giant Bicycles"/>
    <s v="Standard"/>
    <s v="medium"/>
    <s v="small"/>
    <n v="1311.44"/>
    <n v="1167.18"/>
    <d v="1995-12-19T00:00:00"/>
    <n v="144.26"/>
    <m/>
    <n v="1486.68"/>
    <m/>
    <n v="0"/>
    <m/>
  </r>
  <r>
    <n v="5229"/>
    <n v="65"/>
    <n v="772"/>
    <x v="0"/>
    <d v="2017-03-18T00:00:00"/>
    <b v="1"/>
    <s v="Approved"/>
    <s v="Wearea2B"/>
    <s v="Standard"/>
    <s v="medium"/>
    <s v="medium"/>
    <n v="1807.45"/>
    <n v="778.69"/>
    <d v="2015-05-21T00:00:00"/>
    <n v="1028.76"/>
    <m/>
    <n v="1403.5966666666666"/>
    <m/>
    <n v="0"/>
    <m/>
  </r>
  <r>
    <n v="5230"/>
    <n v="5"/>
    <n v="1972"/>
    <x v="0"/>
    <d v="2017-03-19T00:00:00"/>
    <b v="1"/>
    <s v="Approved"/>
    <s v="Trek Bicycles"/>
    <s v="Mountain"/>
    <s v="low"/>
    <s v="medium"/>
    <n v="574.64"/>
    <n v="459.71"/>
    <d v="2011-08-29T00:00:00"/>
    <n v="114.93"/>
    <m/>
    <n v="1198.7849999999999"/>
    <m/>
    <n v="0"/>
    <m/>
  </r>
  <r>
    <n v="5231"/>
    <n v="12"/>
    <n v="2381"/>
    <x v="1"/>
    <d v="2017-12-01T00:00:00"/>
    <b v="1"/>
    <s v="Approved"/>
    <s v="Wearea2B"/>
    <s v="Standard"/>
    <s v="medium"/>
    <s v="medium"/>
    <n v="1231.1500000000001"/>
    <n v="161.6"/>
    <d v="2016-07-09T00:00:00"/>
    <n v="1069.5500000000002"/>
    <m/>
    <n v="1125.4185714285716"/>
    <m/>
    <n v="0"/>
    <m/>
  </r>
  <r>
    <n v="5232"/>
    <n v="38"/>
    <n v="3137"/>
    <x v="0"/>
    <d v="2017-01-16T00:00:00"/>
    <b v="1"/>
    <s v="Approved"/>
    <s v="Solex"/>
    <s v="Standard"/>
    <s v="medium"/>
    <s v="medium"/>
    <n v="1577.53"/>
    <n v="826.51"/>
    <d v="2011-03-16T00:00:00"/>
    <n v="751.02"/>
    <m/>
    <n v="764.59666666666669"/>
    <m/>
    <n v="0"/>
    <m/>
  </r>
  <r>
    <n v="5233"/>
    <n v="92"/>
    <n v="1078"/>
    <x v="0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m/>
    <n v="728.04399999999998"/>
    <m/>
    <n v="0"/>
    <m/>
  </r>
  <r>
    <n v="5234"/>
    <n v="3"/>
    <n v="2684"/>
    <x v="0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m/>
    <n v="1326.4488888888891"/>
    <m/>
    <n v="0"/>
    <m/>
  </r>
  <r>
    <n v="5235"/>
    <n v="70"/>
    <n v="2618"/>
    <x v="0"/>
    <d v="2017-11-06T00:00:00"/>
    <b v="0"/>
    <s v="Approved"/>
    <s v="Trek Bicycles"/>
    <s v="Standard"/>
    <s v="high"/>
    <s v="medium"/>
    <n v="495.72"/>
    <n v="297.43"/>
    <d v="2015-04-11T00:00:00"/>
    <n v="198.29000000000002"/>
    <m/>
    <n v="967.05899999999986"/>
    <m/>
    <n v="0"/>
    <m/>
  </r>
  <r>
    <n v="5236"/>
    <n v="37"/>
    <n v="2463"/>
    <x v="0"/>
    <d v="2017-09-29T00:00:00"/>
    <b v="1"/>
    <s v="Approved"/>
    <s v="Ohm Cycles"/>
    <s v="Standard"/>
    <s v="low"/>
    <s v="medium"/>
    <n v="1793.43"/>
    <n v="248.82"/>
    <d v="1999-07-20T00:00:00"/>
    <n v="1544.6100000000001"/>
    <m/>
    <n v="1238.3612500000002"/>
    <m/>
    <n v="0"/>
    <m/>
  </r>
  <r>
    <n v="5237"/>
    <n v="67"/>
    <n v="3285"/>
    <x v="1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m/>
    <n v="1085.925"/>
    <m/>
    <n v="0"/>
    <m/>
  </r>
  <r>
    <n v="5238"/>
    <n v="24"/>
    <n v="3470"/>
    <x v="1"/>
    <d v="2017-11-02T00:00:00"/>
    <b v="0"/>
    <s v="Approved"/>
    <s v="Solex"/>
    <s v="Road"/>
    <s v="medium"/>
    <s v="large"/>
    <n v="1777.8"/>
    <n v="820.78"/>
    <d v="2016-12-06T00:00:00"/>
    <n v="957.02"/>
    <m/>
    <n v="1765.7812499999998"/>
    <m/>
    <n v="0"/>
    <m/>
  </r>
  <r>
    <n v="5239"/>
    <n v="24"/>
    <n v="1890"/>
    <x v="0"/>
    <d v="2017-10-01T00:00:00"/>
    <b v="1"/>
    <s v="Approved"/>
    <s v="Solex"/>
    <s v="Road"/>
    <s v="medium"/>
    <s v="large"/>
    <n v="1777.8"/>
    <n v="820.78"/>
    <d v="2011-05-07T00:00:00"/>
    <n v="957.02"/>
    <m/>
    <n v="1206.99"/>
    <m/>
    <n v="0"/>
    <m/>
  </r>
  <r>
    <n v="5240"/>
    <n v="86"/>
    <n v="102"/>
    <x v="1"/>
    <d v="2017-03-27T00:00:00"/>
    <b v="1"/>
    <s v="Approved"/>
    <s v="Ohm Cycles"/>
    <s v="Standard"/>
    <s v="medium"/>
    <s v="medium"/>
    <n v="235.63"/>
    <n v="125.07"/>
    <d v="2004-08-07T00:00:00"/>
    <n v="110.56"/>
    <m/>
    <n v="951.31714285714281"/>
    <m/>
    <n v="0"/>
    <m/>
  </r>
  <r>
    <n v="5241"/>
    <n v="58"/>
    <n v="3421"/>
    <x v="1"/>
    <d v="2017-02-13T00:00:00"/>
    <b v="0"/>
    <s v="Approved"/>
    <s v="Ohm Cycles"/>
    <s v="Standard"/>
    <s v="medium"/>
    <s v="medium"/>
    <n v="912.52"/>
    <n v="141.4"/>
    <d v="2012-05-18T00:00:00"/>
    <n v="771.12"/>
    <m/>
    <n v="1252.0877777777778"/>
    <m/>
    <n v="0"/>
    <m/>
  </r>
  <r>
    <n v="5242"/>
    <n v="56"/>
    <n v="2798"/>
    <x v="2"/>
    <d v="2017-07-17T00:00:00"/>
    <b v="1"/>
    <s v="Approved"/>
    <s v="Norco Bicycles"/>
    <s v="Mountain"/>
    <s v="low"/>
    <s v="small"/>
    <n v="688.63"/>
    <n v="612.88"/>
    <d v="1993-10-02T00:00:00"/>
    <n v="75.75"/>
    <m/>
    <n v="686.69399999999985"/>
    <m/>
    <n v="0"/>
    <m/>
  </r>
  <r>
    <n v="5243"/>
    <n v="55"/>
    <n v="1392"/>
    <x v="0"/>
    <d v="2017-09-14T00:00:00"/>
    <b v="1"/>
    <s v="Approved"/>
    <s v="Trek Bicycles"/>
    <s v="Road"/>
    <s v="medium"/>
    <s v="large"/>
    <n v="1894.19"/>
    <n v="598.76"/>
    <d v="2011-04-16T00:00:00"/>
    <n v="1295.43"/>
    <m/>
    <n v="1493.7933333333333"/>
    <m/>
    <n v="0"/>
    <m/>
  </r>
  <r>
    <n v="5244"/>
    <n v="0"/>
    <n v="2546"/>
    <x v="2"/>
    <d v="2017-12-11T00:00:00"/>
    <b v="1"/>
    <s v="Approved"/>
    <s v="Norco Bicycles"/>
    <s v="Standard"/>
    <s v="medium"/>
    <s v="medium"/>
    <n v="360.4"/>
    <n v="270.3"/>
    <d v="2016-12-06T00:00:00"/>
    <n v="90.099999999999966"/>
    <m/>
    <n v="604.75250000000005"/>
    <m/>
    <n v="0"/>
    <m/>
  </r>
  <r>
    <n v="5245"/>
    <n v="32"/>
    <n v="499"/>
    <x v="1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m/>
    <n v="814.58454545454549"/>
    <m/>
    <n v="0"/>
    <m/>
  </r>
  <r>
    <n v="5246"/>
    <n v="77"/>
    <n v="2775"/>
    <x v="0"/>
    <d v="2017-06-22T00:00:00"/>
    <b v="0"/>
    <s v="Approved"/>
    <s v="Norco Bicycles"/>
    <s v="Road"/>
    <s v="medium"/>
    <s v="large"/>
    <n v="1240.31"/>
    <n v="795.1"/>
    <d v="1991-07-10T00:00:00"/>
    <n v="445.20999999999992"/>
    <m/>
    <n v="1033.655"/>
    <m/>
    <n v="0"/>
    <m/>
  </r>
  <r>
    <n v="5247"/>
    <n v="65"/>
    <n v="685"/>
    <x v="0"/>
    <d v="2017-09-19T00:00:00"/>
    <b v="0"/>
    <s v="Approved"/>
    <s v="Wearea2B"/>
    <s v="Standard"/>
    <s v="medium"/>
    <s v="medium"/>
    <n v="1807.45"/>
    <n v="778.69"/>
    <d v="2015-05-21T00:00:00"/>
    <n v="1028.76"/>
    <m/>
    <n v="1545.2716666666665"/>
    <m/>
    <n v="0"/>
    <m/>
  </r>
  <r>
    <n v="5248"/>
    <n v="91"/>
    <n v="2023"/>
    <x v="2"/>
    <d v="2017-12-17T00:00:00"/>
    <b v="0"/>
    <s v="Approved"/>
    <s v="Wearea2B"/>
    <s v="Standard"/>
    <s v="low"/>
    <s v="medium"/>
    <n v="642.30999999999995"/>
    <n v="513.85"/>
    <d v="2014-10-10T00:00:00"/>
    <n v="128.45999999999992"/>
    <m/>
    <n v="1014.9329999999998"/>
    <m/>
    <n v="0"/>
    <m/>
  </r>
  <r>
    <n v="5249"/>
    <n v="35"/>
    <n v="55"/>
    <x v="1"/>
    <d v="2017-02-04T00:00:00"/>
    <b v="1"/>
    <s v="Approved"/>
    <s v="Trek Bicycles"/>
    <s v="Standard"/>
    <s v="low"/>
    <s v="medium"/>
    <n v="1057.51"/>
    <n v="154.4"/>
    <d v="2006-02-02T00:00:00"/>
    <n v="903.11"/>
    <m/>
    <n v="844.27624999999989"/>
    <m/>
    <n v="0"/>
    <m/>
  </r>
  <r>
    <n v="5250"/>
    <n v="18"/>
    <n v="578"/>
    <x v="2"/>
    <d v="2017-06-14T00:00:00"/>
    <b v="1"/>
    <s v="Approved"/>
    <s v="Norco Bicycles"/>
    <s v="Standard"/>
    <s v="high"/>
    <s v="medium"/>
    <n v="1148.6400000000001"/>
    <n v="689.18"/>
    <d v="2004-12-18T00:00:00"/>
    <n v="459.46000000000015"/>
    <m/>
    <n v="900.15714285714296"/>
    <m/>
    <n v="0"/>
    <m/>
  </r>
  <r>
    <n v="5251"/>
    <n v="63"/>
    <n v="665"/>
    <x v="0"/>
    <d v="2017-01-02T00:00:00"/>
    <b v="0"/>
    <s v="Approved"/>
    <s v="Solex"/>
    <s v="Standard"/>
    <s v="medium"/>
    <s v="medium"/>
    <n v="1483.2"/>
    <n v="99.59"/>
    <d v="1998-12-17T00:00:00"/>
    <n v="1383.6100000000001"/>
    <m/>
    <n v="1054.0428571428572"/>
    <m/>
    <n v="0"/>
    <m/>
  </r>
  <r>
    <n v="5252"/>
    <n v="15"/>
    <n v="1236"/>
    <x v="2"/>
    <d v="2017-11-19T00:00:00"/>
    <b v="0"/>
    <s v="Approved"/>
    <s v="Wearea2B"/>
    <s v="Standard"/>
    <s v="medium"/>
    <s v="medium"/>
    <n v="1292.8399999999999"/>
    <n v="13.44"/>
    <d v="2009-04-12T00:00:00"/>
    <n v="1279.3999999999999"/>
    <m/>
    <n v="1116.3800000000001"/>
    <m/>
    <n v="0"/>
    <m/>
  </r>
  <r>
    <n v="5253"/>
    <n v="64"/>
    <n v="374"/>
    <x v="0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m/>
    <n v="1292.7733333333333"/>
    <m/>
    <n v="0"/>
    <m/>
  </r>
  <r>
    <n v="5254"/>
    <n v="1"/>
    <n v="2740"/>
    <x v="1"/>
    <d v="2017-10-05T00:00:00"/>
    <b v="1"/>
    <s v="Approved"/>
    <s v="Giant Bicycles"/>
    <s v="Standard"/>
    <s v="medium"/>
    <s v="medium"/>
    <n v="1403.5"/>
    <n v="954.82"/>
    <d v="2012-12-02T00:00:00"/>
    <n v="448.67999999999995"/>
    <m/>
    <n v="1312.2437500000001"/>
    <m/>
    <n v="0"/>
    <m/>
  </r>
  <r>
    <n v="5255"/>
    <n v="77"/>
    <n v="1299"/>
    <x v="1"/>
    <d v="2017-09-25T00:00:00"/>
    <b v="1"/>
    <s v="Approved"/>
    <s v="Norco Bicycles"/>
    <s v="Road"/>
    <s v="medium"/>
    <s v="large"/>
    <n v="1240.31"/>
    <n v="795.1"/>
    <d v="2000-11-03T00:00:00"/>
    <n v="445.20999999999992"/>
    <m/>
    <n v="1406.472857142857"/>
    <m/>
    <n v="0"/>
    <m/>
  </r>
  <r>
    <n v="5256"/>
    <n v="66"/>
    <n v="491"/>
    <x v="1"/>
    <d v="2017-10-06T00:00:00"/>
    <b v="0"/>
    <s v="Approved"/>
    <s v="Giant Bicycles"/>
    <s v="Road"/>
    <s v="low"/>
    <s v="small"/>
    <n v="590.26"/>
    <n v="525.33000000000004"/>
    <d v="2015-04-11T00:00:00"/>
    <n v="64.92999999999995"/>
    <m/>
    <n v="877.23857142857139"/>
    <m/>
    <n v="0"/>
    <m/>
  </r>
  <r>
    <n v="5257"/>
    <n v="14"/>
    <n v="2676"/>
    <x v="0"/>
    <d v="2017-12-25T00:00:00"/>
    <b v="1"/>
    <s v="Approved"/>
    <s v="Trek Bicycles"/>
    <s v="Standard"/>
    <s v="medium"/>
    <s v="small"/>
    <n v="1386.84"/>
    <n v="1234.29"/>
    <d v="2010-05-05T00:00:00"/>
    <n v="152.54999999999995"/>
    <m/>
    <n v="1212.4633333333334"/>
    <m/>
    <n v="0"/>
    <m/>
  </r>
  <r>
    <n v="5258"/>
    <n v="74"/>
    <n v="2542"/>
    <x v="1"/>
    <d v="2017-05-29T00:00:00"/>
    <b v="0"/>
    <s v="Approved"/>
    <s v="Wearea2B"/>
    <s v="Standard"/>
    <s v="medium"/>
    <s v="medium"/>
    <n v="1228.07"/>
    <n v="400.91"/>
    <d v="1997-01-25T00:00:00"/>
    <n v="827.15999999999985"/>
    <m/>
    <n v="1534.4514285714286"/>
    <m/>
    <n v="0"/>
    <m/>
  </r>
  <r>
    <n v="5259"/>
    <n v="59"/>
    <n v="612"/>
    <x v="0"/>
    <d v="2017-10-04T00:00:00"/>
    <b v="1"/>
    <s v="Approved"/>
    <s v="Solex"/>
    <s v="Standard"/>
    <s v="medium"/>
    <s v="large"/>
    <n v="1061.56"/>
    <n v="733.58"/>
    <d v="1993-07-20T00:00:00"/>
    <n v="327.9799999999999"/>
    <m/>
    <n v="1252.8674999999998"/>
    <m/>
    <n v="0"/>
    <m/>
  </r>
  <r>
    <n v="5260"/>
    <n v="50"/>
    <n v="673"/>
    <x v="0"/>
    <d v="2017-08-18T00:00:00"/>
    <b v="0"/>
    <s v="Approved"/>
    <s v="Wearea2B"/>
    <s v="Standard"/>
    <s v="medium"/>
    <s v="small"/>
    <n v="175.89"/>
    <n v="131.91999999999999"/>
    <d v="1997-10-04T00:00:00"/>
    <n v="43.97"/>
    <m/>
    <n v="687.04399999999987"/>
    <m/>
    <n v="0"/>
    <m/>
  </r>
  <r>
    <n v="5262"/>
    <n v="65"/>
    <n v="3036"/>
    <x v="1"/>
    <d v="2017-07-27T00:00:00"/>
    <b v="1"/>
    <s v="Approved"/>
    <s v="Wearea2B"/>
    <s v="Standard"/>
    <s v="medium"/>
    <s v="medium"/>
    <n v="1807.45"/>
    <n v="778.69"/>
    <d v="2010-11-05T00:00:00"/>
    <n v="1028.76"/>
    <m/>
    <n v="1724.1059999999998"/>
    <m/>
    <n v="0"/>
    <m/>
  </r>
  <r>
    <n v="5263"/>
    <n v="2"/>
    <n v="496"/>
    <x v="1"/>
    <d v="2017-06-26T00:00:00"/>
    <b v="1"/>
    <s v="Approved"/>
    <s v="Solex"/>
    <s v="Standard"/>
    <s v="medium"/>
    <s v="medium"/>
    <n v="71.489999999999995"/>
    <n v="53.62"/>
    <d v="2012-09-15T00:00:00"/>
    <n v="17.869999999999997"/>
    <m/>
    <n v="903.04750000000013"/>
    <m/>
    <n v="0"/>
    <m/>
  </r>
  <r>
    <n v="5264"/>
    <n v="0"/>
    <n v="2659"/>
    <x v="2"/>
    <d v="2017-10-28T00:00:00"/>
    <b v="0"/>
    <s v="Approved"/>
    <s v="Solex"/>
    <s v="Standard"/>
    <s v="medium"/>
    <s v="medium"/>
    <n v="71.489999999999995"/>
    <n v="53.62"/>
    <d v="2004-09-28T00:00:00"/>
    <n v="17.869999999999997"/>
    <m/>
    <n v="995.70666666666648"/>
    <m/>
    <n v="0"/>
    <m/>
  </r>
  <r>
    <n v="5265"/>
    <n v="80"/>
    <n v="1449"/>
    <x v="2"/>
    <d v="2017-10-20T00:00:00"/>
    <b v="0"/>
    <s v="Approved"/>
    <s v="Trek Bicycles"/>
    <s v="Standard"/>
    <s v="medium"/>
    <s v="large"/>
    <n v="1469.44"/>
    <n v="596.54999999999995"/>
    <d v="2012-05-18T00:00:00"/>
    <n v="872.8900000000001"/>
    <m/>
    <n v="1387.6883333333333"/>
    <m/>
    <n v="0"/>
    <m/>
  </r>
  <r>
    <n v="5266"/>
    <n v="91"/>
    <n v="2725"/>
    <x v="1"/>
    <d v="2017-07-02T00:00:00"/>
    <b v="0"/>
    <s v="Approved"/>
    <s v="Solex"/>
    <s v="Standard"/>
    <s v="medium"/>
    <s v="medium"/>
    <n v="100.35"/>
    <n v="75.260000000000005"/>
    <d v="1999-07-26T00:00:00"/>
    <n v="25.089999999999989"/>
    <m/>
    <n v="523.59500000000003"/>
    <m/>
    <n v="0"/>
    <m/>
  </r>
  <r>
    <n v="5268"/>
    <n v="10"/>
    <n v="247"/>
    <x v="2"/>
    <d v="2017-02-26T00:00:00"/>
    <b v="0"/>
    <s v="Approved"/>
    <s v="Solex"/>
    <s v="Standard"/>
    <s v="medium"/>
    <s v="medium"/>
    <n v="1945.43"/>
    <n v="333.18"/>
    <d v="2014-10-10T00:00:00"/>
    <n v="1612.25"/>
    <m/>
    <n v="1396.91"/>
    <m/>
    <n v="0"/>
    <m/>
  </r>
  <r>
    <n v="5269"/>
    <n v="38"/>
    <n v="172"/>
    <x v="1"/>
    <d v="2017-07-09T00:00:00"/>
    <b v="0"/>
    <s v="Approved"/>
    <s v="Solex"/>
    <s v="Standard"/>
    <s v="medium"/>
    <s v="medium"/>
    <n v="1577.53"/>
    <n v="826.51"/>
    <d v="2008-03-19T00:00:00"/>
    <n v="751.02"/>
    <m/>
    <n v="1321.4599999999998"/>
    <m/>
    <n v="0"/>
    <m/>
  </r>
  <r>
    <n v="5270"/>
    <n v="99"/>
    <n v="273"/>
    <x v="0"/>
    <d v="2017-12-02T00:00:00"/>
    <b v="1"/>
    <s v="Approved"/>
    <s v="Ohm Cycles"/>
    <s v="Standard"/>
    <s v="medium"/>
    <s v="medium"/>
    <n v="1227.3399999999999"/>
    <n v="770.89"/>
    <d v="1994-08-10T00:00:00"/>
    <n v="456.44999999999993"/>
    <m/>
    <n v="1137.2240000000002"/>
    <m/>
    <n v="0"/>
    <m/>
  </r>
  <r>
    <n v="5271"/>
    <n v="13"/>
    <n v="1280"/>
    <x v="2"/>
    <d v="2017-02-25T00:00:00"/>
    <b v="1"/>
    <s v="Approved"/>
    <s v="Solex"/>
    <s v="Standard"/>
    <s v="medium"/>
    <s v="medium"/>
    <n v="1577.53"/>
    <n v="826.51"/>
    <d v="1999-12-04T00:00:00"/>
    <n v="751.02"/>
    <m/>
    <n v="1200.5124999999998"/>
    <m/>
    <n v="0"/>
    <m/>
  </r>
  <r>
    <n v="5272"/>
    <n v="12"/>
    <n v="2848"/>
    <x v="0"/>
    <d v="2017-12-17T00:00:00"/>
    <b v="0"/>
    <s v="Approved"/>
    <s v="Wearea2B"/>
    <s v="Standard"/>
    <s v="medium"/>
    <s v="medium"/>
    <n v="1231.1500000000001"/>
    <n v="161.6"/>
    <d v="2016-07-09T00:00:00"/>
    <n v="1069.5500000000002"/>
    <m/>
    <n v="1338.6075000000001"/>
    <m/>
    <n v="0"/>
    <m/>
  </r>
  <r>
    <n v="5273"/>
    <n v="49"/>
    <n v="2399"/>
    <x v="2"/>
    <d v="2017-11-22T00:00:00"/>
    <b v="0"/>
    <s v="Approved"/>
    <s v="Solex"/>
    <s v="Standard"/>
    <s v="medium"/>
    <s v="large"/>
    <n v="1061.56"/>
    <n v="733.58"/>
    <d v="1998-12-17T00:00:00"/>
    <n v="327.9799999999999"/>
    <m/>
    <n v="1070.74"/>
    <m/>
    <n v="0"/>
    <m/>
  </r>
  <r>
    <n v="5274"/>
    <n v="79"/>
    <n v="909"/>
    <x v="2"/>
    <d v="2017-05-31T00:00:00"/>
    <b v="1"/>
    <s v="Approved"/>
    <s v="Solex"/>
    <s v="Touring"/>
    <s v="medium"/>
    <s v="large"/>
    <n v="2083.94"/>
    <n v="675.03"/>
    <d v="2004-08-07T00:00:00"/>
    <n v="1408.91"/>
    <m/>
    <n v="1712.1020000000001"/>
    <m/>
    <n v="0"/>
    <m/>
  </r>
  <r>
    <n v="5275"/>
    <n v="53"/>
    <n v="719"/>
    <x v="0"/>
    <d v="2017-12-03T00:00:00"/>
    <b v="1"/>
    <s v="Approved"/>
    <s v="Ohm Cycles"/>
    <s v="Standard"/>
    <s v="medium"/>
    <s v="medium"/>
    <n v="795.34"/>
    <n v="101.58"/>
    <d v="1997-02-09T00:00:00"/>
    <n v="693.76"/>
    <m/>
    <n v="1349.595"/>
    <m/>
    <n v="0"/>
    <m/>
  </r>
  <r>
    <n v="5276"/>
    <n v="46"/>
    <n v="1043"/>
    <x v="0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m/>
    <n v="1374.28"/>
    <m/>
    <n v="0"/>
    <m/>
  </r>
  <r>
    <n v="5277"/>
    <n v="38"/>
    <n v="1205"/>
    <x v="1"/>
    <d v="2017-10-23T00:00:00"/>
    <b v="0"/>
    <s v="Approved"/>
    <s v="Solex"/>
    <s v="Standard"/>
    <s v="medium"/>
    <s v="medium"/>
    <n v="1577.53"/>
    <n v="826.51"/>
    <d v="2011-03-16T00:00:00"/>
    <n v="751.02"/>
    <m/>
    <n v="1334.1914285714283"/>
    <m/>
    <n v="0"/>
    <m/>
  </r>
  <r>
    <n v="5278"/>
    <n v="45"/>
    <n v="482"/>
    <x v="0"/>
    <d v="2017-03-23T00:00:00"/>
    <b v="1"/>
    <s v="Approved"/>
    <s v="Solex"/>
    <s v="Standard"/>
    <s v="medium"/>
    <s v="medium"/>
    <n v="441.49"/>
    <n v="84.99"/>
    <d v="1993-04-12T00:00:00"/>
    <n v="356.5"/>
    <m/>
    <n v="1187.0130000000001"/>
    <m/>
    <n v="0"/>
    <m/>
  </r>
  <r>
    <n v="5279"/>
    <n v="11"/>
    <n v="3371"/>
    <x v="0"/>
    <d v="2017-02-23T00:00:00"/>
    <b v="0"/>
    <s v="Approved"/>
    <s v="Giant Bicycles"/>
    <s v="Standard"/>
    <s v="high"/>
    <s v="medium"/>
    <n v="1274.93"/>
    <n v="764.96"/>
    <d v="2007-08-04T00:00:00"/>
    <n v="509.97"/>
    <m/>
    <n v="933.36777777777775"/>
    <m/>
    <n v="0"/>
    <m/>
  </r>
  <r>
    <n v="5280"/>
    <n v="62"/>
    <n v="2055"/>
    <x v="2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352.4488888888891"/>
    <m/>
    <n v="0"/>
    <m/>
  </r>
  <r>
    <n v="5281"/>
    <n v="34"/>
    <n v="515"/>
    <x v="2"/>
    <d v="2017-01-10T00:00:00"/>
    <b v="0"/>
    <s v="Approved"/>
    <s v="Wearea2B"/>
    <s v="Standard"/>
    <s v="medium"/>
    <s v="medium"/>
    <n v="1231.1500000000001"/>
    <n v="161.6"/>
    <d v="2004-08-17T00:00:00"/>
    <n v="1069.5500000000002"/>
    <m/>
    <n v="1379.20625"/>
    <m/>
    <n v="0"/>
    <m/>
  </r>
  <r>
    <n v="5282"/>
    <n v="20"/>
    <n v="2439"/>
    <x v="1"/>
    <d v="2017-01-15T00:00:00"/>
    <b v="1"/>
    <s v="Approved"/>
    <s v="Trek Bicycles"/>
    <s v="Standard"/>
    <s v="medium"/>
    <s v="small"/>
    <n v="1775.81"/>
    <n v="1580.47"/>
    <d v="2010-05-05T00:00:00"/>
    <n v="195.33999999999992"/>
    <m/>
    <n v="973.63333333333321"/>
    <m/>
    <n v="0"/>
    <m/>
  </r>
  <r>
    <n v="5283"/>
    <n v="0"/>
    <n v="3038"/>
    <x v="2"/>
    <d v="2017-02-08T00:00:00"/>
    <b v="0"/>
    <s v="Approved"/>
    <s v="Norco Bicycles"/>
    <s v="Road"/>
    <s v="medium"/>
    <s v="medium"/>
    <n v="543.39"/>
    <n v="407.54"/>
    <d v="2016-11-22T00:00:00"/>
    <n v="135.84999999999997"/>
    <m/>
    <n v="878.04333333333341"/>
    <m/>
    <n v="0"/>
    <m/>
  </r>
  <r>
    <n v="5284"/>
    <n v="23"/>
    <n v="1335"/>
    <x v="0"/>
    <d v="2017-04-22T00:00:00"/>
    <b v="0"/>
    <s v="Approved"/>
    <s v="Norco Bicycles"/>
    <s v="Mountain"/>
    <s v="low"/>
    <s v="small"/>
    <n v="688.63"/>
    <n v="612.88"/>
    <d v="1999-06-23T00:00:00"/>
    <n v="75.75"/>
    <m/>
    <n v="1042.1814285714286"/>
    <m/>
    <n v="0"/>
    <m/>
  </r>
  <r>
    <n v="5285"/>
    <n v="81"/>
    <n v="692"/>
    <x v="0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09.94111111111101"/>
    <m/>
    <n v="0"/>
    <m/>
  </r>
  <r>
    <n v="5286"/>
    <n v="19"/>
    <n v="3018"/>
    <x v="2"/>
    <d v="2017-06-12T00:00:00"/>
    <b v="1"/>
    <s v="Approved"/>
    <s v="Trek Bicycles"/>
    <s v="Mountain"/>
    <s v="low"/>
    <s v="medium"/>
    <n v="574.64"/>
    <n v="459.71"/>
    <d v="2007-08-04T00:00:00"/>
    <n v="114.93"/>
    <m/>
    <n v="766.67000000000019"/>
    <m/>
    <n v="0"/>
    <m/>
  </r>
  <r>
    <n v="5287"/>
    <n v="65"/>
    <n v="1534"/>
    <x v="0"/>
    <d v="2017-07-13T00:00:00"/>
    <b v="0"/>
    <s v="Approved"/>
    <s v="Wearea2B"/>
    <s v="Standard"/>
    <s v="medium"/>
    <s v="medium"/>
    <n v="1807.45"/>
    <n v="778.69"/>
    <d v="2015-05-21T00:00:00"/>
    <n v="1028.76"/>
    <m/>
    <n v="1006.9585714285715"/>
    <m/>
    <n v="0"/>
    <m/>
  </r>
  <r>
    <n v="5288"/>
    <n v="49"/>
    <n v="750"/>
    <x v="1"/>
    <d v="2017-10-12T00:00:00"/>
    <b v="1"/>
    <s v="Approved"/>
    <s v="Trek Bicycles"/>
    <s v="Road"/>
    <s v="medium"/>
    <s v="medium"/>
    <n v="533.51"/>
    <n v="400.13"/>
    <d v="2001-11-25T00:00:00"/>
    <n v="133.38"/>
    <m/>
    <n v="1251.1216666666667"/>
    <m/>
    <n v="0"/>
    <m/>
  </r>
  <r>
    <n v="5289"/>
    <n v="55"/>
    <n v="2801"/>
    <x v="0"/>
    <d v="2017-12-08T00:00:00"/>
    <b v="0"/>
    <s v="Approved"/>
    <s v="Trek Bicycles"/>
    <s v="Road"/>
    <s v="medium"/>
    <s v="large"/>
    <n v="1894.19"/>
    <n v="598.76"/>
    <d v="2003-07-21T00:00:00"/>
    <n v="1295.43"/>
    <m/>
    <n v="662.45600000000002"/>
    <m/>
    <n v="0"/>
    <m/>
  </r>
  <r>
    <n v="5290"/>
    <n v="31"/>
    <n v="3217"/>
    <x v="0"/>
    <d v="2017-03-08T00:00:00"/>
    <b v="1"/>
    <s v="Approved"/>
    <s v="Giant Bicycles"/>
    <s v="Standard"/>
    <s v="medium"/>
    <s v="medium"/>
    <n v="230.91"/>
    <n v="173.18"/>
    <d v="2006-11-10T00:00:00"/>
    <n v="57.72999999999999"/>
    <m/>
    <n v="975.77818181818191"/>
    <m/>
    <n v="0"/>
    <m/>
  </r>
  <r>
    <n v="5291"/>
    <n v="0"/>
    <n v="2138"/>
    <x v="2"/>
    <d v="2017-11-17T00:00:00"/>
    <b v="1"/>
    <s v="Approved"/>
    <s v="Trek Bicycles"/>
    <s v="Standard"/>
    <s v="high"/>
    <s v="medium"/>
    <n v="358.39"/>
    <n v="215.03"/>
    <d v="2004-01-16T00:00:00"/>
    <n v="143.35999999999999"/>
    <m/>
    <n v="1389.3971428571429"/>
    <m/>
    <n v="0"/>
    <m/>
  </r>
  <r>
    <n v="5292"/>
    <n v="69"/>
    <n v="3161"/>
    <x v="0"/>
    <d v="2017-10-08T00:00:00"/>
    <b v="0"/>
    <s v="Approved"/>
    <s v="Giant Bicycles"/>
    <s v="Road"/>
    <s v="medium"/>
    <s v="medium"/>
    <n v="792.9"/>
    <n v="594.67999999999995"/>
    <d v="2006-05-22T00:00:00"/>
    <n v="198.22000000000003"/>
    <m/>
    <n v="792.9"/>
    <m/>
    <n v="0"/>
    <m/>
  </r>
  <r>
    <n v="5293"/>
    <n v="86"/>
    <n v="2884"/>
    <x v="0"/>
    <d v="2017-03-12T00:00:00"/>
    <b v="1"/>
    <s v="Approved"/>
    <s v="Ohm Cycles"/>
    <s v="Standard"/>
    <s v="medium"/>
    <s v="medium"/>
    <n v="235.63"/>
    <n v="125.07"/>
    <d v="2004-08-07T00:00:00"/>
    <n v="110.56"/>
    <m/>
    <n v="862.18374999999992"/>
    <m/>
    <n v="0"/>
    <m/>
  </r>
  <r>
    <n v="5294"/>
    <n v="14"/>
    <n v="1332"/>
    <x v="0"/>
    <d v="2017-10-01T00:00:00"/>
    <b v="0"/>
    <s v="Approved"/>
    <s v="Trek Bicycles"/>
    <s v="Standard"/>
    <s v="medium"/>
    <s v="small"/>
    <n v="1386.84"/>
    <n v="1234.29"/>
    <d v="2010-05-05T00:00:00"/>
    <n v="152.54999999999995"/>
    <m/>
    <n v="1107.9085714285716"/>
    <m/>
    <n v="0"/>
    <m/>
  </r>
  <r>
    <n v="5295"/>
    <n v="77"/>
    <n v="3002"/>
    <x v="0"/>
    <d v="2017-09-15T00:00:00"/>
    <b v="0"/>
    <s v="Approved"/>
    <s v="Norco Bicycles"/>
    <s v="Road"/>
    <s v="medium"/>
    <s v="large"/>
    <n v="1240.31"/>
    <n v="795.1"/>
    <d v="2003-09-09T00:00:00"/>
    <n v="445.20999999999992"/>
    <m/>
    <n v="852.96833333333336"/>
    <m/>
    <n v="0"/>
    <m/>
  </r>
  <r>
    <n v="5296"/>
    <n v="43"/>
    <n v="325"/>
    <x v="1"/>
    <d v="2017-05-18T00:00:00"/>
    <b v="0"/>
    <s v="Approved"/>
    <s v="Solex"/>
    <s v="Standard"/>
    <s v="medium"/>
    <s v="medium"/>
    <n v="1151.96"/>
    <n v="649.49"/>
    <d v="2003-02-16T00:00:00"/>
    <n v="502.47"/>
    <m/>
    <n v="1257.3200000000002"/>
    <m/>
    <n v="0"/>
    <m/>
  </r>
  <r>
    <n v="5297"/>
    <n v="28"/>
    <n v="104"/>
    <x v="0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908.84142857142865"/>
    <m/>
    <n v="0"/>
    <m/>
  </r>
  <r>
    <n v="5298"/>
    <n v="29"/>
    <n v="1651"/>
    <x v="0"/>
    <d v="2017-01-21T00:00:00"/>
    <b v="0"/>
    <s v="Approved"/>
    <s v="Norco Bicycles"/>
    <s v="Road"/>
    <s v="medium"/>
    <s v="medium"/>
    <n v="543.39"/>
    <n v="407.54"/>
    <d v="1999-07-20T00:00:00"/>
    <n v="135.84999999999997"/>
    <m/>
    <n v="414.024"/>
    <m/>
    <n v="0"/>
    <m/>
  </r>
  <r>
    <n v="5299"/>
    <n v="29"/>
    <n v="266"/>
    <x v="1"/>
    <d v="2017-03-10T00:00:00"/>
    <b v="1"/>
    <s v="Approved"/>
    <s v="Norco Bicycles"/>
    <s v="Road"/>
    <s v="medium"/>
    <s v="medium"/>
    <n v="543.39"/>
    <n v="407.54"/>
    <d v="2016-11-22T00:00:00"/>
    <n v="135.84999999999997"/>
    <m/>
    <n v="1047.8575000000001"/>
    <m/>
    <n v="0"/>
    <m/>
  </r>
  <r>
    <n v="5300"/>
    <n v="16"/>
    <n v="1077"/>
    <x v="0"/>
    <d v="2017-08-17T00:00:00"/>
    <b v="0"/>
    <s v="Approved"/>
    <s v="Norco Bicycles"/>
    <s v="Standard"/>
    <s v="high"/>
    <s v="small"/>
    <n v="1661.92"/>
    <n v="1479.11"/>
    <d v="1993-07-15T00:00:00"/>
    <n v="182.81000000000017"/>
    <m/>
    <n v="1095.0733333333333"/>
    <m/>
    <n v="0"/>
    <m/>
  </r>
  <r>
    <n v="5301"/>
    <n v="42"/>
    <n v="1603"/>
    <x v="1"/>
    <d v="2017-02-16T00:00:00"/>
    <b v="1"/>
    <s v="Approved"/>
    <s v="Ohm Cycles"/>
    <s v="Road"/>
    <s v="medium"/>
    <s v="small"/>
    <n v="1810"/>
    <n v="1610.9"/>
    <d v="2003-02-16T00:00:00"/>
    <n v="199.09999999999991"/>
    <m/>
    <n v="1367.9724999999999"/>
    <m/>
    <n v="0"/>
    <m/>
  </r>
  <r>
    <n v="5302"/>
    <n v="33"/>
    <n v="2088"/>
    <x v="0"/>
    <d v="2017-03-14T00:00:00"/>
    <b v="0"/>
    <s v="Approved"/>
    <s v="Giant Bicycles"/>
    <s v="Standard"/>
    <s v="medium"/>
    <s v="small"/>
    <n v="1311.44"/>
    <n v="1167.18"/>
    <d v="1992-10-11T00:00:00"/>
    <n v="144.26"/>
    <m/>
    <n v="1236.2885714285715"/>
    <m/>
    <n v="0"/>
    <m/>
  </r>
  <r>
    <n v="5303"/>
    <n v="12"/>
    <n v="3223"/>
    <x v="0"/>
    <d v="2017-11-25T00:00:00"/>
    <b v="1"/>
    <s v="Approved"/>
    <s v="Wearea2B"/>
    <s v="Standard"/>
    <s v="medium"/>
    <s v="medium"/>
    <n v="1231.1500000000001"/>
    <n v="161.6"/>
    <d v="2003-08-05T00:00:00"/>
    <n v="1069.5500000000002"/>
    <m/>
    <n v="1171.8899999999999"/>
    <m/>
    <n v="0"/>
    <m/>
  </r>
  <r>
    <n v="5304"/>
    <n v="34"/>
    <n v="1953"/>
    <x v="2"/>
    <d v="2017-04-28T00:00:00"/>
    <b v="1"/>
    <s v="Approved"/>
    <s v="Wearea2B"/>
    <s v="Standard"/>
    <s v="medium"/>
    <s v="medium"/>
    <n v="1231.1500000000001"/>
    <n v="161.6"/>
    <d v="2004-08-17T00:00:00"/>
    <n v="1069.5500000000002"/>
    <m/>
    <n v="912.4242857142857"/>
    <m/>
    <n v="0"/>
    <m/>
  </r>
  <r>
    <n v="5305"/>
    <n v="12"/>
    <n v="3132"/>
    <x v="0"/>
    <d v="2017-12-07T00:00:00"/>
    <b v="0"/>
    <s v="Approved"/>
    <s v="Wearea2B"/>
    <s v="Standard"/>
    <s v="medium"/>
    <s v="medium"/>
    <n v="1231.1500000000001"/>
    <n v="161.6"/>
    <d v="2010-05-05T00:00:00"/>
    <n v="1069.5500000000002"/>
    <m/>
    <n v="1100.4580000000001"/>
    <m/>
    <n v="0"/>
    <m/>
  </r>
  <r>
    <n v="5306"/>
    <n v="87"/>
    <n v="3209"/>
    <x v="1"/>
    <d v="2017-12-21T00:00:00"/>
    <b v="0"/>
    <s v="Approved"/>
    <s v="Giant Bicycles"/>
    <s v="Standard"/>
    <s v="high"/>
    <s v="medium"/>
    <n v="1179"/>
    <n v="707.4"/>
    <d v="1997-08-25T00:00:00"/>
    <n v="471.6"/>
    <m/>
    <n v="778.10750000000007"/>
    <m/>
    <n v="0"/>
    <m/>
  </r>
  <r>
    <n v="5307"/>
    <n v="34"/>
    <n v="1558"/>
    <x v="1"/>
    <d v="2017-05-04T00:00:00"/>
    <b v="0"/>
    <s v="Approved"/>
    <s v="Norco Bicycles"/>
    <s v="Road"/>
    <s v="high"/>
    <s v="large"/>
    <n v="774.53"/>
    <n v="464.72"/>
    <d v="2012-06-04T00:00:00"/>
    <n v="309.80999999999995"/>
    <m/>
    <n v="1509.6966666666667"/>
    <m/>
    <n v="0"/>
    <m/>
  </r>
  <r>
    <n v="5308"/>
    <n v="27"/>
    <n v="1775"/>
    <x v="1"/>
    <d v="2017-08-01T00:00:00"/>
    <b v="0"/>
    <s v="Approved"/>
    <s v="Trek Bicycles"/>
    <s v="Standard"/>
    <s v="medium"/>
    <s v="medium"/>
    <n v="499.53"/>
    <n v="388.72"/>
    <d v="1999-06-23T00:00:00"/>
    <n v="110.80999999999995"/>
    <m/>
    <n v="1028.5633333333333"/>
    <m/>
    <n v="0"/>
    <m/>
  </r>
  <r>
    <n v="5309"/>
    <n v="81"/>
    <n v="2946"/>
    <x v="0"/>
    <d v="2017-11-1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972.27299999999991"/>
    <m/>
    <n v="0"/>
    <m/>
  </r>
  <r>
    <n v="5310"/>
    <n v="73"/>
    <n v="404"/>
    <x v="1"/>
    <d v="2017-04-18T00:00:00"/>
    <b v="0"/>
    <s v="Approved"/>
    <s v="Solex"/>
    <s v="Standard"/>
    <s v="medium"/>
    <s v="medium"/>
    <n v="1945.43"/>
    <n v="333.18"/>
    <d v="2006-05-22T00:00:00"/>
    <n v="1612.25"/>
    <m/>
    <n v="1137.7974999999999"/>
    <m/>
    <n v="0"/>
    <m/>
  </r>
  <r>
    <n v="5311"/>
    <n v="4"/>
    <n v="2894"/>
    <x v="0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m/>
    <n v="1624.6366666666665"/>
    <m/>
    <n v="0"/>
    <m/>
  </r>
  <r>
    <n v="5312"/>
    <n v="0"/>
    <n v="1826"/>
    <x v="2"/>
    <d v="2017-09-30T00:00:00"/>
    <b v="1"/>
    <s v="Approved"/>
    <s v="Ohm Cycles"/>
    <s v="Standard"/>
    <s v="medium"/>
    <s v="medium"/>
    <n v="235.63"/>
    <n v="125.07"/>
    <d v="2004-08-07T00:00:00"/>
    <n v="110.56"/>
    <m/>
    <n v="997.58"/>
    <m/>
    <n v="0"/>
    <m/>
  </r>
  <r>
    <n v="5313"/>
    <n v="86"/>
    <n v="2770"/>
    <x v="2"/>
    <d v="2017-01-31T00:00:00"/>
    <b v="1"/>
    <s v="Approved"/>
    <s v="Norco Bicycles"/>
    <s v="Road"/>
    <s v="high"/>
    <s v="large"/>
    <n v="774.53"/>
    <n v="464.72"/>
    <d v="2010-06-07T00:00:00"/>
    <n v="309.80999999999995"/>
    <m/>
    <n v="1525.411111111111"/>
    <m/>
    <n v="0"/>
    <m/>
  </r>
  <r>
    <n v="5314"/>
    <n v="27"/>
    <n v="2184"/>
    <x v="0"/>
    <d v="2017-09-14T00:00:00"/>
    <b v="0"/>
    <s v="Approved"/>
    <s v="Trek Bicycles"/>
    <s v="Standard"/>
    <s v="medium"/>
    <s v="medium"/>
    <n v="499.53"/>
    <n v="388.72"/>
    <d v="1999-06-23T00:00:00"/>
    <n v="110.80999999999995"/>
    <m/>
    <n v="1224.3872727272728"/>
    <m/>
    <n v="0"/>
    <m/>
  </r>
  <r>
    <n v="5315"/>
    <n v="23"/>
    <n v="820"/>
    <x v="2"/>
    <d v="2017-03-27T00:00:00"/>
    <b v="0"/>
    <s v="Approved"/>
    <s v="Norco Bicycles"/>
    <s v="Standard"/>
    <s v="medium"/>
    <s v="medium"/>
    <n v="1198.46"/>
    <n v="381.1"/>
    <d v="1998-12-16T00:00:00"/>
    <n v="817.36"/>
    <m/>
    <n v="817.30333333333328"/>
    <m/>
    <n v="0"/>
    <m/>
  </r>
  <r>
    <n v="5316"/>
    <n v="78"/>
    <n v="17"/>
    <x v="1"/>
    <d v="2017-11-14T00:00:00"/>
    <b v="1"/>
    <s v="Approved"/>
    <s v="Giant Bicycles"/>
    <s v="Standard"/>
    <s v="medium"/>
    <s v="large"/>
    <n v="1765.3"/>
    <n v="709.48"/>
    <d v="2015-08-02T00:00:00"/>
    <n v="1055.82"/>
    <m/>
    <n v="935.23800000000006"/>
    <m/>
    <n v="0"/>
    <m/>
  </r>
  <r>
    <n v="5317"/>
    <n v="40"/>
    <n v="2411"/>
    <x v="2"/>
    <d v="2017-05-21T00:00:00"/>
    <b v="0"/>
    <s v="Approved"/>
    <s v="Trek Bicycles"/>
    <s v="Road"/>
    <s v="medium"/>
    <s v="large"/>
    <n v="1894.19"/>
    <n v="598.76"/>
    <d v="2003-07-21T00:00:00"/>
    <n v="1295.43"/>
    <m/>
    <n v="1633.8474999999999"/>
    <m/>
    <n v="0"/>
    <m/>
  </r>
  <r>
    <n v="5318"/>
    <n v="43"/>
    <n v="3220"/>
    <x v="1"/>
    <d v="2017-11-01T00:00:00"/>
    <b v="0"/>
    <s v="Approved"/>
    <s v="Solex"/>
    <s v="Standard"/>
    <s v="medium"/>
    <s v="medium"/>
    <n v="1151.96"/>
    <n v="649.49"/>
    <d v="1999-12-04T00:00:00"/>
    <n v="502.47"/>
    <m/>
    <n v="952.03750000000014"/>
    <m/>
    <n v="0"/>
    <m/>
  </r>
  <r>
    <n v="5319"/>
    <n v="78"/>
    <n v="2353"/>
    <x v="1"/>
    <d v="2017-06-06T00:00:00"/>
    <b v="0"/>
    <s v="Approved"/>
    <s v="Giant Bicycles"/>
    <s v="Standard"/>
    <s v="medium"/>
    <s v="large"/>
    <n v="1765.3"/>
    <n v="709.48"/>
    <d v="2013-09-16T00:00:00"/>
    <n v="1055.82"/>
    <m/>
    <n v="1101.374"/>
    <m/>
    <n v="0"/>
    <m/>
  </r>
  <r>
    <n v="5320"/>
    <n v="31"/>
    <n v="2539"/>
    <x v="1"/>
    <d v="2017-04-15T00:00:00"/>
    <b v="1"/>
    <s v="Approved"/>
    <s v="Giant Bicycles"/>
    <s v="Standard"/>
    <s v="medium"/>
    <s v="medium"/>
    <n v="230.91"/>
    <n v="173.18"/>
    <d v="2006-11-10T00:00:00"/>
    <n v="57.72999999999999"/>
    <m/>
    <n v="1098.692"/>
    <m/>
    <n v="0"/>
    <m/>
  </r>
  <r>
    <n v="5321"/>
    <n v="3"/>
    <n v="8"/>
    <x v="0"/>
    <d v="2017-12-08T00:00:00"/>
    <b v="1"/>
    <s v="Approved"/>
    <s v="Trek Bicycles"/>
    <s v="Standard"/>
    <s v="medium"/>
    <s v="large"/>
    <n v="2091.4699999999998"/>
    <n v="388.92"/>
    <d v="2003-07-21T00:00:00"/>
    <n v="1702.5499999999997"/>
    <m/>
    <n v="1103.6988888888889"/>
    <m/>
    <n v="0"/>
    <m/>
  </r>
  <r>
    <n v="5322"/>
    <n v="0"/>
    <n v="2048"/>
    <x v="2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260.0814285714284"/>
    <m/>
    <n v="0"/>
    <m/>
  </r>
  <r>
    <n v="5323"/>
    <n v="11"/>
    <n v="3010"/>
    <x v="1"/>
    <d v="2017-01-01T00:00:00"/>
    <b v="0"/>
    <s v="Cancelled"/>
    <s v="Giant Bicycles"/>
    <s v="Standard"/>
    <s v="high"/>
    <s v="medium"/>
    <n v="1274.93"/>
    <n v="764.96"/>
    <d v="2007-08-04T00:00:00"/>
    <n v="509.97"/>
    <m/>
    <n v="982.32200000000012"/>
    <m/>
    <n v="0"/>
    <m/>
  </r>
  <r>
    <n v="5324"/>
    <n v="58"/>
    <n v="2429"/>
    <x v="0"/>
    <d v="2017-05-19T00:00:00"/>
    <b v="1"/>
    <s v="Approved"/>
    <s v="Ohm Cycles"/>
    <s v="Standard"/>
    <s v="medium"/>
    <s v="medium"/>
    <n v="912.52"/>
    <n v="141.4"/>
    <d v="1998-12-17T00:00:00"/>
    <n v="771.12"/>
    <m/>
    <n v="1270.43"/>
    <m/>
    <n v="0"/>
    <m/>
  </r>
  <r>
    <n v="5325"/>
    <n v="6"/>
    <n v="1286"/>
    <x v="2"/>
    <d v="2017-07-17T00:00:00"/>
    <b v="0"/>
    <s v="Approved"/>
    <s v="Solex"/>
    <s v="Standard"/>
    <s v="high"/>
    <s v="medium"/>
    <n v="748.17"/>
    <n v="448.9"/>
    <d v="2006-11-10T00:00:00"/>
    <n v="299.27"/>
    <m/>
    <n v="914.41714285714284"/>
    <m/>
    <n v="0"/>
    <m/>
  </r>
  <r>
    <n v="5326"/>
    <n v="0"/>
    <n v="1304"/>
    <x v="2"/>
    <d v="2017-09-30T00:00:00"/>
    <b v="1"/>
    <s v="Approved"/>
    <s v="Norco Bicycles"/>
    <s v="Road"/>
    <s v="medium"/>
    <s v="medium"/>
    <n v="544.04999999999995"/>
    <n v="376.84"/>
    <d v="2005-10-22T00:00:00"/>
    <n v="167.20999999999998"/>
    <m/>
    <n v="719.40666666666675"/>
    <m/>
    <n v="0"/>
    <m/>
  </r>
  <r>
    <n v="5327"/>
    <n v="9"/>
    <n v="1182"/>
    <x v="0"/>
    <d v="2017-12-25T00:00:00"/>
    <b v="0"/>
    <s v="Approved"/>
    <s v="Ohm Cycles"/>
    <s v="Road"/>
    <s v="medium"/>
    <s v="medium"/>
    <n v="742.54"/>
    <n v="667.4"/>
    <d v="2014-03-03T00:00:00"/>
    <n v="75.139999999999986"/>
    <m/>
    <n v="1070.49"/>
    <m/>
    <n v="0"/>
    <m/>
  </r>
  <r>
    <n v="5328"/>
    <n v="55"/>
    <n v="1349"/>
    <x v="1"/>
    <d v="2017-11-17T00:00:00"/>
    <b v="1"/>
    <s v="Approved"/>
    <s v="Trek Bicycles"/>
    <s v="Road"/>
    <s v="medium"/>
    <s v="large"/>
    <n v="1894.19"/>
    <n v="598.76"/>
    <d v="2003-07-21T00:00:00"/>
    <n v="1295.43"/>
    <m/>
    <n v="731.33166666666659"/>
    <m/>
    <n v="0"/>
    <m/>
  </r>
  <r>
    <n v="5329"/>
    <n v="57"/>
    <n v="3220"/>
    <x v="1"/>
    <d v="2017-11-20T00:00:00"/>
    <b v="0"/>
    <s v="Approved"/>
    <s v="Wearea2B"/>
    <s v="Touring"/>
    <s v="medium"/>
    <s v="large"/>
    <n v="1890.39"/>
    <n v="260.14"/>
    <d v="1991-01-21T00:00:00"/>
    <n v="1630.25"/>
    <m/>
    <n v="952.03750000000014"/>
    <m/>
    <n v="0"/>
    <m/>
  </r>
  <r>
    <n v="5330"/>
    <n v="3"/>
    <n v="536"/>
    <x v="1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m/>
    <n v="1292.0766666666666"/>
    <m/>
    <n v="0"/>
    <m/>
  </r>
  <r>
    <n v="5331"/>
    <n v="0"/>
    <n v="1107"/>
    <x v="2"/>
    <d v="2017-09-28T00:00:00"/>
    <b v="0"/>
    <s v="Approved"/>
    <s v="Solex"/>
    <s v="Standard"/>
    <s v="medium"/>
    <s v="medium"/>
    <n v="71.489999999999995"/>
    <n v="53.62"/>
    <d v="2012-12-02T00:00:00"/>
    <n v="17.869999999999997"/>
    <m/>
    <n v="750.41599999999994"/>
    <m/>
    <n v="0"/>
    <m/>
  </r>
  <r>
    <n v="5332"/>
    <n v="34"/>
    <n v="506"/>
    <x v="0"/>
    <d v="2017-03-23T00:00:00"/>
    <b v="1"/>
    <s v="Approved"/>
    <s v="Norco Bicycles"/>
    <s v="Road"/>
    <s v="high"/>
    <s v="large"/>
    <n v="774.53"/>
    <n v="464.72"/>
    <d v="2003-03-18T00:00:00"/>
    <n v="309.80999999999995"/>
    <m/>
    <n v="1420.8249999999998"/>
    <m/>
    <n v="0"/>
    <m/>
  </r>
  <r>
    <n v="5333"/>
    <n v="93"/>
    <n v="1220"/>
    <x v="2"/>
    <d v="2017-01-17T00:00:00"/>
    <b v="0"/>
    <s v="Approved"/>
    <s v="Ohm Cycles"/>
    <s v="Standard"/>
    <s v="high"/>
    <s v="medium"/>
    <n v="1458.17"/>
    <n v="874.9"/>
    <d v="2006-02-02T00:00:00"/>
    <n v="583.2700000000001"/>
    <m/>
    <n v="1081.268"/>
    <m/>
    <n v="0"/>
    <m/>
  </r>
  <r>
    <n v="5334"/>
    <n v="48"/>
    <n v="576"/>
    <x v="0"/>
    <d v="2017-10-26T00:00:00"/>
    <b v="1"/>
    <s v="Approved"/>
    <s v="Wearea2B"/>
    <s v="Standard"/>
    <s v="medium"/>
    <s v="medium"/>
    <n v="1762.96"/>
    <n v="950.52"/>
    <d v="2012-06-04T00:00:00"/>
    <n v="812.44"/>
    <m/>
    <n v="1579.2366666666665"/>
    <m/>
    <n v="0"/>
    <m/>
  </r>
  <r>
    <n v="5335"/>
    <n v="33"/>
    <n v="2609"/>
    <x v="0"/>
    <d v="2017-02-23T00:00:00"/>
    <b v="0"/>
    <s v="Approved"/>
    <s v="Giant Bicycles"/>
    <s v="Standard"/>
    <s v="medium"/>
    <s v="small"/>
    <n v="1311.44"/>
    <n v="1167.18"/>
    <d v="1997-05-10T00:00:00"/>
    <n v="144.26"/>
    <m/>
    <n v="912.88"/>
    <m/>
    <n v="0"/>
    <m/>
  </r>
  <r>
    <n v="5336"/>
    <n v="83"/>
    <n v="410"/>
    <x v="0"/>
    <d v="2017-12-24T00:00:00"/>
    <b v="1"/>
    <s v="Approved"/>
    <s v="Solex"/>
    <s v="Touring"/>
    <s v="medium"/>
    <s v="large"/>
    <n v="2083.94"/>
    <n v="675.03"/>
    <d v="1999-07-26T00:00:00"/>
    <n v="1408.91"/>
    <m/>
    <n v="781.84285714285704"/>
    <m/>
    <n v="0"/>
    <m/>
  </r>
  <r>
    <n v="5337"/>
    <n v="46"/>
    <n v="2124"/>
    <x v="2"/>
    <d v="2017-11-03T00:00:00"/>
    <b v="1"/>
    <s v="Approved"/>
    <s v="Ohm Cycles"/>
    <s v="Standard"/>
    <s v="low"/>
    <s v="medium"/>
    <n v="1793.43"/>
    <n v="248.82"/>
    <d v="1999-07-20T00:00:00"/>
    <n v="1544.6100000000001"/>
    <m/>
    <n v="1269.78"/>
    <m/>
    <n v="0"/>
    <m/>
  </r>
  <r>
    <n v="5338"/>
    <n v="7"/>
    <n v="614"/>
    <x v="0"/>
    <d v="2017-07-08T00:00:00"/>
    <b v="0"/>
    <s v="Approved"/>
    <s v="Trek Bicycles"/>
    <s v="Road"/>
    <s v="low"/>
    <s v="medium"/>
    <n v="980.37"/>
    <n v="234.43"/>
    <d v="2014-03-03T00:00:00"/>
    <n v="745.94"/>
    <m/>
    <n v="950.77777777777783"/>
    <m/>
    <n v="0"/>
    <m/>
  </r>
  <r>
    <n v="5339"/>
    <n v="59"/>
    <n v="102"/>
    <x v="1"/>
    <d v="2017-04-22T00:00:00"/>
    <b v="1"/>
    <s v="Approved"/>
    <s v="Solex"/>
    <s v="Standard"/>
    <s v="medium"/>
    <s v="large"/>
    <n v="1061.56"/>
    <n v="733.58"/>
    <d v="1993-07-20T00:00:00"/>
    <n v="327.9799999999999"/>
    <m/>
    <n v="951.31714285714281"/>
    <m/>
    <n v="0"/>
    <m/>
  </r>
  <r>
    <n v="5340"/>
    <n v="71"/>
    <n v="3421"/>
    <x v="1"/>
    <d v="2017-12-02T00:00:00"/>
    <b v="1"/>
    <s v="Approved"/>
    <s v="Solex"/>
    <s v="Standard"/>
    <s v="high"/>
    <s v="large"/>
    <n v="1842.92"/>
    <n v="1105.75"/>
    <d v="2011-01-10T00:00:00"/>
    <n v="737.17000000000007"/>
    <m/>
    <n v="1252.0877777777778"/>
    <m/>
    <n v="0"/>
    <m/>
  </r>
  <r>
    <n v="5341"/>
    <n v="23"/>
    <n v="2005"/>
    <x v="2"/>
    <d v="2017-03-29T00:00:00"/>
    <b v="1"/>
    <s v="Approved"/>
    <s v="Norco Bicycles"/>
    <s v="Standard"/>
    <s v="medium"/>
    <s v="medium"/>
    <n v="1198.46"/>
    <n v="381.1"/>
    <d v="1998-12-16T00:00:00"/>
    <n v="817.36"/>
    <m/>
    <n v="1222.97"/>
    <m/>
    <n v="0"/>
    <m/>
  </r>
  <r>
    <n v="5342"/>
    <n v="37"/>
    <n v="2557"/>
    <x v="0"/>
    <d v="2017-08-25T00:00:00"/>
    <b v="0"/>
    <s v="Approved"/>
    <s v="Ohm Cycles"/>
    <s v="Standard"/>
    <s v="low"/>
    <s v="medium"/>
    <n v="1793.43"/>
    <n v="248.82"/>
    <d v="1999-07-20T00:00:00"/>
    <n v="1544.6100000000001"/>
    <m/>
    <n v="1740.6866666666667"/>
    <m/>
    <n v="0"/>
    <m/>
  </r>
  <r>
    <n v="5343"/>
    <n v="37"/>
    <n v="772"/>
    <x v="0"/>
    <d v="2017-07-11T00:00:00"/>
    <b v="0"/>
    <s v="Cancelled"/>
    <s v="Ohm Cycles"/>
    <s v="Standard"/>
    <s v="low"/>
    <s v="medium"/>
    <n v="1793.43"/>
    <n v="248.82"/>
    <d v="1999-07-20T00:00:00"/>
    <n v="1544.6100000000001"/>
    <m/>
    <n v="1403.5966666666666"/>
    <m/>
    <n v="0"/>
    <m/>
  </r>
  <r>
    <n v="5344"/>
    <n v="14"/>
    <n v="146"/>
    <x v="0"/>
    <d v="2017-05-24T00:00:00"/>
    <b v="0"/>
    <s v="Approved"/>
    <s v="Trek Bicycles"/>
    <s v="Standard"/>
    <s v="medium"/>
    <s v="small"/>
    <n v="1386.84"/>
    <n v="1234.29"/>
    <d v="2003-08-05T00:00:00"/>
    <n v="152.54999999999995"/>
    <m/>
    <n v="986.64499999999998"/>
    <m/>
    <n v="0"/>
    <m/>
  </r>
  <r>
    <n v="5345"/>
    <n v="97"/>
    <n v="644"/>
    <x v="1"/>
    <d v="2017-07-26T00:00:00"/>
    <b v="0"/>
    <s v="Approved"/>
    <s v="Solex"/>
    <s v="Standard"/>
    <s v="medium"/>
    <s v="large"/>
    <n v="202.62"/>
    <n v="151.96"/>
    <d v="2016-03-29T00:00:00"/>
    <n v="50.66"/>
    <m/>
    <n v="602.9133333333333"/>
    <m/>
    <n v="0"/>
    <m/>
  </r>
  <r>
    <n v="5346"/>
    <n v="40"/>
    <n v="2017"/>
    <x v="1"/>
    <d v="2017-12-18T00:00:00"/>
    <b v="0"/>
    <s v="Approved"/>
    <s v="Ohm Cycles"/>
    <s v="Standard"/>
    <s v="high"/>
    <s v="medium"/>
    <n v="1458.17"/>
    <n v="874.9"/>
    <d v="2006-10-01T00:00:00"/>
    <n v="583.2700000000001"/>
    <m/>
    <n v="1122.5719999999999"/>
    <m/>
    <n v="0"/>
    <m/>
  </r>
  <r>
    <n v="5347"/>
    <n v="60"/>
    <n v="172"/>
    <x v="1"/>
    <d v="2017-06-17T00:00:00"/>
    <b v="0"/>
    <s v="Approved"/>
    <s v="Giant Bicycles"/>
    <s v="Standard"/>
    <s v="high"/>
    <s v="small"/>
    <n v="1977.36"/>
    <n v="1759.85"/>
    <d v="2011-08-24T00:00:00"/>
    <n v="217.51"/>
    <m/>
    <n v="1321.4599999999998"/>
    <m/>
    <n v="0"/>
    <m/>
  </r>
  <r>
    <n v="5348"/>
    <n v="72"/>
    <n v="1920"/>
    <x v="0"/>
    <d v="2017-10-22T00:00:00"/>
    <b v="1"/>
    <s v="Approved"/>
    <s v="Norco Bicycles"/>
    <s v="Standard"/>
    <s v="medium"/>
    <s v="medium"/>
    <n v="360.4"/>
    <n v="270.3"/>
    <d v="2016-12-06T00:00:00"/>
    <n v="90.099999999999966"/>
    <m/>
    <n v="360.4"/>
    <m/>
    <n v="0"/>
    <m/>
  </r>
  <r>
    <n v="5349"/>
    <n v="2"/>
    <n v="711"/>
    <x v="1"/>
    <d v="2017-01-02T00:00:00"/>
    <b v="1"/>
    <s v="Approved"/>
    <s v="Solex"/>
    <s v="Standard"/>
    <s v="medium"/>
    <s v="medium"/>
    <n v="71.489999999999995"/>
    <n v="53.62"/>
    <d v="2012-12-02T00:00:00"/>
    <n v="17.869999999999997"/>
    <m/>
    <n v="946.20749999999998"/>
    <m/>
    <n v="0"/>
    <m/>
  </r>
  <r>
    <n v="5350"/>
    <n v="100"/>
    <n v="2728"/>
    <x v="2"/>
    <d v="2017-08-17T00:00:00"/>
    <b v="0"/>
    <s v="Approved"/>
    <s v="Trek Bicycles"/>
    <s v="Standard"/>
    <s v="medium"/>
    <s v="small"/>
    <n v="1386.84"/>
    <n v="1234.29"/>
    <d v="2003-08-05T00:00:00"/>
    <n v="152.54999999999995"/>
    <m/>
    <n v="1207.4712500000001"/>
    <m/>
    <n v="0"/>
    <m/>
  </r>
  <r>
    <n v="5351"/>
    <n v="53"/>
    <n v="769"/>
    <x v="0"/>
    <d v="2017-01-01T00:00:00"/>
    <b v="1"/>
    <s v="Approved"/>
    <s v="Ohm Cycles"/>
    <s v="Standard"/>
    <s v="medium"/>
    <s v="medium"/>
    <n v="795.34"/>
    <n v="101.58"/>
    <d v="2005-10-22T00:00:00"/>
    <n v="693.76"/>
    <m/>
    <n v="1211.8487500000001"/>
    <m/>
    <n v="0"/>
    <m/>
  </r>
  <r>
    <n v="5352"/>
    <n v="72"/>
    <n v="2659"/>
    <x v="2"/>
    <d v="2017-01-23T00:00:00"/>
    <b v="1"/>
    <s v="Approved"/>
    <s v="Ohm Cycles"/>
    <s v="Standard"/>
    <s v="medium"/>
    <s v="medium"/>
    <n v="912.52"/>
    <n v="141.4"/>
    <d v="2015-10-18T00:00:00"/>
    <n v="771.12"/>
    <m/>
    <n v="995.70666666666648"/>
    <m/>
    <n v="0"/>
    <m/>
  </r>
  <r>
    <n v="5353"/>
    <n v="97"/>
    <n v="3367"/>
    <x v="0"/>
    <d v="2017-10-09T00:00:00"/>
    <b v="1"/>
    <s v="Approved"/>
    <s v="Solex"/>
    <s v="Standard"/>
    <s v="medium"/>
    <s v="large"/>
    <n v="202.62"/>
    <n v="151.96"/>
    <d v="1994-08-10T00:00:00"/>
    <n v="50.66"/>
    <m/>
    <n v="1441.2783333333334"/>
    <m/>
    <n v="0"/>
    <m/>
  </r>
  <r>
    <n v="5355"/>
    <n v="6"/>
    <n v="2127"/>
    <x v="0"/>
    <d v="2017-11-14T00:00:00"/>
    <b v="0"/>
    <s v="Approved"/>
    <s v="Ohm Cycles"/>
    <s v="Standard"/>
    <s v="high"/>
    <s v="medium"/>
    <n v="227.88"/>
    <n v="136.72999999999999"/>
    <d v="2003-02-07T00:00:00"/>
    <n v="91.15"/>
    <m/>
    <n v="1087.4100000000001"/>
    <m/>
    <n v="0"/>
    <m/>
  </r>
  <r>
    <n v="5356"/>
    <n v="0"/>
    <n v="1885"/>
    <x v="2"/>
    <d v="2017-05-12T00:00:00"/>
    <b v="1"/>
    <s v="Approved"/>
    <s v="Solex"/>
    <s v="Standard"/>
    <s v="medium"/>
    <s v="medium"/>
    <n v="71.489999999999995"/>
    <n v="53.62"/>
    <d v="2012-09-15T00:00:00"/>
    <n v="17.869999999999997"/>
    <m/>
    <n v="1176.3588888888889"/>
    <m/>
    <n v="0"/>
    <m/>
  </r>
  <r>
    <n v="5357"/>
    <n v="13"/>
    <n v="2747"/>
    <x v="1"/>
    <d v="2017-12-16T00:00:00"/>
    <b v="0"/>
    <s v="Approved"/>
    <s v="Solex"/>
    <s v="Standard"/>
    <s v="medium"/>
    <s v="medium"/>
    <n v="1163.8900000000001"/>
    <n v="589.27"/>
    <d v="2016-07-09T00:00:00"/>
    <n v="574.62000000000012"/>
    <m/>
    <n v="1316.0387499999999"/>
    <m/>
    <n v="0"/>
    <m/>
  </r>
  <r>
    <n v="5358"/>
    <n v="86"/>
    <n v="568"/>
    <x v="0"/>
    <d v="2017-09-30T00:00:00"/>
    <b v="0"/>
    <s v="Approved"/>
    <s v="Ohm Cycles"/>
    <s v="Standard"/>
    <s v="medium"/>
    <s v="medium"/>
    <n v="235.63"/>
    <n v="125.07"/>
    <d v="2004-08-07T00:00:00"/>
    <n v="110.56"/>
    <m/>
    <n v="717.99285714285713"/>
    <m/>
    <n v="0"/>
    <m/>
  </r>
  <r>
    <n v="5359"/>
    <n v="41"/>
    <n v="614"/>
    <x v="0"/>
    <d v="2017-12-12T00:00:00"/>
    <b v="1"/>
    <s v="Approved"/>
    <s v="Solex"/>
    <s v="Road"/>
    <s v="medium"/>
    <s v="medium"/>
    <n v="416.98"/>
    <n v="312.74"/>
    <d v="2008-03-19T00:00:00"/>
    <n v="104.24000000000001"/>
    <m/>
    <n v="950.77777777777783"/>
    <m/>
    <n v="0"/>
    <m/>
  </r>
  <r>
    <n v="5360"/>
    <n v="7"/>
    <n v="3309"/>
    <x v="2"/>
    <d v="2017-12-06T00:00:00"/>
    <b v="0"/>
    <s v="Approved"/>
    <s v="Giant Bicycles"/>
    <s v="Standard"/>
    <s v="medium"/>
    <s v="small"/>
    <n v="1311.44"/>
    <n v="1167.18"/>
    <d v="2010-06-07T00:00:00"/>
    <n v="144.26"/>
    <m/>
    <n v="1097.1580000000001"/>
    <m/>
    <n v="0"/>
    <m/>
  </r>
  <r>
    <n v="5361"/>
    <n v="45"/>
    <n v="3205"/>
    <x v="0"/>
    <d v="2017-01-07T00:00:00"/>
    <b v="1"/>
    <s v="Approved"/>
    <s v="Solex"/>
    <s v="Standard"/>
    <s v="medium"/>
    <s v="medium"/>
    <n v="441.49"/>
    <n v="84.99"/>
    <d v="1993-04-12T00:00:00"/>
    <n v="356.5"/>
    <m/>
    <n v="1009.1550000000001"/>
    <m/>
    <n v="0"/>
    <m/>
  </r>
  <r>
    <n v="5362"/>
    <n v="92"/>
    <n v="2750"/>
    <x v="2"/>
    <d v="2017-01-19T00:00:00"/>
    <b v="1"/>
    <s v="Approved"/>
    <s v="Wearea2B"/>
    <s v="Touring"/>
    <s v="medium"/>
    <s v="large"/>
    <n v="1890.39"/>
    <n v="260.14"/>
    <d v="1991-01-21T00:00:00"/>
    <n v="1630.25"/>
    <m/>
    <n v="1122.6690909090908"/>
    <m/>
    <n v="0"/>
    <m/>
  </r>
  <r>
    <n v="5363"/>
    <n v="16"/>
    <n v="1372"/>
    <x v="1"/>
    <d v="2017-06-18T00:00:00"/>
    <b v="1"/>
    <s v="Approved"/>
    <s v="Norco Bicycles"/>
    <s v="Standard"/>
    <s v="high"/>
    <s v="small"/>
    <n v="1661.92"/>
    <n v="1479.11"/>
    <d v="1994-09-09T00:00:00"/>
    <n v="182.81000000000017"/>
    <m/>
    <n v="1074.0016666666666"/>
    <m/>
    <n v="0"/>
    <m/>
  </r>
  <r>
    <n v="5364"/>
    <n v="32"/>
    <n v="1299"/>
    <x v="1"/>
    <d v="2017-09-12T00:00:00"/>
    <b v="0"/>
    <s v="Approved"/>
    <s v="Giant Bicycles"/>
    <s v="Standard"/>
    <s v="medium"/>
    <s v="medium"/>
    <n v="642.70000000000005"/>
    <n v="211.37"/>
    <d v="1997-05-10T00:00:00"/>
    <n v="431.33000000000004"/>
    <m/>
    <n v="1406.472857142857"/>
    <m/>
    <n v="0"/>
    <m/>
  </r>
  <r>
    <n v="5365"/>
    <n v="9"/>
    <n v="2033"/>
    <x v="2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450.36"/>
    <m/>
    <n v="0"/>
    <m/>
  </r>
  <r>
    <n v="5366"/>
    <n v="16"/>
    <n v="2490"/>
    <x v="0"/>
    <d v="2017-10-07T00:00:00"/>
    <b v="0"/>
    <s v="Approved"/>
    <s v="Norco Bicycles"/>
    <s v="Standard"/>
    <s v="high"/>
    <s v="small"/>
    <n v="1661.92"/>
    <n v="1479.11"/>
    <d v="1996-11-09T00:00:00"/>
    <n v="182.81000000000017"/>
    <m/>
    <n v="1523.8775000000001"/>
    <m/>
    <n v="0"/>
    <m/>
  </r>
  <r>
    <n v="5367"/>
    <n v="74"/>
    <n v="987"/>
    <x v="1"/>
    <d v="2017-11-26T00:00:00"/>
    <b v="1"/>
    <s v="Approved"/>
    <s v="Wearea2B"/>
    <s v="Standard"/>
    <s v="medium"/>
    <s v="medium"/>
    <n v="1228.07"/>
    <n v="400.91"/>
    <d v="2015-08-10T00:00:00"/>
    <n v="827.15999999999985"/>
    <m/>
    <n v="1122.45625"/>
    <m/>
    <n v="0"/>
    <m/>
  </r>
  <r>
    <n v="5368"/>
    <n v="76"/>
    <n v="2880"/>
    <x v="0"/>
    <d v="2017-10-28T00:00:00"/>
    <b v="0"/>
    <s v="Approved"/>
    <s v="Wearea2B"/>
    <s v="Standard"/>
    <s v="low"/>
    <s v="medium"/>
    <n v="642.30999999999995"/>
    <n v="513.85"/>
    <d v="2014-10-10T00:00:00"/>
    <n v="128.45999999999992"/>
    <m/>
    <n v="1597.5650000000001"/>
    <m/>
    <n v="0"/>
    <m/>
  </r>
  <r>
    <n v="5369"/>
    <n v="55"/>
    <n v="2208"/>
    <x v="0"/>
    <d v="2017-05-17T00:00:00"/>
    <b v="1"/>
    <s v="Approved"/>
    <s v="Trek Bicycles"/>
    <s v="Road"/>
    <s v="medium"/>
    <s v="large"/>
    <n v="1894.19"/>
    <n v="598.76"/>
    <d v="2003-07-21T00:00:00"/>
    <n v="1295.43"/>
    <m/>
    <n v="872.71833333333325"/>
    <m/>
    <n v="0"/>
    <m/>
  </r>
  <r>
    <n v="5370"/>
    <n v="86"/>
    <n v="3344"/>
    <x v="1"/>
    <d v="2017-12-20T00:00:00"/>
    <b v="1"/>
    <s v="Approved"/>
    <s v="Ohm Cycles"/>
    <s v="Standard"/>
    <s v="medium"/>
    <s v="medium"/>
    <n v="235.63"/>
    <n v="125.07"/>
    <d v="1993-04-20T00:00:00"/>
    <n v="110.56"/>
    <m/>
    <n v="890.99428571428587"/>
    <m/>
    <n v="0"/>
    <m/>
  </r>
  <r>
    <n v="5371"/>
    <n v="6"/>
    <n v="3011"/>
    <x v="2"/>
    <d v="2017-11-25T00:00:00"/>
    <b v="1"/>
    <s v="Approved"/>
    <s v="Solex"/>
    <s v="Standard"/>
    <s v="high"/>
    <s v="medium"/>
    <n v="748.17"/>
    <n v="448.9"/>
    <d v="1991-11-10T00:00:00"/>
    <n v="299.27"/>
    <m/>
    <n v="770.2"/>
    <m/>
    <n v="0"/>
    <m/>
  </r>
  <r>
    <n v="5372"/>
    <n v="45"/>
    <n v="2502"/>
    <x v="0"/>
    <d v="2017-10-07T00:00:00"/>
    <b v="0"/>
    <s v="Approved"/>
    <s v="Solex"/>
    <s v="Standard"/>
    <s v="medium"/>
    <s v="medium"/>
    <n v="441.49"/>
    <n v="84.99"/>
    <d v="2012-06-04T00:00:00"/>
    <n v="356.5"/>
    <m/>
    <n v="839.25200000000007"/>
    <m/>
    <n v="0"/>
    <m/>
  </r>
  <r>
    <n v="5373"/>
    <n v="62"/>
    <n v="3471"/>
    <x v="2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m/>
    <n v="1159.3700000000001"/>
    <m/>
    <n v="0"/>
    <m/>
  </r>
  <r>
    <n v="5374"/>
    <n v="71"/>
    <n v="2270"/>
    <x v="1"/>
    <d v="2017-01-10T00:00:00"/>
    <b v="1"/>
    <s v="Approved"/>
    <s v="Solex"/>
    <s v="Standard"/>
    <s v="high"/>
    <s v="large"/>
    <n v="1842.92"/>
    <n v="1105.75"/>
    <d v="2013-06-09T00:00:00"/>
    <n v="737.17000000000007"/>
    <m/>
    <n v="1517.6579999999999"/>
    <m/>
    <n v="0"/>
    <m/>
  </r>
  <r>
    <n v="5375"/>
    <n v="36"/>
    <n v="1045"/>
    <x v="0"/>
    <d v="2017-09-08T00:00:00"/>
    <b v="1"/>
    <s v="Approved"/>
    <s v="Solex"/>
    <s v="Standard"/>
    <s v="low"/>
    <s v="medium"/>
    <n v="945.04"/>
    <n v="507.58"/>
    <d v="1999-12-04T00:00:00"/>
    <n v="437.46"/>
    <m/>
    <n v="1468.5333333333331"/>
    <m/>
    <n v="0"/>
    <m/>
  </r>
  <r>
    <n v="5376"/>
    <n v="67"/>
    <n v="653"/>
    <x v="1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m/>
    <n v="900.51599999999996"/>
    <m/>
    <n v="0"/>
    <m/>
  </r>
  <r>
    <n v="5377"/>
    <n v="62"/>
    <n v="2357"/>
    <x v="0"/>
    <d v="2017-11-20T00:00:00"/>
    <b v="0"/>
    <s v="Approved"/>
    <s v="Solex"/>
    <s v="Standard"/>
    <s v="medium"/>
    <s v="medium"/>
    <n v="478.16"/>
    <n v="298.72000000000003"/>
    <d v="1993-06-23T00:00:00"/>
    <n v="179.44"/>
    <m/>
    <n v="1452.78"/>
    <m/>
    <n v="0"/>
    <m/>
  </r>
  <r>
    <n v="5378"/>
    <n v="92"/>
    <n v="2888"/>
    <x v="2"/>
    <d v="2017-12-01T00:00:00"/>
    <b v="1"/>
    <s v="Approved"/>
    <s v="Wearea2B"/>
    <s v="Touring"/>
    <s v="medium"/>
    <s v="large"/>
    <n v="1890.39"/>
    <n v="260.14"/>
    <d v="1994-09-09T00:00:00"/>
    <n v="1630.25"/>
    <m/>
    <n v="1327.845"/>
    <m/>
    <n v="0"/>
    <m/>
  </r>
  <r>
    <n v="5379"/>
    <n v="25"/>
    <n v="822"/>
    <x v="2"/>
    <d v="2017-02-05T00:00:00"/>
    <b v="0"/>
    <s v="Approved"/>
    <s v="Ohm Cycles"/>
    <s v="Standard"/>
    <s v="high"/>
    <s v="medium"/>
    <n v="2005.66"/>
    <n v="1203.4000000000001"/>
    <d v="2012-04-10T00:00:00"/>
    <n v="802.26"/>
    <m/>
    <n v="2005.66"/>
    <m/>
    <n v="0"/>
    <m/>
  </r>
  <r>
    <n v="5380"/>
    <n v="53"/>
    <n v="1076"/>
    <x v="1"/>
    <d v="2017-01-13T00:00:00"/>
    <b v="1"/>
    <s v="Approved"/>
    <s v="Ohm Cycles"/>
    <s v="Standard"/>
    <s v="medium"/>
    <s v="medium"/>
    <n v="795.34"/>
    <n v="101.58"/>
    <d v="1997-02-09T00:00:00"/>
    <n v="693.76"/>
    <m/>
    <n v="1199.175"/>
    <m/>
    <n v="0"/>
    <m/>
  </r>
  <r>
    <n v="5381"/>
    <n v="28"/>
    <n v="2597"/>
    <x v="2"/>
    <d v="2017-03-20T00:00:00"/>
    <b v="0"/>
    <s v="Approved"/>
    <s v="Solex"/>
    <s v="Road"/>
    <s v="medium"/>
    <s v="small"/>
    <n v="1703.52"/>
    <n v="1516.13"/>
    <d v="2003-08-05T00:00:00"/>
    <n v="187.38999999999987"/>
    <m/>
    <n v="1278.4516666666666"/>
    <m/>
    <n v="0"/>
    <m/>
  </r>
  <r>
    <n v="5382"/>
    <n v="9"/>
    <n v="1704"/>
    <x v="2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504.7850000000001"/>
    <m/>
    <n v="0"/>
    <m/>
  </r>
  <r>
    <n v="5383"/>
    <n v="40"/>
    <n v="2847"/>
    <x v="0"/>
    <d v="2017-03-10T00:00:00"/>
    <b v="0"/>
    <s v="Approved"/>
    <s v="Ohm Cycles"/>
    <s v="Standard"/>
    <s v="high"/>
    <s v="medium"/>
    <n v="1458.17"/>
    <n v="874.9"/>
    <d v="2006-02-02T00:00:00"/>
    <n v="583.2700000000001"/>
    <m/>
    <n v="1178.7242857142858"/>
    <m/>
    <n v="0"/>
    <m/>
  </r>
  <r>
    <n v="5384"/>
    <n v="39"/>
    <n v="2218"/>
    <x v="1"/>
    <d v="2017-12-09T00:00:00"/>
    <b v="1"/>
    <s v="Approved"/>
    <s v="Giant Bicycles"/>
    <s v="Standard"/>
    <s v="medium"/>
    <s v="large"/>
    <n v="1812.75"/>
    <n v="582.48"/>
    <d v="2010-06-07T00:00:00"/>
    <n v="1230.27"/>
    <m/>
    <n v="1434.6966666666667"/>
    <m/>
    <n v="0"/>
    <m/>
  </r>
  <r>
    <n v="5385"/>
    <n v="0"/>
    <n v="1796"/>
    <x v="2"/>
    <d v="2017-01-04T00:00:00"/>
    <b v="0"/>
    <s v="Approved"/>
    <s v="Ohm Cycles"/>
    <s v="Standard"/>
    <s v="medium"/>
    <s v="medium"/>
    <n v="235.63"/>
    <n v="125.07"/>
    <d v="1993-04-20T00:00:00"/>
    <n v="110.56"/>
    <m/>
    <n v="235.63"/>
    <m/>
    <n v="0"/>
    <m/>
  </r>
  <r>
    <n v="5386"/>
    <n v="35"/>
    <n v="2010"/>
    <x v="2"/>
    <d v="2017-11-26T00:00:00"/>
    <b v="0"/>
    <s v="Approved"/>
    <s v="Giant Bicycles"/>
    <s v="Standard"/>
    <s v="medium"/>
    <s v="medium"/>
    <n v="1403.5"/>
    <n v="954.82"/>
    <d v="1991-11-07T00:00:00"/>
    <n v="448.67999999999995"/>
    <m/>
    <n v="1093.3319999999999"/>
    <m/>
    <n v="0"/>
    <m/>
  </r>
  <r>
    <n v="5387"/>
    <n v="59"/>
    <n v="1855"/>
    <x v="0"/>
    <d v="2017-12-08T00:00:00"/>
    <b v="1"/>
    <s v="Approved"/>
    <s v="Solex"/>
    <s v="Standard"/>
    <s v="medium"/>
    <s v="large"/>
    <n v="1061.56"/>
    <n v="733.58"/>
    <d v="1998-12-17T00:00:00"/>
    <n v="327.9799999999999"/>
    <m/>
    <n v="912.02499999999998"/>
    <m/>
    <n v="0"/>
    <m/>
  </r>
  <r>
    <n v="5388"/>
    <n v="37"/>
    <n v="3280"/>
    <x v="0"/>
    <d v="2017-03-11T00:00:00"/>
    <b v="0"/>
    <s v="Approved"/>
    <s v="Ohm Cycles"/>
    <s v="Standard"/>
    <s v="low"/>
    <s v="medium"/>
    <n v="1793.43"/>
    <n v="248.82"/>
    <d v="2010-08-20T00:00:00"/>
    <n v="1544.6100000000001"/>
    <m/>
    <n v="1470.4612500000003"/>
    <m/>
    <n v="0"/>
    <m/>
  </r>
  <r>
    <n v="5389"/>
    <n v="20"/>
    <n v="780"/>
    <x v="0"/>
    <d v="2017-10-03T00:00:00"/>
    <b v="0"/>
    <s v="Approved"/>
    <s v="Trek Bicycles"/>
    <s v="Standard"/>
    <s v="medium"/>
    <s v="small"/>
    <n v="1775.81"/>
    <n v="1580.47"/>
    <d v="2010-05-05T00:00:00"/>
    <n v="195.33999999999992"/>
    <m/>
    <n v="1166.5733333333335"/>
    <m/>
    <n v="0"/>
    <m/>
  </r>
  <r>
    <n v="5390"/>
    <n v="70"/>
    <n v="1941"/>
    <x v="0"/>
    <d v="2017-04-14T00:00:00"/>
    <b v="1"/>
    <s v="Approved"/>
    <s v="Trek Bicycles"/>
    <s v="Standard"/>
    <s v="high"/>
    <s v="medium"/>
    <n v="495.72"/>
    <n v="297.43"/>
    <d v="2015-04-11T00:00:00"/>
    <n v="198.29000000000002"/>
    <m/>
    <n v="1161.4225000000001"/>
    <m/>
    <n v="0"/>
    <m/>
  </r>
  <r>
    <n v="5391"/>
    <n v="6"/>
    <n v="2251"/>
    <x v="2"/>
    <d v="2017-09-21T00:00:00"/>
    <b v="1"/>
    <s v="Approved"/>
    <s v="Solex"/>
    <s v="Standard"/>
    <s v="high"/>
    <s v="medium"/>
    <n v="748.17"/>
    <n v="448.9"/>
    <d v="1991-11-10T00:00:00"/>
    <n v="299.27"/>
    <m/>
    <n v="828.38714285714275"/>
    <m/>
    <n v="0"/>
    <m/>
  </r>
  <r>
    <n v="5392"/>
    <n v="86"/>
    <n v="2783"/>
    <x v="1"/>
    <d v="2017-07-06T00:00:00"/>
    <b v="0"/>
    <s v="Approved"/>
    <s v="Ohm Cycles"/>
    <s v="Standard"/>
    <s v="medium"/>
    <s v="medium"/>
    <n v="235.63"/>
    <n v="125.07"/>
    <d v="1999-07-26T00:00:00"/>
    <n v="110.56"/>
    <m/>
    <n v="819.94909090909084"/>
    <m/>
    <n v="0"/>
    <m/>
  </r>
  <r>
    <n v="5393"/>
    <n v="66"/>
    <n v="2587"/>
    <x v="1"/>
    <d v="2017-07-30T00:00:00"/>
    <b v="0"/>
    <s v="Approved"/>
    <s v="Giant Bicycles"/>
    <s v="Road"/>
    <s v="low"/>
    <s v="small"/>
    <n v="590.26"/>
    <n v="525.33000000000004"/>
    <d v="2010-11-05T00:00:00"/>
    <n v="64.92999999999995"/>
    <m/>
    <n v="1000.8077777777778"/>
    <m/>
    <n v="0"/>
    <m/>
  </r>
  <r>
    <n v="5394"/>
    <n v="56"/>
    <n v="1402"/>
    <x v="0"/>
    <d v="2017-02-14T00:00:00"/>
    <b v="1"/>
    <s v="Approved"/>
    <s v="Ohm Cycles"/>
    <s v="Standard"/>
    <s v="medium"/>
    <s v="medium"/>
    <n v="183.86"/>
    <n v="137.9"/>
    <d v="1997-10-04T00:00:00"/>
    <n v="45.960000000000008"/>
    <m/>
    <n v="996.06624999999997"/>
    <m/>
    <n v="0"/>
    <m/>
  </r>
  <r>
    <n v="5395"/>
    <n v="53"/>
    <n v="593"/>
    <x v="0"/>
    <d v="2017-08-13T00:00:00"/>
    <b v="1"/>
    <s v="Approved"/>
    <s v="Ohm Cycles"/>
    <s v="Standard"/>
    <s v="medium"/>
    <s v="medium"/>
    <n v="795.34"/>
    <n v="101.58"/>
    <d v="1997-02-09T00:00:00"/>
    <n v="693.76"/>
    <m/>
    <n v="947.12833333333322"/>
    <m/>
    <n v="0"/>
    <m/>
  </r>
  <r>
    <n v="5396"/>
    <n v="0"/>
    <n v="1953"/>
    <x v="2"/>
    <d v="2017-05-03T00:00:00"/>
    <b v="1"/>
    <s v="Approved"/>
    <s v="Trek Bicycles"/>
    <s v="Standard"/>
    <s v="high"/>
    <s v="medium"/>
    <n v="495.72"/>
    <n v="297.43"/>
    <d v="2015-04-11T00:00:00"/>
    <n v="198.29000000000002"/>
    <m/>
    <n v="912.4242857142857"/>
    <m/>
    <n v="0"/>
    <m/>
  </r>
  <r>
    <n v="5397"/>
    <n v="87"/>
    <n v="2977"/>
    <x v="1"/>
    <d v="2017-12-21T00:00:00"/>
    <b v="1"/>
    <s v="Approved"/>
    <s v="Giant Bicycles"/>
    <s v="Standard"/>
    <s v="high"/>
    <s v="medium"/>
    <n v="1179"/>
    <n v="707.4"/>
    <d v="1997-08-25T00:00:00"/>
    <n v="471.6"/>
    <m/>
    <n v="1110.576"/>
    <m/>
    <n v="0"/>
    <m/>
  </r>
  <r>
    <n v="5398"/>
    <n v="25"/>
    <n v="1563"/>
    <x v="0"/>
    <d v="2017-05-04T00:00:00"/>
    <b v="1"/>
    <s v="Approved"/>
    <s v="Giant Bicycles"/>
    <s v="Road"/>
    <s v="medium"/>
    <s v="medium"/>
    <n v="1538.99"/>
    <n v="829.65"/>
    <d v="2016-02-04T00:00:00"/>
    <n v="709.34"/>
    <m/>
    <n v="1211.2775000000001"/>
    <m/>
    <n v="0"/>
    <m/>
  </r>
  <r>
    <n v="5399"/>
    <n v="1"/>
    <n v="2959"/>
    <x v="0"/>
    <d v="2017-08-03T00:00:00"/>
    <b v="0"/>
    <s v="Approved"/>
    <s v="Giant Bicycles"/>
    <s v="Standard"/>
    <s v="medium"/>
    <s v="medium"/>
    <n v="1403.5"/>
    <n v="954.82"/>
    <d v="2003-02-07T00:00:00"/>
    <n v="448.67999999999995"/>
    <m/>
    <n v="1175.19"/>
    <m/>
    <n v="0"/>
    <m/>
  </r>
  <r>
    <n v="5400"/>
    <n v="27"/>
    <n v="3239"/>
    <x v="2"/>
    <d v="2017-02-27T00:00:00"/>
    <b v="1"/>
    <s v="Approved"/>
    <s v="Trek Bicycles"/>
    <s v="Standard"/>
    <s v="low"/>
    <s v="medium"/>
    <n v="1057.51"/>
    <n v="154.4"/>
    <d v="1994-07-12T00:00:00"/>
    <n v="903.11"/>
    <m/>
    <n v="729.12500000000011"/>
    <m/>
    <n v="0"/>
    <m/>
  </r>
  <r>
    <n v="5401"/>
    <n v="8"/>
    <n v="1936"/>
    <x v="0"/>
    <d v="2017-07-13T00:00:00"/>
    <b v="0"/>
    <s v="Approved"/>
    <s v="Solex"/>
    <s v="Road"/>
    <s v="medium"/>
    <s v="small"/>
    <n v="1703.52"/>
    <n v="1516.13"/>
    <d v="1991-11-07T00:00:00"/>
    <n v="187.38999999999987"/>
    <m/>
    <n v="1209.1500000000001"/>
    <m/>
    <n v="0"/>
    <m/>
  </r>
  <r>
    <n v="5402"/>
    <n v="32"/>
    <n v="3450"/>
    <x v="0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m/>
    <n v="1226.7949999999998"/>
    <m/>
    <n v="0"/>
    <m/>
  </r>
  <r>
    <n v="5403"/>
    <n v="44"/>
    <n v="3108"/>
    <x v="0"/>
    <d v="2017-11-07T00:00:00"/>
    <b v="0"/>
    <s v="Approved"/>
    <s v="Wearea2B"/>
    <s v="Standard"/>
    <s v="medium"/>
    <s v="medium"/>
    <n v="1769.64"/>
    <n v="108.76"/>
    <d v="2011-05-09T00:00:00"/>
    <n v="1660.88"/>
    <m/>
    <n v="1456.4242857142856"/>
    <m/>
    <n v="0"/>
    <m/>
  </r>
  <r>
    <n v="5404"/>
    <n v="77"/>
    <n v="3443"/>
    <x v="0"/>
    <d v="2017-07-28T00:00:00"/>
    <b v="0"/>
    <s v="Approved"/>
    <s v="Norco Bicycles"/>
    <s v="Road"/>
    <s v="medium"/>
    <s v="large"/>
    <n v="1240.31"/>
    <n v="795.1"/>
    <d v="2013-09-16T00:00:00"/>
    <n v="445.20999999999992"/>
    <m/>
    <n v="1121.5016666666663"/>
    <m/>
    <n v="0"/>
    <m/>
  </r>
  <r>
    <n v="5405"/>
    <n v="32"/>
    <n v="183"/>
    <x v="1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m/>
    <n v="991.32999999999993"/>
    <m/>
    <n v="0"/>
    <m/>
  </r>
  <r>
    <n v="5406"/>
    <n v="53"/>
    <n v="1962"/>
    <x v="0"/>
    <d v="2017-09-28T00:00:00"/>
    <b v="1"/>
    <s v="Approved"/>
    <s v="Ohm Cycles"/>
    <s v="Standard"/>
    <s v="medium"/>
    <s v="medium"/>
    <n v="795.34"/>
    <n v="101.58"/>
    <d v="1997-10-04T00:00:00"/>
    <n v="693.76"/>
    <m/>
    <n v="692.8"/>
    <m/>
    <n v="0"/>
    <m/>
  </r>
  <r>
    <n v="5407"/>
    <n v="70"/>
    <n v="2024"/>
    <x v="0"/>
    <d v="2017-10-06T00:00:00"/>
    <b v="1"/>
    <s v="Approved"/>
    <s v="Trek Bicycles"/>
    <s v="Standard"/>
    <s v="high"/>
    <s v="medium"/>
    <n v="495.72"/>
    <n v="297.43"/>
    <d v="2000-05-22T00:00:00"/>
    <n v="198.29000000000002"/>
    <m/>
    <n v="999.79500000000007"/>
    <m/>
    <n v="0"/>
    <m/>
  </r>
  <r>
    <n v="5408"/>
    <n v="36"/>
    <n v="506"/>
    <x v="0"/>
    <d v="2017-08-14T00:00:00"/>
    <b v="0"/>
    <s v="Approved"/>
    <s v="Solex"/>
    <s v="Standard"/>
    <s v="low"/>
    <s v="medium"/>
    <n v="945.04"/>
    <n v="507.58"/>
    <d v="1995-12-19T00:00:00"/>
    <n v="437.46"/>
    <m/>
    <n v="1420.8249999999998"/>
    <m/>
    <n v="0"/>
    <m/>
  </r>
  <r>
    <n v="5409"/>
    <n v="45"/>
    <n v="1229"/>
    <x v="1"/>
    <d v="2017-10-06T00:00:00"/>
    <b v="1"/>
    <s v="Approved"/>
    <s v="Solex"/>
    <s v="Standard"/>
    <s v="medium"/>
    <s v="medium"/>
    <n v="441.49"/>
    <n v="84.99"/>
    <d v="1993-04-12T00:00:00"/>
    <n v="356.5"/>
    <m/>
    <n v="761.65222222222224"/>
    <m/>
    <n v="0"/>
    <m/>
  </r>
  <r>
    <n v="5410"/>
    <n v="34"/>
    <n v="2741"/>
    <x v="2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m/>
    <n v="1018.7400000000001"/>
    <m/>
    <n v="0"/>
    <m/>
  </r>
  <r>
    <n v="5411"/>
    <n v="50"/>
    <n v="2966"/>
    <x v="0"/>
    <d v="2017-04-03T00:00:00"/>
    <b v="0"/>
    <s v="Approved"/>
    <s v="Wearea2B"/>
    <s v="Standard"/>
    <s v="medium"/>
    <s v="small"/>
    <n v="175.89"/>
    <n v="131.91999999999999"/>
    <d v="2012-04-10T00:00:00"/>
    <n v="43.97"/>
    <m/>
    <n v="1001.8639999999999"/>
    <m/>
    <n v="0"/>
    <m/>
  </r>
  <r>
    <n v="5412"/>
    <n v="40"/>
    <n v="2829"/>
    <x v="2"/>
    <d v="2017-06-04T00:00:00"/>
    <b v="0"/>
    <s v="Approved"/>
    <s v="Trek Bicycles"/>
    <s v="Road"/>
    <s v="medium"/>
    <s v="large"/>
    <n v="1894.19"/>
    <n v="598.76"/>
    <d v="2003-07-21T00:00:00"/>
    <n v="1295.43"/>
    <m/>
    <n v="1511.66"/>
    <m/>
    <n v="0"/>
    <m/>
  </r>
  <r>
    <n v="5413"/>
    <n v="66"/>
    <n v="1578"/>
    <x v="2"/>
    <d v="2017-03-09T00:00:00"/>
    <b v="0"/>
    <s v="Approved"/>
    <s v="Solex"/>
    <s v="Standard"/>
    <s v="medium"/>
    <s v="medium"/>
    <n v="1163.8900000000001"/>
    <n v="589.27"/>
    <d v="1996-04-05T00:00:00"/>
    <n v="574.62000000000012"/>
    <m/>
    <n v="1294.9171428571431"/>
    <m/>
    <n v="0"/>
    <m/>
  </r>
  <r>
    <n v="5414"/>
    <n v="81"/>
    <n v="459"/>
    <x v="0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289.8259999999998"/>
    <m/>
    <n v="0"/>
    <m/>
  </r>
  <r>
    <n v="5415"/>
    <n v="44"/>
    <n v="33"/>
    <x v="1"/>
    <d v="2017-11-22T00:00:00"/>
    <b v="0"/>
    <s v="Approved"/>
    <s v="Wearea2B"/>
    <s v="Standard"/>
    <s v="medium"/>
    <s v="medium"/>
    <n v="1769.64"/>
    <n v="108.76"/>
    <d v="2001-11-25T00:00:00"/>
    <n v="1660.88"/>
    <m/>
    <n v="1340.6042857142857"/>
    <m/>
    <n v="0"/>
    <m/>
  </r>
  <r>
    <n v="5417"/>
    <n v="61"/>
    <n v="607"/>
    <x v="0"/>
    <d v="2017-04-06T00:00:00"/>
    <b v="1"/>
    <s v="Approved"/>
    <s v="Ohm Cycles"/>
    <s v="Standard"/>
    <s v="low"/>
    <s v="medium"/>
    <n v="71.16"/>
    <n v="56.93"/>
    <d v="2015-06-17T00:00:00"/>
    <n v="14.229999999999997"/>
    <m/>
    <n v="1294.0990000000002"/>
    <m/>
    <n v="0"/>
    <m/>
  </r>
  <r>
    <n v="5418"/>
    <n v="42"/>
    <n v="2156"/>
    <x v="0"/>
    <d v="2017-06-14T00:00:00"/>
    <b v="1"/>
    <s v="Approved"/>
    <s v="Ohm Cycles"/>
    <s v="Road"/>
    <s v="medium"/>
    <s v="small"/>
    <n v="1810"/>
    <n v="1610.9"/>
    <d v="2012-06-04T00:00:00"/>
    <n v="199.09999999999991"/>
    <m/>
    <n v="1164.7850000000001"/>
    <m/>
    <n v="0"/>
    <m/>
  </r>
  <r>
    <n v="5419"/>
    <n v="27"/>
    <n v="2436"/>
    <x v="0"/>
    <d v="2017-04-27T00:00:00"/>
    <b v="1"/>
    <s v="Approved"/>
    <s v="Trek Bicycles"/>
    <s v="Standard"/>
    <s v="medium"/>
    <s v="medium"/>
    <n v="499.53"/>
    <n v="388.72"/>
    <d v="1999-06-23T00:00:00"/>
    <n v="110.80999999999995"/>
    <m/>
    <n v="979.96"/>
    <m/>
    <n v="0"/>
    <m/>
  </r>
  <r>
    <n v="5420"/>
    <n v="38"/>
    <n v="1497"/>
    <x v="2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m/>
    <n v="1042.99"/>
    <m/>
    <n v="0"/>
    <m/>
  </r>
  <r>
    <n v="5421"/>
    <n v="49"/>
    <n v="1181"/>
    <x v="0"/>
    <d v="2017-11-13T00:00:00"/>
    <b v="1"/>
    <s v="Approved"/>
    <s v="Trek Bicycles"/>
    <s v="Road"/>
    <s v="medium"/>
    <s v="medium"/>
    <n v="533.51"/>
    <n v="400.13"/>
    <d v="2012-06-04T00:00:00"/>
    <n v="133.38"/>
    <m/>
    <n v="992.83299999999986"/>
    <m/>
    <n v="0"/>
    <m/>
  </r>
  <r>
    <n v="5422"/>
    <n v="62"/>
    <n v="139"/>
    <x v="1"/>
    <d v="2017-02-09T00:00:00"/>
    <b v="0"/>
    <s v="Approved"/>
    <s v="Solex"/>
    <s v="Standard"/>
    <s v="medium"/>
    <s v="medium"/>
    <n v="478.16"/>
    <n v="298.72000000000003"/>
    <d v="1993-06-23T00:00:00"/>
    <n v="179.44"/>
    <m/>
    <n v="1182.0988888888887"/>
    <m/>
    <n v="0"/>
    <m/>
  </r>
  <r>
    <n v="5423"/>
    <n v="53"/>
    <n v="2405"/>
    <x v="0"/>
    <d v="2017-02-17T00:00:00"/>
    <b v="0"/>
    <s v="Approved"/>
    <s v="Ohm Cycles"/>
    <s v="Standard"/>
    <s v="medium"/>
    <s v="medium"/>
    <n v="795.34"/>
    <n v="101.58"/>
    <d v="1997-02-09T00:00:00"/>
    <n v="693.76"/>
    <m/>
    <n v="563.56200000000001"/>
    <m/>
    <n v="0"/>
    <m/>
  </r>
  <r>
    <n v="5424"/>
    <n v="87"/>
    <n v="238"/>
    <x v="0"/>
    <d v="2017-03-22T00:00:00"/>
    <b v="1"/>
    <s v="Approved"/>
    <s v="Giant Bicycles"/>
    <s v="Standard"/>
    <s v="high"/>
    <s v="medium"/>
    <n v="1179"/>
    <n v="707.4"/>
    <d v="1998-12-16T00:00:00"/>
    <n v="471.6"/>
    <m/>
    <n v="1167.72"/>
    <m/>
    <n v="0"/>
    <m/>
  </r>
  <r>
    <n v="5425"/>
    <n v="29"/>
    <n v="504"/>
    <x v="2"/>
    <d v="2017-07-08T00:00:00"/>
    <b v="1"/>
    <s v="Approved"/>
    <s v="Wearea2B"/>
    <s v="Standard"/>
    <s v="medium"/>
    <s v="medium"/>
    <n v="1065.03"/>
    <n v="230.09"/>
    <d v="1994-08-10T00:00:00"/>
    <n v="834.93999999999994"/>
    <m/>
    <n v="893.2087499999999"/>
    <m/>
    <n v="0"/>
    <m/>
  </r>
  <r>
    <n v="5426"/>
    <n v="46"/>
    <n v="1461"/>
    <x v="0"/>
    <d v="2017-09-26T00:00:00"/>
    <b v="1"/>
    <s v="Approved"/>
    <s v="Solex"/>
    <s v="Standard"/>
    <s v="low"/>
    <s v="medium"/>
    <n v="1289.8499999999999"/>
    <n v="74.510000000000005"/>
    <d v="2012-06-04T00:00:00"/>
    <n v="1215.3399999999999"/>
    <m/>
    <n v="1210.8485714285712"/>
    <m/>
    <n v="0"/>
    <m/>
  </r>
  <r>
    <n v="5427"/>
    <n v="15"/>
    <n v="2343"/>
    <x v="2"/>
    <d v="2017-10-29T00:00:00"/>
    <b v="0"/>
    <s v="Approved"/>
    <s v="Wearea2B"/>
    <s v="Standard"/>
    <s v="medium"/>
    <s v="medium"/>
    <n v="1292.8399999999999"/>
    <n v="13.44"/>
    <d v="2003-07-21T00:00:00"/>
    <n v="1279.3999999999999"/>
    <m/>
    <n v="1405.1333333333332"/>
    <m/>
    <n v="0"/>
    <m/>
  </r>
  <r>
    <n v="5428"/>
    <n v="23"/>
    <n v="671"/>
    <x v="0"/>
    <d v="2017-10-29T00:00:00"/>
    <b v="1"/>
    <s v="Approved"/>
    <s v="Norco Bicycles"/>
    <s v="Mountain"/>
    <s v="low"/>
    <s v="small"/>
    <n v="688.63"/>
    <n v="612.88"/>
    <d v="1993-10-02T00:00:00"/>
    <n v="75.75"/>
    <m/>
    <n v="1241.78"/>
    <m/>
    <n v="0"/>
    <m/>
  </r>
  <r>
    <n v="5429"/>
    <n v="52"/>
    <n v="1845"/>
    <x v="0"/>
    <d v="2017-02-08T00:00:00"/>
    <b v="0"/>
    <s v="Approved"/>
    <s v="Ohm Cycles"/>
    <s v="Road"/>
    <s v="medium"/>
    <s v="medium"/>
    <n v="1280.28"/>
    <n v="829.51"/>
    <d v="1997-01-25T00:00:00"/>
    <n v="450.77"/>
    <m/>
    <n v="1334.6"/>
    <m/>
    <n v="0"/>
    <m/>
  </r>
  <r>
    <n v="5430"/>
    <n v="41"/>
    <n v="2331"/>
    <x v="0"/>
    <d v="2017-03-22T00:00:00"/>
    <b v="0"/>
    <s v="Approved"/>
    <s v="Solex"/>
    <s v="Road"/>
    <s v="medium"/>
    <s v="medium"/>
    <n v="416.98"/>
    <n v="312.74"/>
    <d v="2012-06-04T00:00:00"/>
    <n v="104.24000000000001"/>
    <m/>
    <n v="763.00571428571425"/>
    <m/>
    <n v="0"/>
    <m/>
  </r>
  <r>
    <n v="5431"/>
    <n v="96"/>
    <n v="2230"/>
    <x v="0"/>
    <d v="2017-06-22T00:00:00"/>
    <b v="0"/>
    <s v="Approved"/>
    <s v="Wearea2B"/>
    <s v="Road"/>
    <s v="low"/>
    <s v="small"/>
    <n v="1172.78"/>
    <n v="1043.77"/>
    <d v="2002-10-10T00:00:00"/>
    <n v="129.01"/>
    <m/>
    <n v="1329.7957142857142"/>
    <m/>
    <n v="0"/>
    <m/>
  </r>
  <r>
    <n v="5432"/>
    <n v="27"/>
    <n v="975"/>
    <x v="0"/>
    <d v="2017-02-09T00:00:00"/>
    <b v="0"/>
    <s v="Approved"/>
    <s v="Trek Bicycles"/>
    <s v="Standard"/>
    <s v="medium"/>
    <s v="medium"/>
    <n v="499.53"/>
    <n v="388.72"/>
    <d v="1999-06-23T00:00:00"/>
    <n v="110.80999999999995"/>
    <m/>
    <n v="1136.7349999999999"/>
    <m/>
    <n v="0"/>
    <m/>
  </r>
  <r>
    <n v="5433"/>
    <n v="46"/>
    <n v="3358"/>
    <x v="1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m/>
    <n v="1291.6966666666665"/>
    <m/>
    <n v="0"/>
    <m/>
  </r>
  <r>
    <n v="5435"/>
    <n v="95"/>
    <n v="3405"/>
    <x v="0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m/>
    <n v="1017.5233333333334"/>
    <m/>
    <n v="0"/>
    <m/>
  </r>
  <r>
    <n v="5436"/>
    <n v="74"/>
    <n v="531"/>
    <x v="2"/>
    <d v="2017-04-20T00:00:00"/>
    <b v="0"/>
    <s v="Approved"/>
    <s v="Wearea2B"/>
    <s v="Standard"/>
    <s v="medium"/>
    <s v="medium"/>
    <n v="1762.96"/>
    <n v="950.52"/>
    <d v="2014-07-28T00:00:00"/>
    <n v="812.44"/>
    <m/>
    <n v="832.86599999999999"/>
    <m/>
    <n v="0"/>
    <m/>
  </r>
  <r>
    <n v="5437"/>
    <n v="9"/>
    <n v="3334"/>
    <x v="0"/>
    <d v="2017-10-18T00:00:00"/>
    <b v="1"/>
    <s v="Approved"/>
    <s v="Ohm Cycles"/>
    <s v="Road"/>
    <s v="medium"/>
    <s v="medium"/>
    <n v="742.54"/>
    <n v="667.4"/>
    <d v="2014-03-03T00:00:00"/>
    <n v="75.139999999999986"/>
    <m/>
    <n v="717.79375000000005"/>
    <m/>
    <n v="0"/>
    <m/>
  </r>
  <r>
    <n v="5438"/>
    <n v="31"/>
    <n v="200"/>
    <x v="1"/>
    <d v="2017-11-02T00:00:00"/>
    <b v="0"/>
    <s v="Approved"/>
    <s v="Giant Bicycles"/>
    <s v="Standard"/>
    <s v="medium"/>
    <s v="medium"/>
    <n v="230.91"/>
    <n v="173.18"/>
    <d v="2002-03-22T00:00:00"/>
    <n v="57.72999999999999"/>
    <m/>
    <n v="1235.2622222222224"/>
    <m/>
    <n v="0"/>
    <m/>
  </r>
  <r>
    <n v="5439"/>
    <n v="83"/>
    <n v="171"/>
    <x v="0"/>
    <d v="2017-01-08T00:00:00"/>
    <b v="1"/>
    <s v="Approved"/>
    <s v="Solex"/>
    <s v="Touring"/>
    <s v="medium"/>
    <s v="large"/>
    <n v="2083.94"/>
    <n v="675.03"/>
    <d v="2010-05-05T00:00:00"/>
    <n v="1408.91"/>
    <m/>
    <n v="1168.48125"/>
    <m/>
    <n v="0"/>
    <m/>
  </r>
  <r>
    <n v="5440"/>
    <n v="88"/>
    <n v="1516"/>
    <x v="1"/>
    <d v="2017-10-15T00:00:00"/>
    <b v="1"/>
    <s v="Approved"/>
    <s v="Norco Bicycles"/>
    <s v="Standard"/>
    <s v="medium"/>
    <s v="medium"/>
    <n v="1198.46"/>
    <n v="381.1"/>
    <d v="1998-12-16T00:00:00"/>
    <n v="817.36"/>
    <m/>
    <n v="1138.5920000000001"/>
    <m/>
    <n v="0"/>
    <m/>
  </r>
  <r>
    <n v="5441"/>
    <n v="13"/>
    <n v="2803"/>
    <x v="0"/>
    <d v="2017-11-30T00:00:00"/>
    <b v="1"/>
    <s v="Approved"/>
    <s v="Solex"/>
    <s v="Standard"/>
    <s v="medium"/>
    <s v="medium"/>
    <n v="1163.8900000000001"/>
    <n v="589.27"/>
    <d v="2003-08-05T00:00:00"/>
    <n v="574.62000000000012"/>
    <m/>
    <n v="1087.1066666666668"/>
    <m/>
    <n v="0"/>
    <m/>
  </r>
  <r>
    <n v="5442"/>
    <n v="72"/>
    <n v="2391"/>
    <x v="0"/>
    <d v="2017-09-21T00:00:00"/>
    <b v="1"/>
    <s v="Approved"/>
    <s v="Norco Bicycles"/>
    <s v="Standard"/>
    <s v="medium"/>
    <s v="medium"/>
    <n v="360.4"/>
    <n v="270.3"/>
    <d v="2016-12-06T00:00:00"/>
    <n v="90.099999999999966"/>
    <m/>
    <n v="1087.4649999999997"/>
    <m/>
    <n v="0"/>
    <m/>
  </r>
  <r>
    <n v="5443"/>
    <n v="35"/>
    <n v="1760"/>
    <x v="2"/>
    <d v="2017-12-18T00:00:00"/>
    <b v="0"/>
    <s v="Approved"/>
    <s v="Giant Bicycles"/>
    <s v="Standard"/>
    <s v="medium"/>
    <s v="medium"/>
    <n v="1403.5"/>
    <n v="954.82"/>
    <d v="2016-11-14T00:00:00"/>
    <n v="448.67999999999995"/>
    <m/>
    <n v="1068.4000000000001"/>
    <m/>
    <n v="0"/>
    <m/>
  </r>
  <r>
    <n v="5444"/>
    <n v="90"/>
    <n v="1831"/>
    <x v="0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m/>
    <n v="846.8599999999999"/>
    <m/>
    <n v="0"/>
    <m/>
  </r>
  <r>
    <n v="5445"/>
    <n v="82"/>
    <n v="2491"/>
    <x v="0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m/>
    <n v="609.11199999999997"/>
    <m/>
    <n v="0"/>
    <m/>
  </r>
  <r>
    <n v="5446"/>
    <n v="33"/>
    <n v="1988"/>
    <x v="0"/>
    <d v="2017-04-12T00:00:00"/>
    <b v="1"/>
    <s v="Approved"/>
    <s v="Giant Bicycles"/>
    <s v="Standard"/>
    <s v="medium"/>
    <s v="small"/>
    <n v="1311.44"/>
    <n v="1167.18"/>
    <d v="1999-12-04T00:00:00"/>
    <n v="144.26"/>
    <m/>
    <n v="1335.9537499999999"/>
    <m/>
    <n v="0"/>
    <m/>
  </r>
  <r>
    <n v="5447"/>
    <n v="19"/>
    <n v="3275"/>
    <x v="0"/>
    <d v="2017-12-26T00:00:00"/>
    <b v="1"/>
    <s v="Approved"/>
    <s v="Ohm Cycles"/>
    <s v="Road"/>
    <s v="high"/>
    <s v="large"/>
    <n v="12.01"/>
    <n v="7.21"/>
    <d v="2009-03-08T00:00:00"/>
    <n v="4.8"/>
    <m/>
    <n v="706.70749999999998"/>
    <m/>
    <n v="0"/>
    <m/>
  </r>
  <r>
    <n v="5448"/>
    <n v="34"/>
    <n v="2258"/>
    <x v="2"/>
    <d v="2017-09-21T00:00:00"/>
    <b v="1"/>
    <s v="Approved"/>
    <s v="Wearea2B"/>
    <s v="Standard"/>
    <s v="medium"/>
    <s v="medium"/>
    <n v="1231.1500000000001"/>
    <n v="161.6"/>
    <d v="2004-08-17T00:00:00"/>
    <n v="1069.5500000000002"/>
    <m/>
    <n v="1285.1500000000001"/>
    <m/>
    <n v="0"/>
    <m/>
  </r>
  <r>
    <n v="5449"/>
    <n v="52"/>
    <n v="2706"/>
    <x v="1"/>
    <d v="2017-07-14T00:00:00"/>
    <b v="1"/>
    <s v="Approved"/>
    <s v="Ohm Cycles"/>
    <s v="Road"/>
    <s v="medium"/>
    <s v="medium"/>
    <n v="1280.28"/>
    <n v="829.51"/>
    <d v="2001-11-25T00:00:00"/>
    <n v="450.77"/>
    <m/>
    <n v="923.11999999999989"/>
    <m/>
    <n v="0"/>
    <m/>
  </r>
  <r>
    <n v="5450"/>
    <n v="83"/>
    <n v="3051"/>
    <x v="1"/>
    <d v="2017-01-31T00:00:00"/>
    <b v="0"/>
    <s v="Approved"/>
    <s v="Solex"/>
    <s v="Touring"/>
    <s v="medium"/>
    <s v="large"/>
    <n v="2083.94"/>
    <n v="675.03"/>
    <d v="1997-08-25T00:00:00"/>
    <n v="1408.91"/>
    <m/>
    <n v="1462.4250000000002"/>
    <m/>
    <n v="0"/>
    <m/>
  </r>
  <r>
    <n v="5451"/>
    <n v="10"/>
    <n v="3158"/>
    <x v="0"/>
    <d v="2017-01-06T00:00:00"/>
    <b v="1"/>
    <s v="Approved"/>
    <s v="Wearea2B"/>
    <s v="Touring"/>
    <s v="medium"/>
    <s v="medium"/>
    <n v="1466.68"/>
    <n v="363.25"/>
    <d v="2004-08-17T00:00:00"/>
    <n v="1103.43"/>
    <m/>
    <n v="1286.9483333333335"/>
    <m/>
    <n v="0"/>
    <m/>
  </r>
  <r>
    <n v="5452"/>
    <n v="43"/>
    <n v="531"/>
    <x v="2"/>
    <d v="2017-10-30T00:00:00"/>
    <b v="0"/>
    <s v="Approved"/>
    <s v="Norco Bicycles"/>
    <s v="Standard"/>
    <s v="medium"/>
    <s v="medium"/>
    <n v="1555.58"/>
    <n v="818.01"/>
    <d v="2003-09-09T00:00:00"/>
    <n v="737.56999999999994"/>
    <m/>
    <n v="832.86599999999999"/>
    <m/>
    <n v="0"/>
    <m/>
  </r>
  <r>
    <n v="5453"/>
    <n v="20"/>
    <n v="896"/>
    <x v="0"/>
    <d v="2017-11-22T00:00:00"/>
    <b v="1"/>
    <s v="Approved"/>
    <s v="Trek Bicycles"/>
    <s v="Standard"/>
    <s v="medium"/>
    <s v="small"/>
    <n v="1775.81"/>
    <n v="1580.47"/>
    <d v="2010-05-05T00:00:00"/>
    <n v="195.33999999999992"/>
    <m/>
    <n v="1112.08"/>
    <m/>
    <n v="0"/>
    <m/>
  </r>
  <r>
    <n v="5454"/>
    <n v="32"/>
    <n v="2714"/>
    <x v="2"/>
    <d v="2017-06-29T00:00:00"/>
    <b v="1"/>
    <s v="Approved"/>
    <s v="Giant Bicycles"/>
    <s v="Standard"/>
    <s v="high"/>
    <s v="medium"/>
    <n v="1179"/>
    <n v="707.4"/>
    <d v="2003-09-10T00:00:00"/>
    <n v="471.6"/>
    <m/>
    <n v="816.36200000000008"/>
    <m/>
    <n v="0"/>
    <m/>
  </r>
  <r>
    <n v="5456"/>
    <n v="1"/>
    <n v="3274"/>
    <x v="0"/>
    <d v="2017-11-30T00:00:00"/>
    <b v="0"/>
    <s v="Approved"/>
    <s v="Giant Bicycles"/>
    <s v="Standard"/>
    <s v="medium"/>
    <s v="medium"/>
    <n v="1403.5"/>
    <n v="954.82"/>
    <d v="2004-09-28T00:00:00"/>
    <n v="448.67999999999995"/>
    <m/>
    <n v="690.06"/>
    <m/>
    <n v="0"/>
    <m/>
  </r>
  <r>
    <n v="5457"/>
    <n v="18"/>
    <n v="3302"/>
    <x v="1"/>
    <d v="2017-10-16T00:00:00"/>
    <b v="1"/>
    <s v="Approved"/>
    <s v="Solex"/>
    <s v="Standard"/>
    <s v="medium"/>
    <s v="medium"/>
    <n v="575.27"/>
    <n v="431.45"/>
    <d v="2013-03-12T00:00:00"/>
    <n v="143.82"/>
    <m/>
    <n v="535.33999999999992"/>
    <m/>
    <n v="0"/>
    <m/>
  </r>
  <r>
    <n v="5458"/>
    <n v="80"/>
    <n v="1197"/>
    <x v="2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m/>
    <n v="1113.9725000000001"/>
    <m/>
    <n v="0"/>
    <m/>
  </r>
  <r>
    <n v="5459"/>
    <n v="92"/>
    <n v="3147"/>
    <x v="1"/>
    <d v="2017-12-27T00:00:00"/>
    <b v="1"/>
    <s v="Approved"/>
    <s v="Wearea2B"/>
    <s v="Standard"/>
    <s v="medium"/>
    <s v="small"/>
    <n v="1415.01"/>
    <n v="1259.3599999999999"/>
    <d v="2002-10-10T00:00:00"/>
    <n v="155.65000000000009"/>
    <m/>
    <n v="872.9616666666667"/>
    <m/>
    <n v="0"/>
    <m/>
  </r>
  <r>
    <n v="5460"/>
    <n v="39"/>
    <n v="1732"/>
    <x v="0"/>
    <d v="2017-05-23T00:00:00"/>
    <b v="0"/>
    <s v="Approved"/>
    <s v="Giant Bicycles"/>
    <s v="Standard"/>
    <s v="medium"/>
    <s v="large"/>
    <n v="1812.75"/>
    <n v="582.48"/>
    <d v="2010-06-07T00:00:00"/>
    <n v="1230.27"/>
    <m/>
    <n v="960.99199999999996"/>
    <m/>
    <n v="0"/>
    <m/>
  </r>
  <r>
    <n v="5462"/>
    <n v="43"/>
    <n v="790"/>
    <x v="1"/>
    <d v="2017-05-26T00:00:00"/>
    <b v="1"/>
    <s v="Approved"/>
    <s v="Solex"/>
    <s v="Standard"/>
    <s v="medium"/>
    <s v="medium"/>
    <n v="1151.96"/>
    <n v="649.49"/>
    <d v="1999-12-04T00:00:00"/>
    <n v="502.47"/>
    <m/>
    <n v="1163.3262499999998"/>
    <m/>
    <n v="0"/>
    <m/>
  </r>
  <r>
    <n v="5463"/>
    <n v="59"/>
    <n v="2052"/>
    <x v="0"/>
    <d v="2017-01-29T00:00:00"/>
    <b v="1"/>
    <s v="Approved"/>
    <s v="Solex"/>
    <s v="Standard"/>
    <s v="medium"/>
    <s v="large"/>
    <n v="1061.56"/>
    <n v="733.58"/>
    <d v="1993-06-23T00:00:00"/>
    <n v="327.9799999999999"/>
    <m/>
    <n v="783.56444444444446"/>
    <m/>
    <n v="0"/>
    <m/>
  </r>
  <r>
    <n v="5464"/>
    <n v="35"/>
    <n v="1993"/>
    <x v="2"/>
    <d v="2017-07-18T00:00:00"/>
    <b v="1"/>
    <s v="Approved"/>
    <s v="Giant Bicycles"/>
    <s v="Standard"/>
    <s v="medium"/>
    <s v="medium"/>
    <n v="1403.5"/>
    <n v="954.82"/>
    <d v="2011-08-29T00:00:00"/>
    <n v="448.67999999999995"/>
    <m/>
    <n v="1052.7437500000001"/>
    <m/>
    <n v="0"/>
    <m/>
  </r>
  <r>
    <n v="5465"/>
    <n v="3"/>
    <n v="941"/>
    <x v="1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m/>
    <n v="1789.846"/>
    <m/>
    <n v="0"/>
    <m/>
  </r>
  <r>
    <n v="5466"/>
    <n v="85"/>
    <n v="2376"/>
    <x v="2"/>
    <d v="2017-08-17T00:00:00"/>
    <b v="1"/>
    <s v="Approved"/>
    <s v="Wearea2B"/>
    <s v="Standard"/>
    <s v="medium"/>
    <s v="medium"/>
    <n v="1228.07"/>
    <n v="400.91"/>
    <d v="1997-01-25T00:00:00"/>
    <n v="827.15999999999985"/>
    <m/>
    <n v="1207.3233333333335"/>
    <m/>
    <n v="0"/>
    <m/>
  </r>
  <r>
    <n v="5467"/>
    <n v="85"/>
    <n v="2626"/>
    <x v="1"/>
    <d v="2017-06-05T00:00:00"/>
    <b v="1"/>
    <s v="Approved"/>
    <s v="Wearea2B"/>
    <s v="Standard"/>
    <s v="medium"/>
    <s v="medium"/>
    <n v="752.64"/>
    <n v="205.36"/>
    <d v="1999-07-26T00:00:00"/>
    <n v="547.28"/>
    <m/>
    <n v="1065.9275"/>
    <m/>
    <n v="0"/>
    <m/>
  </r>
  <r>
    <n v="5468"/>
    <n v="25"/>
    <n v="1797"/>
    <x v="0"/>
    <d v="2017-06-01T00:00:00"/>
    <b v="0"/>
    <s v="Approved"/>
    <s v="Giant Bicycles"/>
    <s v="Road"/>
    <s v="medium"/>
    <s v="medium"/>
    <n v="1538.99"/>
    <n v="829.65"/>
    <d v="2016-02-04T00:00:00"/>
    <n v="709.34"/>
    <m/>
    <n v="954.81727272727289"/>
    <m/>
    <n v="0"/>
    <m/>
  </r>
  <r>
    <n v="5469"/>
    <n v="100"/>
    <n v="1110"/>
    <x v="2"/>
    <d v="2017-12-13T00:00:00"/>
    <b v="1"/>
    <s v="Approved"/>
    <s v="Trek Bicycles"/>
    <s v="Standard"/>
    <s v="medium"/>
    <s v="small"/>
    <n v="1386.84"/>
    <n v="1234.29"/>
    <d v="2002-10-10T00:00:00"/>
    <n v="152.54999999999995"/>
    <m/>
    <n v="1218.3933333333334"/>
    <m/>
    <n v="0"/>
    <m/>
  </r>
  <r>
    <n v="5470"/>
    <n v="13"/>
    <n v="3193"/>
    <x v="2"/>
    <d v="2017-09-20T00:00:00"/>
    <b v="1"/>
    <s v="Approved"/>
    <s v="Solex"/>
    <s v="Standard"/>
    <s v="medium"/>
    <s v="medium"/>
    <n v="1577.53"/>
    <n v="826.51"/>
    <d v="2011-03-16T00:00:00"/>
    <n v="751.02"/>
    <m/>
    <n v="859.23500000000001"/>
    <m/>
    <n v="0"/>
    <m/>
  </r>
  <r>
    <n v="5471"/>
    <n v="53"/>
    <n v="469"/>
    <x v="2"/>
    <d v="2017-09-20T00:00:00"/>
    <b v="0"/>
    <s v="Approved"/>
    <s v="Giant Bicycles"/>
    <s v="Standard"/>
    <s v="high"/>
    <s v="medium"/>
    <n v="1274.93"/>
    <n v="764.96"/>
    <d v="1996-11-09T00:00:00"/>
    <n v="509.97"/>
    <m/>
    <n v="756.66599999999994"/>
    <m/>
    <n v="0"/>
    <m/>
  </r>
  <r>
    <n v="5472"/>
    <n v="76"/>
    <n v="2292"/>
    <x v="0"/>
    <d v="2017-09-12T00:00:00"/>
    <b v="1"/>
    <s v="Approved"/>
    <s v="Wearea2B"/>
    <s v="Standard"/>
    <s v="low"/>
    <s v="medium"/>
    <n v="642.30999999999995"/>
    <n v="513.85"/>
    <d v="2013-09-16T00:00:00"/>
    <n v="128.45999999999992"/>
    <m/>
    <n v="1247.517142857143"/>
    <m/>
    <n v="0"/>
    <m/>
  </r>
  <r>
    <n v="5473"/>
    <n v="90"/>
    <n v="1315"/>
    <x v="0"/>
    <d v="2017-09-13T00:00:00"/>
    <b v="0"/>
    <s v="Approved"/>
    <s v="Norco Bicycles"/>
    <s v="Standard"/>
    <s v="low"/>
    <s v="medium"/>
    <n v="363.01"/>
    <n v="290.41000000000003"/>
    <d v="2013-06-09T00:00:00"/>
    <n v="72.599999999999966"/>
    <m/>
    <n v="709.39"/>
    <m/>
    <n v="0"/>
    <m/>
  </r>
  <r>
    <n v="5474"/>
    <n v="71"/>
    <n v="1239"/>
    <x v="0"/>
    <d v="2017-05-01T00:00:00"/>
    <b v="0"/>
    <s v="Approved"/>
    <s v="Solex"/>
    <s v="Standard"/>
    <s v="high"/>
    <s v="large"/>
    <n v="1842.92"/>
    <n v="1105.75"/>
    <d v="2016-12-06T00:00:00"/>
    <n v="737.17000000000007"/>
    <m/>
    <n v="642.34857142857152"/>
    <m/>
    <n v="0"/>
    <m/>
  </r>
  <r>
    <n v="5475"/>
    <n v="64"/>
    <n v="2656"/>
    <x v="0"/>
    <d v="2017-06-03T00:00:00"/>
    <b v="0"/>
    <s v="Approved"/>
    <s v="Trek Bicycles"/>
    <s v="Standard"/>
    <s v="medium"/>
    <s v="large"/>
    <n v="1469.44"/>
    <n v="596.54999999999995"/>
    <d v="2010-08-20T00:00:00"/>
    <n v="872.8900000000001"/>
    <m/>
    <n v="1293.1228571428571"/>
    <m/>
    <n v="0"/>
    <m/>
  </r>
  <r>
    <n v="5477"/>
    <n v="48"/>
    <n v="1355"/>
    <x v="0"/>
    <d v="2017-10-10T00:00:00"/>
    <b v="0"/>
    <s v="Approved"/>
    <s v="Wearea2B"/>
    <s v="Standard"/>
    <s v="medium"/>
    <s v="medium"/>
    <n v="1762.96"/>
    <n v="950.52"/>
    <d v="2014-07-28T00:00:00"/>
    <n v="812.44"/>
    <m/>
    <n v="1091.6219999999998"/>
    <m/>
    <n v="0"/>
    <m/>
  </r>
  <r>
    <n v="5478"/>
    <n v="90"/>
    <n v="3479"/>
    <x v="0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m/>
    <n v="1002.5283333333332"/>
    <m/>
    <n v="0"/>
    <m/>
  </r>
  <r>
    <n v="5479"/>
    <n v="90"/>
    <n v="3187"/>
    <x v="0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m/>
    <n v="1097.82"/>
    <m/>
    <n v="0"/>
    <m/>
  </r>
  <r>
    <n v="5480"/>
    <n v="59"/>
    <n v="2018"/>
    <x v="1"/>
    <d v="2017-09-17T00:00:00"/>
    <b v="1"/>
    <s v="Approved"/>
    <s v="Solex"/>
    <s v="Standard"/>
    <s v="medium"/>
    <s v="large"/>
    <n v="1061.56"/>
    <n v="733.58"/>
    <d v="1993-07-20T00:00:00"/>
    <n v="327.9799999999999"/>
    <m/>
    <n v="1085.3028571428572"/>
    <m/>
    <n v="0"/>
    <m/>
  </r>
  <r>
    <n v="5481"/>
    <n v="3"/>
    <n v="2983"/>
    <x v="0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m/>
    <n v="1451.3140000000001"/>
    <m/>
    <n v="0"/>
    <m/>
  </r>
  <r>
    <n v="5482"/>
    <n v="93"/>
    <n v="2609"/>
    <x v="0"/>
    <d v="2017-04-22T00:00:00"/>
    <b v="1"/>
    <s v="Approved"/>
    <s v="Wearea2B"/>
    <s v="Standard"/>
    <s v="medium"/>
    <s v="medium"/>
    <n v="1065.03"/>
    <n v="230.09"/>
    <d v="2016-03-29T00:00:00"/>
    <n v="834.93999999999994"/>
    <m/>
    <n v="912.88"/>
    <m/>
    <n v="0"/>
    <m/>
  </r>
  <r>
    <n v="5483"/>
    <n v="54"/>
    <n v="283"/>
    <x v="0"/>
    <d v="2017-09-30T00:00:00"/>
    <b v="1"/>
    <s v="Approved"/>
    <s v="Wearea2B"/>
    <s v="Standard"/>
    <s v="medium"/>
    <s v="medium"/>
    <n v="1292.8399999999999"/>
    <n v="13.44"/>
    <d v="2015-08-10T00:00:00"/>
    <n v="1279.3999999999999"/>
    <m/>
    <n v="1432.8899999999999"/>
    <m/>
    <n v="0"/>
    <m/>
  </r>
  <r>
    <n v="5484"/>
    <n v="36"/>
    <n v="845"/>
    <x v="0"/>
    <d v="2017-04-25T00:00:00"/>
    <b v="0"/>
    <s v="Approved"/>
    <s v="Solex"/>
    <s v="Standard"/>
    <s v="low"/>
    <s v="medium"/>
    <n v="945.04"/>
    <n v="507.58"/>
    <d v="1995-12-19T00:00:00"/>
    <n v="437.46"/>
    <m/>
    <n v="909.85749999999985"/>
    <m/>
    <n v="0"/>
    <m/>
  </r>
  <r>
    <n v="5485"/>
    <n v="9"/>
    <n v="1115"/>
    <x v="2"/>
    <d v="2017-12-28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30.0033333333333"/>
    <m/>
    <n v="0"/>
    <m/>
  </r>
  <r>
    <n v="5486"/>
    <n v="84"/>
    <n v="682"/>
    <x v="1"/>
    <d v="2017-05-25T00:00:00"/>
    <b v="0"/>
    <s v="Approved"/>
    <s v="Trek Bicycles"/>
    <s v="Road"/>
    <s v="medium"/>
    <s v="medium"/>
    <n v="290.62"/>
    <n v="215.14"/>
    <d v="1993-04-20T00:00:00"/>
    <n v="75.480000000000018"/>
    <m/>
    <n v="1182.9071428571428"/>
    <m/>
    <n v="0"/>
    <m/>
  </r>
  <r>
    <n v="5487"/>
    <n v="99"/>
    <n v="856"/>
    <x v="0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m/>
    <n v="977.86285714285725"/>
    <m/>
    <n v="0"/>
    <m/>
  </r>
  <r>
    <n v="5488"/>
    <n v="90"/>
    <n v="666"/>
    <x v="2"/>
    <d v="2017-11-19T00:00:00"/>
    <b v="0"/>
    <s v="Approved"/>
    <s v="Solex"/>
    <s v="Standard"/>
    <s v="low"/>
    <s v="medium"/>
    <n v="945.04"/>
    <n v="507.58"/>
    <d v="1999-07-20T00:00:00"/>
    <n v="437.46"/>
    <m/>
    <n v="1034.768"/>
    <m/>
    <n v="0"/>
    <m/>
  </r>
  <r>
    <n v="5489"/>
    <n v="23"/>
    <n v="1903"/>
    <x v="2"/>
    <d v="2017-07-19T00:00:00"/>
    <b v="0"/>
    <s v="Approved"/>
    <s v="Norco Bicycles"/>
    <s v="Standard"/>
    <s v="medium"/>
    <s v="medium"/>
    <n v="1198.46"/>
    <n v="381.1"/>
    <d v="2011-04-16T00:00:00"/>
    <n v="817.36"/>
    <m/>
    <n v="1637.2350000000001"/>
    <m/>
    <n v="0"/>
    <m/>
  </r>
  <r>
    <n v="5490"/>
    <n v="0"/>
    <n v="249"/>
    <x v="2"/>
    <d v="2017-09-14T00:00:00"/>
    <b v="1"/>
    <s v="Approved"/>
    <s v="Solex"/>
    <s v="Standard"/>
    <s v="medium"/>
    <s v="medium"/>
    <n v="71.489999999999995"/>
    <n v="53.62"/>
    <d v="2012-12-02T00:00:00"/>
    <n v="17.869999999999997"/>
    <m/>
    <n v="729.90444444444438"/>
    <m/>
    <n v="0"/>
    <m/>
  </r>
  <r>
    <n v="5491"/>
    <n v="67"/>
    <n v="2286"/>
    <x v="2"/>
    <d v="2017-10-21T00:00:00"/>
    <b v="1"/>
    <s v="Approved"/>
    <s v="Solex"/>
    <s v="Standard"/>
    <s v="medium"/>
    <s v="large"/>
    <n v="1071.23"/>
    <n v="380.74"/>
    <d v="1996-04-05T00:00:00"/>
    <n v="690.49"/>
    <m/>
    <n v="921.202"/>
    <m/>
    <n v="0"/>
    <m/>
  </r>
  <r>
    <n v="5492"/>
    <n v="94"/>
    <n v="2993"/>
    <x v="1"/>
    <d v="2017-12-21T00:00:00"/>
    <b v="1"/>
    <s v="Approved"/>
    <s v="Giant Bicycles"/>
    <s v="Standard"/>
    <s v="medium"/>
    <s v="large"/>
    <n v="1635.3"/>
    <n v="993.66"/>
    <d v="2013-06-09T00:00:00"/>
    <n v="641.64"/>
    <m/>
    <n v="1431.3412499999999"/>
    <m/>
    <n v="0"/>
    <m/>
  </r>
  <r>
    <n v="5493"/>
    <n v="94"/>
    <n v="421"/>
    <x v="0"/>
    <d v="2017-05-21T00:00:00"/>
    <b v="1"/>
    <s v="Approved"/>
    <s v="Giant Bicycles"/>
    <s v="Standard"/>
    <s v="medium"/>
    <s v="large"/>
    <n v="1635.3"/>
    <n v="993.66"/>
    <d v="2004-01-16T00:00:00"/>
    <n v="641.64"/>
    <m/>
    <n v="1203.8216666666667"/>
    <m/>
    <n v="0"/>
    <m/>
  </r>
  <r>
    <n v="5494"/>
    <n v="57"/>
    <n v="3199"/>
    <x v="0"/>
    <d v="2017-12-17T00:00:00"/>
    <b v="0"/>
    <s v="Approved"/>
    <s v="Wearea2B"/>
    <s v="Touring"/>
    <s v="medium"/>
    <s v="large"/>
    <n v="1890.39"/>
    <n v="260.14"/>
    <d v="2015-10-18T00:00:00"/>
    <n v="1630.25"/>
    <m/>
    <n v="1337.9737500000001"/>
    <m/>
    <n v="0"/>
    <m/>
  </r>
  <r>
    <n v="5495"/>
    <n v="96"/>
    <n v="3116"/>
    <x v="0"/>
    <d v="2017-09-23T00:00:00"/>
    <b v="0"/>
    <s v="Approved"/>
    <s v="Wearea2B"/>
    <s v="Road"/>
    <s v="low"/>
    <s v="small"/>
    <n v="1172.78"/>
    <n v="1043.77"/>
    <d v="2002-10-10T00:00:00"/>
    <n v="129.01"/>
    <m/>
    <n v="933.19599999999991"/>
    <m/>
    <n v="0"/>
    <m/>
  </r>
  <r>
    <n v="5496"/>
    <n v="0"/>
    <n v="1214"/>
    <x v="2"/>
    <d v="2017-12-07T00:00:00"/>
    <b v="0"/>
    <s v="Approved"/>
    <s v="Ohm Cycles"/>
    <s v="Standard"/>
    <s v="high"/>
    <s v="medium"/>
    <n v="227.88"/>
    <n v="136.72999999999999"/>
    <d v="2003-02-07T00:00:00"/>
    <n v="91.15"/>
    <m/>
    <n v="1062.925"/>
    <m/>
    <n v="0"/>
    <m/>
  </r>
  <r>
    <n v="5497"/>
    <n v="58"/>
    <n v="2768"/>
    <x v="0"/>
    <d v="2017-10-08T00:00:00"/>
    <b v="1"/>
    <s v="Approved"/>
    <s v="Ohm Cycles"/>
    <s v="Standard"/>
    <s v="medium"/>
    <s v="medium"/>
    <n v="912.52"/>
    <n v="141.4"/>
    <d v="2015-10-18T00:00:00"/>
    <n v="771.12"/>
    <m/>
    <n v="1135.3233333333335"/>
    <m/>
    <n v="0"/>
    <m/>
  </r>
  <r>
    <n v="5498"/>
    <n v="12"/>
    <n v="3327"/>
    <x v="0"/>
    <d v="2017-07-19T00:00:00"/>
    <b v="0"/>
    <s v="Approved"/>
    <s v="Wearea2B"/>
    <s v="Standard"/>
    <s v="medium"/>
    <s v="medium"/>
    <n v="1231.1500000000001"/>
    <n v="161.6"/>
    <d v="2004-08-17T00:00:00"/>
    <n v="1069.5500000000002"/>
    <m/>
    <n v="825.14428571428573"/>
    <m/>
    <n v="0"/>
    <m/>
  </r>
  <r>
    <n v="5499"/>
    <n v="44"/>
    <n v="2995"/>
    <x v="0"/>
    <d v="2017-01-28T00:00:00"/>
    <b v="0"/>
    <s v="Approved"/>
    <s v="Wearea2B"/>
    <s v="Standard"/>
    <s v="medium"/>
    <s v="medium"/>
    <n v="1769.64"/>
    <n v="108.76"/>
    <d v="2001-11-25T00:00:00"/>
    <n v="1660.88"/>
    <m/>
    <n v="1013.95"/>
    <m/>
    <n v="0"/>
    <m/>
  </r>
  <r>
    <n v="5500"/>
    <n v="47"/>
    <n v="3337"/>
    <x v="0"/>
    <d v="2017-05-29T00:00:00"/>
    <b v="1"/>
    <s v="Approved"/>
    <s v="Trek Bicycles"/>
    <s v="Road"/>
    <s v="low"/>
    <s v="small"/>
    <n v="1720.7"/>
    <n v="1531.42"/>
    <d v="2003-02-16T00:00:00"/>
    <n v="189.27999999999997"/>
    <m/>
    <n v="1033.2025000000001"/>
    <m/>
    <n v="0"/>
    <m/>
  </r>
  <r>
    <n v="5501"/>
    <n v="77"/>
    <n v="3032"/>
    <x v="1"/>
    <d v="2017-04-19T00:00:00"/>
    <b v="1"/>
    <s v="Approved"/>
    <s v="Norco Bicycles"/>
    <s v="Road"/>
    <s v="medium"/>
    <s v="large"/>
    <n v="1240.31"/>
    <n v="795.1"/>
    <d v="1994-08-10T00:00:00"/>
    <n v="445.20999999999992"/>
    <m/>
    <n v="1538.1457142857141"/>
    <m/>
    <n v="0"/>
    <m/>
  </r>
  <r>
    <n v="5502"/>
    <n v="68"/>
    <n v="3337"/>
    <x v="0"/>
    <d v="2017-03-11T00:00:00"/>
    <b v="1"/>
    <s v="Approved"/>
    <s v="Ohm Cycles"/>
    <s v="Standard"/>
    <s v="medium"/>
    <s v="medium"/>
    <n v="1636.9"/>
    <n v="44.71"/>
    <d v="2006-05-22T00:00:00"/>
    <n v="1592.19"/>
    <m/>
    <n v="1033.2025000000001"/>
    <m/>
    <n v="0"/>
    <m/>
  </r>
  <r>
    <n v="5503"/>
    <n v="84"/>
    <n v="902"/>
    <x v="0"/>
    <d v="2017-11-18T00:00:00"/>
    <b v="1"/>
    <s v="Approved"/>
    <s v="Trek Bicycles"/>
    <s v="Road"/>
    <s v="medium"/>
    <s v="medium"/>
    <n v="290.62"/>
    <n v="215.14"/>
    <d v="2004-12-18T00:00:00"/>
    <n v="75.480000000000018"/>
    <m/>
    <n v="1045.392222222222"/>
    <m/>
    <n v="0"/>
    <m/>
  </r>
  <r>
    <n v="5504"/>
    <n v="87"/>
    <n v="1782"/>
    <x v="1"/>
    <d v="2017-05-21T00:00:00"/>
    <b v="0"/>
    <s v="Approved"/>
    <s v="Giant Bicycles"/>
    <s v="Standard"/>
    <s v="high"/>
    <s v="medium"/>
    <n v="1179"/>
    <n v="707.4"/>
    <d v="2005-05-10T00:00:00"/>
    <n v="471.6"/>
    <m/>
    <n v="1415.14"/>
    <m/>
    <n v="0"/>
    <m/>
  </r>
  <r>
    <n v="5505"/>
    <n v="0"/>
    <n v="3259"/>
    <x v="2"/>
    <d v="2017-05-01T00:00:00"/>
    <b v="0"/>
    <s v="Approved"/>
    <s v="Solex"/>
    <s v="Standard"/>
    <s v="medium"/>
    <s v="medium"/>
    <n v="441.49"/>
    <n v="84.99"/>
    <d v="1993-04-12T00:00:00"/>
    <n v="356.5"/>
    <m/>
    <n v="513.97"/>
    <m/>
    <n v="0"/>
    <m/>
  </r>
  <r>
    <n v="5506"/>
    <n v="70"/>
    <n v="2082"/>
    <x v="1"/>
    <d v="2017-12-05T00:00:00"/>
    <b v="0"/>
    <s v="Approved"/>
    <s v="Trek Bicycles"/>
    <s v="Standard"/>
    <s v="high"/>
    <s v="medium"/>
    <n v="495.72"/>
    <n v="297.43"/>
    <d v="2016-12-06T00:00:00"/>
    <n v="198.29000000000002"/>
    <m/>
    <n v="968.40571428571434"/>
    <m/>
    <n v="0"/>
    <m/>
  </r>
  <r>
    <n v="5507"/>
    <n v="30"/>
    <n v="1770"/>
    <x v="0"/>
    <d v="2017-05-30T00:00:00"/>
    <b v="1"/>
    <s v="Approved"/>
    <s v="Solex"/>
    <s v="Standard"/>
    <s v="high"/>
    <s v="medium"/>
    <n v="748.17"/>
    <n v="448.9"/>
    <d v="1999-07-20T00:00:00"/>
    <n v="299.27"/>
    <m/>
    <n v="1175.4871428571428"/>
    <m/>
    <n v="0"/>
    <m/>
  </r>
  <r>
    <n v="5508"/>
    <n v="31"/>
    <n v="2990"/>
    <x v="2"/>
    <d v="2017-05-24T00:00:00"/>
    <b v="1"/>
    <s v="Approved"/>
    <s v="Wearea2B"/>
    <s v="Standard"/>
    <s v="medium"/>
    <s v="medium"/>
    <n v="752.64"/>
    <n v="205.36"/>
    <d v="2015-08-02T00:00:00"/>
    <n v="547.28"/>
    <m/>
    <n v="770.60428571428565"/>
    <m/>
    <n v="0"/>
    <m/>
  </r>
  <r>
    <n v="5509"/>
    <n v="77"/>
    <n v="3407"/>
    <x v="2"/>
    <d v="2017-02-15T00:00:00"/>
    <b v="0"/>
    <s v="Approved"/>
    <s v="Wearea2B"/>
    <s v="Standard"/>
    <s v="medium"/>
    <s v="medium"/>
    <n v="1769.64"/>
    <n v="108.76"/>
    <d v="2014-07-28T00:00:00"/>
    <n v="1660.88"/>
    <m/>
    <n v="1128.7971428571427"/>
    <m/>
    <n v="0"/>
    <m/>
  </r>
  <r>
    <n v="5510"/>
    <n v="88"/>
    <n v="791"/>
    <x v="0"/>
    <d v="2017-02-22T00:00:00"/>
    <b v="0"/>
    <s v="Approved"/>
    <s v="Norco Bicycles"/>
    <s v="Standard"/>
    <s v="medium"/>
    <s v="medium"/>
    <n v="1198.46"/>
    <n v="381.1"/>
    <d v="2005-05-10T00:00:00"/>
    <n v="817.36"/>
    <m/>
    <n v="1100.8700000000001"/>
    <m/>
    <n v="0"/>
    <m/>
  </r>
  <r>
    <n v="5511"/>
    <n v="13"/>
    <n v="1727"/>
    <x v="2"/>
    <d v="2017-06-09T00:00:00"/>
    <b v="0"/>
    <s v="Approved"/>
    <s v="Solex"/>
    <s v="Standard"/>
    <s v="medium"/>
    <s v="medium"/>
    <n v="1577.53"/>
    <n v="826.51"/>
    <d v="2011-03-16T00:00:00"/>
    <n v="751.02"/>
    <m/>
    <n v="1056.72"/>
    <m/>
    <n v="0"/>
    <m/>
  </r>
  <r>
    <n v="5512"/>
    <n v="79"/>
    <n v="1028"/>
    <x v="2"/>
    <d v="2017-02-16T00:00:00"/>
    <b v="1"/>
    <s v="Approved"/>
    <s v="Solex"/>
    <s v="Touring"/>
    <s v="medium"/>
    <s v="large"/>
    <n v="2083.94"/>
    <n v="675.03"/>
    <d v="2010-05-05T00:00:00"/>
    <n v="1408.91"/>
    <m/>
    <n v="1714.4871428571428"/>
    <m/>
    <n v="0"/>
    <m/>
  </r>
  <r>
    <n v="5513"/>
    <n v="9"/>
    <n v="1919"/>
    <x v="0"/>
    <d v="2017-02-01T00:00:00"/>
    <b v="1"/>
    <s v="Approved"/>
    <s v="Ohm Cycles"/>
    <s v="Road"/>
    <s v="medium"/>
    <s v="medium"/>
    <n v="742.54"/>
    <n v="667.4"/>
    <d v="2003-08-05T00:00:00"/>
    <n v="75.139999999999986"/>
    <m/>
    <n v="983.8075"/>
    <m/>
    <n v="0"/>
    <m/>
  </r>
  <r>
    <n v="5514"/>
    <n v="61"/>
    <n v="833"/>
    <x v="2"/>
    <d v="2017-07-19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106.5387499999999"/>
    <m/>
    <n v="0"/>
    <m/>
  </r>
  <r>
    <n v="5515"/>
    <n v="6"/>
    <n v="3384"/>
    <x v="0"/>
    <d v="2017-03-09T00:00:00"/>
    <b v="1"/>
    <s v="Approved"/>
    <s v="Ohm Cycles"/>
    <s v="Standard"/>
    <s v="high"/>
    <s v="medium"/>
    <n v="227.88"/>
    <n v="136.72999999999999"/>
    <d v="2003-02-07T00:00:00"/>
    <n v="91.15"/>
    <m/>
    <n v="1141.3200000000002"/>
    <m/>
    <n v="0"/>
    <m/>
  </r>
  <r>
    <n v="5516"/>
    <n v="99"/>
    <n v="639"/>
    <x v="0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m/>
    <n v="971.92499999999984"/>
    <m/>
    <n v="0"/>
    <m/>
  </r>
  <r>
    <n v="5517"/>
    <n v="18"/>
    <n v="2698"/>
    <x v="2"/>
    <d v="2017-02-01T00:00:00"/>
    <b v="1"/>
    <s v="Approved"/>
    <s v="Norco Bicycles"/>
    <s v="Standard"/>
    <s v="high"/>
    <s v="medium"/>
    <n v="1148.6400000000001"/>
    <n v="689.18"/>
    <d v="2015-08-10T00:00:00"/>
    <n v="459.46000000000015"/>
    <m/>
    <n v="1293.4357142857141"/>
    <m/>
    <n v="0"/>
    <m/>
  </r>
  <r>
    <n v="5518"/>
    <n v="41"/>
    <n v="2325"/>
    <x v="2"/>
    <d v="2017-01-17T00:00:00"/>
    <b v="1"/>
    <s v="Approved"/>
    <s v="Norco Bicycles"/>
    <s v="Standard"/>
    <s v="low"/>
    <s v="medium"/>
    <n v="958.74"/>
    <n v="748.9"/>
    <d v="1993-10-02T00:00:00"/>
    <n v="209.84000000000003"/>
    <m/>
    <n v="1203.896"/>
    <m/>
    <n v="0"/>
    <m/>
  </r>
  <r>
    <n v="5519"/>
    <n v="39"/>
    <n v="354"/>
    <x v="0"/>
    <d v="2017-08-23T00:00:00"/>
    <b v="1"/>
    <s v="Approved"/>
    <s v="Giant Bicycles"/>
    <s v="Standard"/>
    <s v="medium"/>
    <s v="large"/>
    <n v="1812.75"/>
    <n v="582.48"/>
    <d v="2010-06-07T00:00:00"/>
    <n v="1230.27"/>
    <m/>
    <n v="898.68499999999983"/>
    <m/>
    <n v="0"/>
    <m/>
  </r>
  <r>
    <n v="5520"/>
    <n v="54"/>
    <n v="2826"/>
    <x v="0"/>
    <d v="2017-12-19T00:00:00"/>
    <b v="0"/>
    <s v="Approved"/>
    <s v="Wearea2B"/>
    <s v="Standard"/>
    <s v="medium"/>
    <s v="medium"/>
    <n v="1292.8399999999999"/>
    <n v="13.44"/>
    <d v="2009-04-12T00:00:00"/>
    <n v="1279.3999999999999"/>
    <m/>
    <n v="937.04750000000001"/>
    <m/>
    <n v="0"/>
    <m/>
  </r>
  <r>
    <n v="5521"/>
    <n v="84"/>
    <n v="3359"/>
    <x v="0"/>
    <d v="2017-04-21T00:00:00"/>
    <b v="1"/>
    <s v="Approved"/>
    <s v="Trek Bicycles"/>
    <s v="Road"/>
    <s v="medium"/>
    <s v="medium"/>
    <n v="290.62"/>
    <n v="215.14"/>
    <d v="2004-12-18T00:00:00"/>
    <n v="75.480000000000018"/>
    <m/>
    <n v="730.23749999999995"/>
    <m/>
    <n v="0"/>
    <m/>
  </r>
  <r>
    <n v="5522"/>
    <n v="89"/>
    <n v="1219"/>
    <x v="0"/>
    <d v="2017-12-26T00:00:00"/>
    <b v="1"/>
    <s v="Approved"/>
    <s v="Wearea2B"/>
    <s v="Touring"/>
    <s v="medium"/>
    <s v="large"/>
    <n v="1362.99"/>
    <n v="57.74"/>
    <d v="1993-04-20T00:00:00"/>
    <n v="1305.25"/>
    <m/>
    <n v="1023.4233333333335"/>
    <m/>
    <n v="0"/>
    <m/>
  </r>
  <r>
    <n v="5523"/>
    <n v="25"/>
    <n v="1591"/>
    <x v="0"/>
    <d v="2017-02-14T00:00:00"/>
    <b v="1"/>
    <s v="Approved"/>
    <s v="Giant Bicycles"/>
    <s v="Road"/>
    <s v="medium"/>
    <s v="medium"/>
    <n v="1538.99"/>
    <n v="829.65"/>
    <d v="2016-02-04T00:00:00"/>
    <n v="709.34"/>
    <m/>
    <n v="1153.4236363636364"/>
    <m/>
    <n v="0"/>
    <m/>
  </r>
  <r>
    <n v="5524"/>
    <n v="79"/>
    <n v="2718"/>
    <x v="2"/>
    <d v="2017-04-30T00:00:00"/>
    <b v="0"/>
    <s v="Approved"/>
    <s v="Solex"/>
    <s v="Touring"/>
    <s v="medium"/>
    <s v="large"/>
    <n v="2083.94"/>
    <n v="675.03"/>
    <d v="2004-08-07T00:00:00"/>
    <n v="1408.91"/>
    <m/>
    <n v="971.26857142857148"/>
    <m/>
    <n v="0"/>
    <m/>
  </r>
  <r>
    <n v="5525"/>
    <n v="82"/>
    <n v="2190"/>
    <x v="1"/>
    <d v="2017-04-26T00:00:00"/>
    <b v="0"/>
    <s v="Approved"/>
    <s v="Norco Bicycles"/>
    <s v="Standard"/>
    <s v="high"/>
    <s v="medium"/>
    <n v="1148.6400000000001"/>
    <n v="689.18"/>
    <d v="2015-08-10T00:00:00"/>
    <n v="459.46000000000015"/>
    <m/>
    <n v="1497.59"/>
    <m/>
    <n v="0"/>
    <m/>
  </r>
  <r>
    <n v="5526"/>
    <n v="80"/>
    <n v="242"/>
    <x v="1"/>
    <d v="2017-08-20T00:00:00"/>
    <b v="1"/>
    <s v="Approved"/>
    <s v="Ohm Cycles"/>
    <s v="Touring"/>
    <s v="low"/>
    <s v="medium"/>
    <n v="1073.07"/>
    <n v="933.84"/>
    <d v="1997-01-25T00:00:00"/>
    <n v="139.2299999999999"/>
    <m/>
    <n v="1114.0357142857142"/>
    <m/>
    <n v="0"/>
    <m/>
  </r>
  <r>
    <n v="5527"/>
    <n v="26"/>
    <n v="2497"/>
    <x v="1"/>
    <d v="2017-04-24T00:00:00"/>
    <b v="0"/>
    <s v="Approved"/>
    <s v="Wearea2B"/>
    <s v="Standard"/>
    <s v="medium"/>
    <s v="medium"/>
    <n v="1992.93"/>
    <n v="762.63"/>
    <d v="1993-05-26T00:00:00"/>
    <n v="1230.3000000000002"/>
    <m/>
    <n v="1066.3600000000001"/>
    <m/>
    <n v="0"/>
    <m/>
  </r>
  <r>
    <n v="5528"/>
    <n v="19"/>
    <n v="652"/>
    <x v="2"/>
    <d v="2017-10-28T00:00:00"/>
    <b v="1"/>
    <s v="Approved"/>
    <s v="Trek Bicycles"/>
    <s v="Mountain"/>
    <s v="low"/>
    <s v="medium"/>
    <n v="574.64"/>
    <n v="459.71"/>
    <d v="2016-07-09T00:00:00"/>
    <n v="114.93"/>
    <m/>
    <n v="1137.8744444444444"/>
    <m/>
    <n v="0"/>
    <m/>
  </r>
  <r>
    <n v="5529"/>
    <n v="34"/>
    <n v="655"/>
    <x v="1"/>
    <d v="2017-11-09T00:00:00"/>
    <b v="0"/>
    <s v="Approved"/>
    <s v="Norco Bicycles"/>
    <s v="Road"/>
    <s v="high"/>
    <s v="large"/>
    <n v="774.53"/>
    <n v="464.72"/>
    <d v="2012-04-10T00:00:00"/>
    <n v="309.80999999999995"/>
    <m/>
    <n v="1479.4149999999997"/>
    <m/>
    <n v="0"/>
    <m/>
  </r>
  <r>
    <n v="5530"/>
    <n v="57"/>
    <n v="2982"/>
    <x v="0"/>
    <d v="2017-01-10T00:00:00"/>
    <b v="0"/>
    <s v="Approved"/>
    <s v="Wearea2B"/>
    <s v="Touring"/>
    <s v="medium"/>
    <s v="large"/>
    <n v="1890.39"/>
    <n v="260.14"/>
    <d v="1998-12-17T00:00:00"/>
    <n v="1630.25"/>
    <m/>
    <n v="1283.9042857142856"/>
    <m/>
    <n v="0"/>
    <m/>
  </r>
  <r>
    <n v="5531"/>
    <n v="60"/>
    <n v="1069"/>
    <x v="0"/>
    <d v="2017-01-27T00:00:00"/>
    <b v="1"/>
    <s v="Approved"/>
    <s v="Giant Bicycles"/>
    <s v="Standard"/>
    <s v="high"/>
    <s v="small"/>
    <n v="1977.36"/>
    <n v="1759.85"/>
    <d v="2011-08-24T00:00:00"/>
    <n v="217.51"/>
    <m/>
    <n v="1382.1"/>
    <m/>
    <n v="0"/>
    <m/>
  </r>
  <r>
    <n v="5532"/>
    <n v="0"/>
    <n v="2798"/>
    <x v="2"/>
    <d v="2017-06-29T00:00:00"/>
    <b v="0"/>
    <s v="Approved"/>
    <s v="Solex"/>
    <s v="Road"/>
    <s v="medium"/>
    <s v="medium"/>
    <n v="416.98"/>
    <n v="312.74"/>
    <d v="2012-06-04T00:00:00"/>
    <n v="104.24000000000001"/>
    <m/>
    <n v="686.69399999999985"/>
    <m/>
    <n v="0"/>
    <m/>
  </r>
  <r>
    <n v="5533"/>
    <n v="83"/>
    <n v="2791"/>
    <x v="0"/>
    <d v="2017-05-16T00:00:00"/>
    <b v="0"/>
    <s v="Approved"/>
    <s v="Solex"/>
    <s v="Touring"/>
    <s v="medium"/>
    <s v="large"/>
    <n v="2083.94"/>
    <n v="675.03"/>
    <d v="2013-09-16T00:00:00"/>
    <n v="1408.91"/>
    <m/>
    <n v="1484.8583333333333"/>
    <m/>
    <n v="0"/>
    <m/>
  </r>
  <r>
    <n v="5534"/>
    <n v="37"/>
    <n v="1967"/>
    <x v="1"/>
    <d v="2017-12-06T00:00:00"/>
    <b v="0"/>
    <s v="Approved"/>
    <s v="Ohm Cycles"/>
    <s v="Standard"/>
    <s v="low"/>
    <s v="medium"/>
    <n v="1793.43"/>
    <n v="248.82"/>
    <d v="1993-04-12T00:00:00"/>
    <n v="1544.6100000000001"/>
    <m/>
    <n v="1242.798"/>
    <m/>
    <n v="0"/>
    <m/>
  </r>
  <r>
    <n v="5535"/>
    <n v="96"/>
    <n v="479"/>
    <x v="0"/>
    <d v="2017-05-31T00:00:00"/>
    <b v="1"/>
    <s v="Approved"/>
    <s v="Wearea2B"/>
    <s v="Road"/>
    <s v="low"/>
    <s v="small"/>
    <n v="1172.78"/>
    <n v="1043.77"/>
    <d v="2002-10-10T00:00:00"/>
    <n v="129.01"/>
    <m/>
    <n v="975.69333333333327"/>
    <m/>
    <n v="0"/>
    <m/>
  </r>
  <r>
    <n v="5536"/>
    <n v="72"/>
    <n v="2744"/>
    <x v="0"/>
    <d v="2017-08-27T00:00:00"/>
    <b v="0"/>
    <s v="Approved"/>
    <s v="Norco Bicycles"/>
    <s v="Standard"/>
    <s v="medium"/>
    <s v="medium"/>
    <n v="360.4"/>
    <n v="270.3"/>
    <d v="2016-12-06T00:00:00"/>
    <n v="90.099999999999966"/>
    <m/>
    <n v="1049.4533333333334"/>
    <m/>
    <n v="0"/>
    <m/>
  </r>
  <r>
    <n v="5537"/>
    <n v="19"/>
    <n v="3231"/>
    <x v="1"/>
    <d v="2017-04-05T00:00:00"/>
    <b v="1"/>
    <s v="Approved"/>
    <s v="Ohm Cycles"/>
    <s v="Road"/>
    <s v="high"/>
    <s v="large"/>
    <n v="12.01"/>
    <n v="7.21"/>
    <d v="1996-04-05T00:00:00"/>
    <n v="4.8"/>
    <m/>
    <n v="1080.3585714285714"/>
    <m/>
    <n v="0"/>
    <m/>
  </r>
  <r>
    <n v="5538"/>
    <n v="92"/>
    <n v="2593"/>
    <x v="1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m/>
    <n v="985.06750000000011"/>
    <m/>
    <n v="0"/>
    <m/>
  </r>
  <r>
    <n v="5539"/>
    <n v="91"/>
    <n v="1928"/>
    <x v="2"/>
    <d v="2017-11-26T00:00:00"/>
    <b v="0"/>
    <s v="Approved"/>
    <s v="Wearea2B"/>
    <s v="Standard"/>
    <s v="low"/>
    <s v="medium"/>
    <n v="642.30999999999995"/>
    <n v="513.85"/>
    <d v="2013-09-16T00:00:00"/>
    <n v="128.45999999999992"/>
    <m/>
    <n v="1109.92"/>
    <m/>
    <n v="0"/>
    <m/>
  </r>
  <r>
    <n v="5540"/>
    <n v="64"/>
    <n v="1804"/>
    <x v="1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m/>
    <n v="1580.0133333333333"/>
    <m/>
    <n v="0"/>
    <m/>
  </r>
  <r>
    <n v="5541"/>
    <n v="62"/>
    <n v="898"/>
    <x v="1"/>
    <d v="2017-06-08T00:00:00"/>
    <b v="1"/>
    <s v="Approved"/>
    <s v="Solex"/>
    <s v="Standard"/>
    <s v="medium"/>
    <s v="medium"/>
    <n v="478.16"/>
    <n v="298.72000000000003"/>
    <d v="2012-12-02T00:00:00"/>
    <n v="179.44"/>
    <m/>
    <n v="478.16"/>
    <m/>
    <n v="0"/>
    <m/>
  </r>
  <r>
    <n v="5542"/>
    <n v="11"/>
    <n v="91"/>
    <x v="1"/>
    <d v="2017-07-28T00:00:00"/>
    <b v="0"/>
    <s v="Approved"/>
    <s v="Giant Bicycles"/>
    <s v="Standard"/>
    <s v="high"/>
    <s v="medium"/>
    <n v="1274.93"/>
    <n v="764.96"/>
    <d v="1994-09-09T00:00:00"/>
    <n v="509.97"/>
    <m/>
    <n v="1008.3050000000001"/>
    <m/>
    <n v="0"/>
    <m/>
  </r>
  <r>
    <n v="5543"/>
    <n v="31"/>
    <n v="849"/>
    <x v="0"/>
    <d v="2017-12-03T00:00:00"/>
    <b v="1"/>
    <s v="Approved"/>
    <s v="Giant Bicycles"/>
    <s v="Standard"/>
    <s v="medium"/>
    <s v="medium"/>
    <n v="230.91"/>
    <n v="173.18"/>
    <d v="2006-11-10T00:00:00"/>
    <n v="57.72999999999999"/>
    <m/>
    <n v="1014.4433333333335"/>
    <m/>
    <n v="0"/>
    <m/>
  </r>
  <r>
    <n v="5544"/>
    <n v="39"/>
    <n v="2177"/>
    <x v="0"/>
    <d v="2017-09-23T00:00:00"/>
    <b v="0"/>
    <s v="Approved"/>
    <s v="Giant Bicycles"/>
    <s v="Standard"/>
    <s v="medium"/>
    <s v="large"/>
    <n v="1812.75"/>
    <n v="582.48"/>
    <d v="2010-06-07T00:00:00"/>
    <n v="1230.27"/>
    <m/>
    <n v="1210.8539999999998"/>
    <m/>
    <n v="0"/>
    <m/>
  </r>
  <r>
    <n v="5545"/>
    <n v="87"/>
    <n v="1629"/>
    <x v="0"/>
    <d v="2017-07-30T00:00:00"/>
    <b v="0"/>
    <s v="Approved"/>
    <s v="Giant Bicycles"/>
    <s v="Standard"/>
    <s v="high"/>
    <s v="medium"/>
    <n v="1179"/>
    <n v="707.4"/>
    <d v="1997-08-25T00:00:00"/>
    <n v="471.6"/>
    <m/>
    <n v="1175.1728571428571"/>
    <m/>
    <n v="0"/>
    <m/>
  </r>
  <r>
    <n v="5546"/>
    <n v="45"/>
    <n v="1404"/>
    <x v="0"/>
    <d v="2017-07-27T00:00:00"/>
    <b v="0"/>
    <s v="Approved"/>
    <s v="Solex"/>
    <s v="Standard"/>
    <s v="medium"/>
    <s v="medium"/>
    <n v="441.49"/>
    <n v="84.99"/>
    <d v="2012-04-10T00:00:00"/>
    <n v="356.5"/>
    <m/>
    <n v="940.17100000000005"/>
    <m/>
    <n v="0"/>
    <m/>
  </r>
  <r>
    <n v="5547"/>
    <n v="87"/>
    <n v="3234"/>
    <x v="0"/>
    <d v="2017-03-31T00:00:00"/>
    <b v="1"/>
    <s v="Approved"/>
    <s v="Giant Bicycles"/>
    <s v="Standard"/>
    <s v="high"/>
    <s v="medium"/>
    <n v="1179"/>
    <n v="707.4"/>
    <d v="2003-09-10T00:00:00"/>
    <n v="471.6"/>
    <m/>
    <n v="1179"/>
    <m/>
    <n v="0"/>
    <m/>
  </r>
  <r>
    <n v="5548"/>
    <n v="48"/>
    <n v="2530"/>
    <x v="0"/>
    <d v="2017-09-21T00:00:00"/>
    <b v="1"/>
    <s v="Approved"/>
    <s v="Wearea2B"/>
    <s v="Standard"/>
    <s v="medium"/>
    <s v="medium"/>
    <n v="1762.96"/>
    <n v="950.52"/>
    <d v="1997-02-09T00:00:00"/>
    <n v="812.44"/>
    <m/>
    <n v="632.49666666666667"/>
    <m/>
    <n v="0"/>
    <m/>
  </r>
  <r>
    <n v="5549"/>
    <n v="84"/>
    <n v="3188"/>
    <x v="0"/>
    <d v="2017-08-09T00:00:00"/>
    <b v="0"/>
    <s v="Approved"/>
    <s v="Trek Bicycles"/>
    <s v="Road"/>
    <s v="medium"/>
    <s v="medium"/>
    <n v="290.62"/>
    <n v="215.14"/>
    <d v="2004-12-18T00:00:00"/>
    <n v="75.480000000000018"/>
    <m/>
    <n v="786.46199999999988"/>
    <m/>
    <n v="0"/>
    <m/>
  </r>
  <r>
    <n v="5550"/>
    <n v="83"/>
    <n v="2390"/>
    <x v="0"/>
    <d v="2017-02-05T00:00:00"/>
    <b v="0"/>
    <s v="Approved"/>
    <s v="Solex"/>
    <s v="Touring"/>
    <s v="medium"/>
    <s v="large"/>
    <n v="2083.94"/>
    <n v="675.03"/>
    <d v="2013-09-16T00:00:00"/>
    <n v="1408.91"/>
    <m/>
    <n v="1367.4383333333335"/>
    <m/>
    <n v="0"/>
    <m/>
  </r>
  <r>
    <n v="5551"/>
    <n v="45"/>
    <n v="2912"/>
    <x v="2"/>
    <d v="2017-09-13T00:00:00"/>
    <b v="0"/>
    <s v="Approved"/>
    <s v="Trek Bicycles"/>
    <s v="Road"/>
    <s v="low"/>
    <s v="medium"/>
    <n v="980.37"/>
    <n v="234.43"/>
    <d v="2004-09-28T00:00:00"/>
    <n v="745.94"/>
    <m/>
    <n v="1088.4407692307689"/>
    <m/>
    <n v="0"/>
    <m/>
  </r>
  <r>
    <n v="5552"/>
    <n v="79"/>
    <n v="2674"/>
    <x v="2"/>
    <d v="2017-01-19T00:00:00"/>
    <b v="1"/>
    <s v="Approved"/>
    <s v="Solex"/>
    <s v="Touring"/>
    <s v="medium"/>
    <s v="large"/>
    <n v="2083.94"/>
    <n v="675.03"/>
    <d v="2013-09-16T00:00:00"/>
    <n v="1408.91"/>
    <m/>
    <n v="1279.18"/>
    <m/>
    <n v="0"/>
    <m/>
  </r>
  <r>
    <n v="5553"/>
    <n v="19"/>
    <n v="692"/>
    <x v="0"/>
    <d v="2017-11-10T00:00:00"/>
    <b v="0"/>
    <s v="Approved"/>
    <s v="Ohm Cycles"/>
    <s v="Road"/>
    <s v="high"/>
    <s v="large"/>
    <n v="12.01"/>
    <n v="7.21"/>
    <d v="2009-03-08T00:00:00"/>
    <n v="4.8"/>
    <m/>
    <n v="909.94111111111101"/>
    <m/>
    <n v="0"/>
    <m/>
  </r>
  <r>
    <n v="5554"/>
    <n v="78"/>
    <n v="953"/>
    <x v="0"/>
    <d v="2017-05-14T00:00:00"/>
    <b v="0"/>
    <s v="Approved"/>
    <s v="Giant Bicycles"/>
    <s v="Standard"/>
    <s v="medium"/>
    <s v="large"/>
    <n v="1765.3"/>
    <n v="709.48"/>
    <d v="2004-07-25T00:00:00"/>
    <n v="1055.82"/>
    <m/>
    <n v="1221.7777777777781"/>
    <m/>
    <n v="0"/>
    <m/>
  </r>
  <r>
    <n v="5555"/>
    <n v="52"/>
    <n v="637"/>
    <x v="2"/>
    <d v="2017-08-15T00:00:00"/>
    <b v="1"/>
    <s v="Approved"/>
    <s v="Solex"/>
    <s v="Road"/>
    <s v="medium"/>
    <s v="large"/>
    <n v="1777.8"/>
    <n v="820.78"/>
    <d v="2011-05-07T00:00:00"/>
    <n v="957.02"/>
    <m/>
    <n v="1069.21"/>
    <m/>
    <n v="0"/>
    <m/>
  </r>
  <r>
    <n v="5556"/>
    <n v="0"/>
    <n v="1323"/>
    <x v="2"/>
    <d v="2017-06-06T00:00:00"/>
    <b v="0"/>
    <s v="Approved"/>
    <s v="Ohm Cycles"/>
    <s v="Road"/>
    <s v="high"/>
    <s v="large"/>
    <n v="12.01"/>
    <n v="7.21"/>
    <d v="1996-04-05T00:00:00"/>
    <n v="4.8"/>
    <m/>
    <n v="478.87857142857138"/>
    <m/>
    <n v="0"/>
    <m/>
  </r>
  <r>
    <n v="5557"/>
    <n v="13"/>
    <n v="1420"/>
    <x v="0"/>
    <d v="2017-11-22T00:00:00"/>
    <b v="1"/>
    <s v="Approved"/>
    <s v="Solex"/>
    <s v="Standard"/>
    <s v="medium"/>
    <s v="medium"/>
    <n v="1163.8900000000001"/>
    <n v="589.27"/>
    <d v="2016-07-09T00:00:00"/>
    <n v="574.62000000000012"/>
    <m/>
    <n v="993.16800000000001"/>
    <m/>
    <n v="0"/>
    <m/>
  </r>
  <r>
    <n v="5558"/>
    <n v="40"/>
    <n v="2360"/>
    <x v="2"/>
    <d v="2017-10-10T00:00:00"/>
    <b v="0"/>
    <s v="Approved"/>
    <s v="Trek Bicycles"/>
    <s v="Road"/>
    <s v="medium"/>
    <s v="large"/>
    <n v="1894.19"/>
    <n v="598.76"/>
    <d v="2003-07-21T00:00:00"/>
    <n v="1295.43"/>
    <m/>
    <n v="1433.5683333333334"/>
    <m/>
    <n v="0"/>
    <m/>
  </r>
  <r>
    <n v="5559"/>
    <n v="99"/>
    <n v="2738"/>
    <x v="0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m/>
    <n v="1037.9639999999999"/>
    <m/>
    <n v="0"/>
    <m/>
  </r>
  <r>
    <n v="5560"/>
    <n v="82"/>
    <n v="1925"/>
    <x v="0"/>
    <d v="2017-05-22T00:00:00"/>
    <b v="1"/>
    <s v="Approved"/>
    <s v="Norco Bicycles"/>
    <s v="Standard"/>
    <s v="high"/>
    <s v="medium"/>
    <n v="1148.6400000000001"/>
    <n v="689.18"/>
    <d v="2015-08-10T00:00:00"/>
    <n v="459.46000000000015"/>
    <m/>
    <n v="945.39142857142849"/>
    <m/>
    <n v="0"/>
    <m/>
  </r>
  <r>
    <n v="5561"/>
    <n v="37"/>
    <n v="2245"/>
    <x v="0"/>
    <d v="2017-01-22T00:00:00"/>
    <b v="0"/>
    <s v="Approved"/>
    <s v="Ohm Cycles"/>
    <s v="Standard"/>
    <s v="low"/>
    <s v="medium"/>
    <n v="1793.43"/>
    <n v="248.82"/>
    <d v="1998-12-17T00:00:00"/>
    <n v="1544.6100000000001"/>
    <m/>
    <n v="1111.4142857142856"/>
    <m/>
    <n v="0"/>
    <m/>
  </r>
  <r>
    <n v="5563"/>
    <n v="39"/>
    <n v="2824"/>
    <x v="1"/>
    <d v="2017-04-15T00:00:00"/>
    <b v="1"/>
    <s v="Approved"/>
    <s v="Giant Bicycles"/>
    <s v="Standard"/>
    <s v="medium"/>
    <s v="large"/>
    <n v="1812.75"/>
    <n v="582.48"/>
    <d v="2010-06-07T00:00:00"/>
    <n v="1230.27"/>
    <m/>
    <n v="1472.9683333333332"/>
    <m/>
    <n v="0"/>
    <m/>
  </r>
  <r>
    <n v="5564"/>
    <n v="60"/>
    <n v="2945"/>
    <x v="0"/>
    <d v="2017-10-24T00:00:00"/>
    <b v="0"/>
    <s v="Approved"/>
    <s v="Giant Bicycles"/>
    <s v="Standard"/>
    <s v="high"/>
    <s v="small"/>
    <n v="1977.36"/>
    <n v="1759.85"/>
    <d v="2011-08-24T00:00:00"/>
    <n v="217.51"/>
    <m/>
    <n v="894.98666666666668"/>
    <m/>
    <n v="0"/>
    <m/>
  </r>
  <r>
    <n v="5565"/>
    <n v="20"/>
    <n v="3489"/>
    <x v="0"/>
    <d v="2017-02-14T00:00:00"/>
    <b v="1"/>
    <s v="Approved"/>
    <s v="Trek Bicycles"/>
    <s v="Standard"/>
    <s v="medium"/>
    <s v="small"/>
    <n v="1775.81"/>
    <n v="1580.47"/>
    <d v="2010-05-05T00:00:00"/>
    <n v="195.33999999999992"/>
    <m/>
    <n v="1383.3583333333336"/>
    <m/>
    <n v="0"/>
    <m/>
  </r>
  <r>
    <n v="5566"/>
    <n v="30"/>
    <n v="3327"/>
    <x v="0"/>
    <d v="2017-06-26T00:00:00"/>
    <b v="1"/>
    <s v="Approved"/>
    <s v="Solex"/>
    <s v="Standard"/>
    <s v="high"/>
    <s v="medium"/>
    <n v="748.17"/>
    <n v="448.9"/>
    <d v="1991-11-10T00:00:00"/>
    <n v="299.27"/>
    <m/>
    <n v="825.14428571428573"/>
    <m/>
    <n v="0"/>
    <m/>
  </r>
  <r>
    <n v="5567"/>
    <n v="5"/>
    <n v="3151"/>
    <x v="1"/>
    <d v="2017-10-09T00:00:00"/>
    <b v="0"/>
    <s v="Approved"/>
    <s v="Trek Bicycles"/>
    <s v="Mountain"/>
    <s v="low"/>
    <s v="medium"/>
    <n v="574.64"/>
    <n v="459.71"/>
    <d v="2011-04-16T00:00:00"/>
    <n v="114.93"/>
    <m/>
    <n v="1272.3533333333335"/>
    <m/>
    <n v="0"/>
    <m/>
  </r>
  <r>
    <n v="5568"/>
    <n v="17"/>
    <n v="951"/>
    <x v="0"/>
    <d v="2017-02-18T00:00:00"/>
    <b v="1"/>
    <s v="Approved"/>
    <s v="Solex"/>
    <s v="Standard"/>
    <s v="high"/>
    <s v="medium"/>
    <n v="1024.6600000000001"/>
    <n v="614.79999999999995"/>
    <d v="1996-11-09T00:00:00"/>
    <n v="409.86000000000013"/>
    <m/>
    <n v="822.47166666666669"/>
    <m/>
    <n v="0"/>
    <m/>
  </r>
  <r>
    <n v="5569"/>
    <n v="95"/>
    <n v="1577"/>
    <x v="2"/>
    <d v="2017-08-18T00:00:00"/>
    <b v="1"/>
    <s v="Approved"/>
    <s v="Ohm Cycles"/>
    <s v="Touring"/>
    <s v="low"/>
    <s v="medium"/>
    <n v="1073.07"/>
    <n v="933.84"/>
    <d v="1997-01-25T00:00:00"/>
    <n v="139.2299999999999"/>
    <m/>
    <n v="1140.1314285714286"/>
    <m/>
    <n v="0"/>
    <m/>
  </r>
  <r>
    <n v="5570"/>
    <n v="1"/>
    <n v="369"/>
    <x v="0"/>
    <d v="2017-08-06T00:00:00"/>
    <b v="0"/>
    <s v="Approved"/>
    <s v="Giant Bicycles"/>
    <s v="Standard"/>
    <s v="medium"/>
    <s v="medium"/>
    <n v="1403.5"/>
    <n v="954.82"/>
    <d v="2016-11-14T00:00:00"/>
    <n v="448.67999999999995"/>
    <m/>
    <n v="1192.0437499999998"/>
    <m/>
    <n v="0"/>
    <m/>
  </r>
  <r>
    <n v="5571"/>
    <n v="7"/>
    <n v="3296"/>
    <x v="1"/>
    <d v="2017-03-16T00:00:00"/>
    <b v="1"/>
    <s v="Approved"/>
    <s v="Trek Bicycles"/>
    <s v="Road"/>
    <s v="low"/>
    <s v="medium"/>
    <n v="980.37"/>
    <n v="234.43"/>
    <d v="2004-08-17T00:00:00"/>
    <n v="745.94"/>
    <m/>
    <n v="807.90909090909111"/>
    <m/>
    <n v="0"/>
    <m/>
  </r>
  <r>
    <n v="5572"/>
    <n v="38"/>
    <n v="3184"/>
    <x v="1"/>
    <d v="2017-10-23T00:00:00"/>
    <b v="1"/>
    <s v="Approved"/>
    <s v="Solex"/>
    <s v="Standard"/>
    <s v="medium"/>
    <s v="medium"/>
    <n v="1577.53"/>
    <n v="826.51"/>
    <d v="2007-12-11T00:00:00"/>
    <n v="751.02"/>
    <m/>
    <n v="1157.325"/>
    <m/>
    <n v="0"/>
    <m/>
  </r>
  <r>
    <n v="5573"/>
    <n v="93"/>
    <n v="58"/>
    <x v="1"/>
    <d v="2017-06-29T00:00:00"/>
    <b v="0"/>
    <s v="Approved"/>
    <s v="Wearea2B"/>
    <s v="Standard"/>
    <s v="medium"/>
    <s v="medium"/>
    <n v="1065.03"/>
    <n v="230.09"/>
    <d v="1991-05-06T00:00:00"/>
    <n v="834.93999999999994"/>
    <m/>
    <n v="870.91374999999994"/>
    <m/>
    <n v="0"/>
    <m/>
  </r>
  <r>
    <n v="5574"/>
    <n v="92"/>
    <n v="1129"/>
    <x v="0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m/>
    <n v="1411.4823076923078"/>
    <m/>
    <n v="0"/>
    <m/>
  </r>
  <r>
    <n v="5576"/>
    <n v="49"/>
    <n v="420"/>
    <x v="2"/>
    <d v="2017-05-31T00:00:00"/>
    <b v="1"/>
    <s v="Approved"/>
    <s v="Solex"/>
    <s v="Standard"/>
    <s v="medium"/>
    <s v="large"/>
    <n v="1061.56"/>
    <n v="733.58"/>
    <d v="1993-07-20T00:00:00"/>
    <n v="327.9799999999999"/>
    <m/>
    <n v="1108.0540000000001"/>
    <m/>
    <n v="0"/>
    <m/>
  </r>
  <r>
    <n v="5577"/>
    <n v="92"/>
    <n v="1635"/>
    <x v="0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m/>
    <n v="1686.4274999999998"/>
    <m/>
    <n v="0"/>
    <m/>
  </r>
  <r>
    <n v="5578"/>
    <n v="91"/>
    <n v="731"/>
    <x v="0"/>
    <d v="2017-08-18T00:00:00"/>
    <b v="1"/>
    <s v="Approved"/>
    <s v="Solex"/>
    <s v="Standard"/>
    <s v="medium"/>
    <s v="medium"/>
    <n v="100.35"/>
    <n v="75.260000000000005"/>
    <d v="1999-07-26T00:00:00"/>
    <n v="25.089999999999989"/>
    <m/>
    <n v="968.12750000000005"/>
    <m/>
    <n v="0"/>
    <m/>
  </r>
  <r>
    <n v="5579"/>
    <n v="18"/>
    <n v="2143"/>
    <x v="2"/>
    <d v="2017-09-09T00:00:00"/>
    <b v="0"/>
    <s v="Approved"/>
    <s v="Norco Bicycles"/>
    <s v="Standard"/>
    <s v="high"/>
    <s v="medium"/>
    <n v="1148.6400000000001"/>
    <n v="689.18"/>
    <d v="2013-09-16T00:00:00"/>
    <n v="459.46000000000015"/>
    <m/>
    <n v="1410.345"/>
    <m/>
    <n v="0"/>
    <m/>
  </r>
  <r>
    <n v="5580"/>
    <n v="78"/>
    <n v="1322"/>
    <x v="0"/>
    <d v="2017-10-02T00:00:00"/>
    <b v="1"/>
    <s v="Approved"/>
    <s v="Giant Bicycles"/>
    <s v="Standard"/>
    <s v="medium"/>
    <s v="large"/>
    <n v="1765.3"/>
    <n v="709.48"/>
    <d v="2004-08-07T00:00:00"/>
    <n v="1055.82"/>
    <m/>
    <n v="1506.0874999999999"/>
    <m/>
    <n v="0"/>
    <m/>
  </r>
  <r>
    <n v="5581"/>
    <n v="90"/>
    <n v="443"/>
    <x v="2"/>
    <d v="2017-02-27T00:00:00"/>
    <b v="1"/>
    <s v="Approved"/>
    <s v="Solex"/>
    <s v="Standard"/>
    <s v="low"/>
    <s v="medium"/>
    <n v="945.04"/>
    <n v="507.58"/>
    <d v="2010-06-07T00:00:00"/>
    <n v="437.46"/>
    <m/>
    <n v="1130.2316666666666"/>
    <m/>
    <n v="0"/>
    <m/>
  </r>
  <r>
    <n v="5582"/>
    <n v="58"/>
    <n v="1211"/>
    <x v="1"/>
    <d v="2017-05-10T00:00:00"/>
    <b v="0"/>
    <s v="Approved"/>
    <s v="Ohm Cycles"/>
    <s v="Standard"/>
    <s v="medium"/>
    <s v="medium"/>
    <n v="912.52"/>
    <n v="141.4"/>
    <d v="1993-07-20T00:00:00"/>
    <n v="771.12"/>
    <m/>
    <n v="669.3125"/>
    <m/>
    <n v="0"/>
    <m/>
  </r>
  <r>
    <n v="5583"/>
    <n v="26"/>
    <n v="2885"/>
    <x v="0"/>
    <d v="2017-04-12T00:00:00"/>
    <b v="1"/>
    <s v="Approved"/>
    <s v="Wearea2B"/>
    <s v="Standard"/>
    <s v="medium"/>
    <s v="medium"/>
    <n v="1992.93"/>
    <n v="762.63"/>
    <d v="1993-05-26T00:00:00"/>
    <n v="1230.3000000000002"/>
    <m/>
    <n v="1339.5155555555555"/>
    <m/>
    <n v="0"/>
    <m/>
  </r>
  <r>
    <n v="5584"/>
    <n v="3"/>
    <n v="2841"/>
    <x v="0"/>
    <d v="2017-10-09T00:00:00"/>
    <b v="0"/>
    <s v="Approved"/>
    <s v="Trek Bicycles"/>
    <s v="Standard"/>
    <s v="medium"/>
    <s v="large"/>
    <n v="2091.4699999999998"/>
    <n v="388.92"/>
    <d v="1993-05-26T00:00:00"/>
    <n v="1702.5499999999997"/>
    <m/>
    <n v="1522.6214285714284"/>
    <m/>
    <n v="0"/>
    <m/>
  </r>
  <r>
    <n v="5585"/>
    <n v="8"/>
    <n v="941"/>
    <x v="1"/>
    <d v="2017-01-07T00:00:00"/>
    <b v="1"/>
    <s v="Approved"/>
    <s v="Solex"/>
    <s v="Road"/>
    <s v="medium"/>
    <s v="small"/>
    <n v="1703.52"/>
    <n v="1516.13"/>
    <d v="2005-05-10T00:00:00"/>
    <n v="187.38999999999987"/>
    <m/>
    <n v="1789.846"/>
    <m/>
    <n v="0"/>
    <m/>
  </r>
  <r>
    <n v="5586"/>
    <n v="1"/>
    <n v="3074"/>
    <x v="0"/>
    <d v="2017-03-20T00:00:00"/>
    <b v="1"/>
    <s v="Approved"/>
    <s v="Giant Bicycles"/>
    <s v="Standard"/>
    <s v="medium"/>
    <s v="medium"/>
    <n v="1403.5"/>
    <n v="954.82"/>
    <d v="2012-12-02T00:00:00"/>
    <n v="448.67999999999995"/>
    <m/>
    <n v="1260.4214285714284"/>
    <m/>
    <n v="0"/>
    <m/>
  </r>
  <r>
    <n v="5587"/>
    <n v="7"/>
    <n v="1132"/>
    <x v="1"/>
    <d v="2017-08-21T00:00:00"/>
    <b v="0"/>
    <s v="Approved"/>
    <s v="Trek Bicycles"/>
    <s v="Road"/>
    <s v="low"/>
    <s v="medium"/>
    <n v="980.37"/>
    <n v="234.43"/>
    <d v="2014-03-03T00:00:00"/>
    <n v="745.94"/>
    <m/>
    <n v="1200.3875"/>
    <m/>
    <n v="0"/>
    <m/>
  </r>
  <r>
    <n v="5588"/>
    <n v="81"/>
    <n v="2425"/>
    <x v="0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923.38888888888891"/>
    <m/>
    <n v="0"/>
    <m/>
  </r>
  <r>
    <n v="5589"/>
    <n v="0"/>
    <n v="945"/>
    <x v="2"/>
    <d v="2017-06-01T00:00:00"/>
    <b v="1"/>
    <s v="Approved"/>
    <s v="Solex"/>
    <s v="Standard"/>
    <s v="medium"/>
    <s v="medium"/>
    <n v="478.16"/>
    <n v="298.72000000000003"/>
    <d v="2011-04-16T00:00:00"/>
    <n v="179.44"/>
    <m/>
    <n v="1321.0357142857142"/>
    <m/>
    <n v="0"/>
    <m/>
  </r>
  <r>
    <n v="5590"/>
    <n v="29"/>
    <n v="168"/>
    <x v="1"/>
    <d v="2017-07-29T00:00:00"/>
    <b v="0"/>
    <s v="Approved"/>
    <s v="Norco Bicycles"/>
    <s v="Road"/>
    <s v="medium"/>
    <s v="medium"/>
    <n v="543.39"/>
    <n v="407.54"/>
    <d v="1994-08-10T00:00:00"/>
    <n v="135.84999999999997"/>
    <m/>
    <n v="1070.4274999999998"/>
    <m/>
    <n v="0"/>
    <m/>
  </r>
  <r>
    <n v="5591"/>
    <n v="32"/>
    <n v="2331"/>
    <x v="0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m/>
    <n v="763.00571428571425"/>
    <m/>
    <n v="0"/>
    <m/>
  </r>
  <r>
    <n v="5592"/>
    <n v="2"/>
    <n v="1077"/>
    <x v="0"/>
    <d v="2017-10-01T00:00:00"/>
    <b v="0"/>
    <s v="Approved"/>
    <s v="Solex"/>
    <s v="Standard"/>
    <s v="medium"/>
    <s v="medium"/>
    <n v="71.489999999999995"/>
    <n v="53.62"/>
    <d v="2012-12-02T00:00:00"/>
    <n v="17.869999999999997"/>
    <m/>
    <n v="1095.0733333333333"/>
    <m/>
    <n v="0"/>
    <m/>
  </r>
  <r>
    <n v="5593"/>
    <n v="0"/>
    <n v="2204"/>
    <x v="2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m/>
    <n v="991.88499999999999"/>
    <m/>
    <n v="0"/>
    <m/>
  </r>
  <r>
    <n v="5594"/>
    <n v="73"/>
    <n v="360"/>
    <x v="0"/>
    <d v="2017-07-17T00:00:00"/>
    <b v="0"/>
    <s v="Approved"/>
    <s v="Solex"/>
    <s v="Standard"/>
    <s v="medium"/>
    <s v="medium"/>
    <n v="1945.43"/>
    <n v="333.18"/>
    <d v="2002-08-31T00:00:00"/>
    <n v="1612.25"/>
    <m/>
    <n v="1213.8780000000002"/>
    <m/>
    <n v="0"/>
    <m/>
  </r>
  <r>
    <n v="5595"/>
    <n v="26"/>
    <n v="3264"/>
    <x v="0"/>
    <d v="2017-07-19T00:00:00"/>
    <b v="0"/>
    <s v="Approved"/>
    <s v="Wearea2B"/>
    <s v="Standard"/>
    <s v="medium"/>
    <s v="medium"/>
    <n v="1992.93"/>
    <n v="762.63"/>
    <d v="1991-08-05T00:00:00"/>
    <n v="1230.3000000000002"/>
    <m/>
    <n v="1137.24125"/>
    <m/>
    <n v="0"/>
    <m/>
  </r>
  <r>
    <n v="5596"/>
    <n v="45"/>
    <n v="1032"/>
    <x v="0"/>
    <d v="2017-06-03T00:00:00"/>
    <b v="0"/>
    <s v="Approved"/>
    <s v="Solex"/>
    <s v="Standard"/>
    <s v="medium"/>
    <s v="medium"/>
    <n v="441.49"/>
    <n v="84.99"/>
    <d v="2007-12-11T00:00:00"/>
    <n v="356.5"/>
    <m/>
    <n v="862.8549999999999"/>
    <m/>
    <n v="0"/>
    <m/>
  </r>
  <r>
    <n v="5597"/>
    <n v="26"/>
    <n v="2111"/>
    <x v="1"/>
    <d v="2017-07-17T00:00:00"/>
    <b v="1"/>
    <s v="Approved"/>
    <s v="Wearea2B"/>
    <s v="Standard"/>
    <s v="medium"/>
    <s v="medium"/>
    <n v="1992.93"/>
    <n v="762.63"/>
    <d v="1991-11-10T00:00:00"/>
    <n v="1230.3000000000002"/>
    <m/>
    <n v="1234.5888888888887"/>
    <m/>
    <n v="0"/>
    <m/>
  </r>
  <r>
    <n v="5598"/>
    <n v="85"/>
    <n v="23"/>
    <x v="2"/>
    <d v="2017-12-20T00:00:00"/>
    <b v="0"/>
    <s v="Approved"/>
    <s v="Wearea2B"/>
    <s v="Standard"/>
    <s v="medium"/>
    <s v="medium"/>
    <n v="1228.07"/>
    <n v="400.91"/>
    <d v="2015-08-10T00:00:00"/>
    <n v="827.15999999999985"/>
    <m/>
    <n v="1062.96"/>
    <m/>
    <n v="0"/>
    <m/>
  </r>
  <r>
    <n v="5599"/>
    <n v="82"/>
    <n v="2999"/>
    <x v="1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m/>
    <n v="1158.7254545454546"/>
    <m/>
    <n v="0"/>
    <m/>
  </r>
  <r>
    <n v="5600"/>
    <n v="87"/>
    <n v="93"/>
    <x v="0"/>
    <d v="2017-01-30T00:00:00"/>
    <b v="1"/>
    <s v="Approved"/>
    <s v="Giant Bicycles"/>
    <s v="Standard"/>
    <s v="high"/>
    <s v="medium"/>
    <n v="1179"/>
    <n v="707.4"/>
    <d v="1994-09-09T00:00:00"/>
    <n v="471.6"/>
    <m/>
    <n v="1758.71"/>
    <m/>
    <n v="0"/>
    <m/>
  </r>
  <r>
    <n v="5601"/>
    <n v="40"/>
    <n v="1908"/>
    <x v="2"/>
    <d v="2017-09-14T00:00:00"/>
    <b v="0"/>
    <s v="Approved"/>
    <s v="Trek Bicycles"/>
    <s v="Road"/>
    <s v="medium"/>
    <s v="large"/>
    <n v="1894.19"/>
    <n v="598.76"/>
    <d v="2015-06-17T00:00:00"/>
    <n v="1295.43"/>
    <m/>
    <n v="1263.1533333333334"/>
    <m/>
    <n v="0"/>
    <m/>
  </r>
  <r>
    <n v="5602"/>
    <n v="8"/>
    <n v="3254"/>
    <x v="0"/>
    <d v="2017-04-10T00:00:00"/>
    <b v="0"/>
    <s v="Approved"/>
    <s v="Solex"/>
    <s v="Road"/>
    <s v="medium"/>
    <s v="small"/>
    <n v="1703.52"/>
    <n v="1516.13"/>
    <d v="2011-04-16T00:00:00"/>
    <n v="187.38999999999987"/>
    <m/>
    <n v="1159.3683333333333"/>
    <m/>
    <n v="0"/>
    <m/>
  </r>
  <r>
    <n v="5604"/>
    <n v="19"/>
    <n v="2166"/>
    <x v="0"/>
    <d v="2017-11-02T00:00:00"/>
    <b v="0"/>
    <s v="Approved"/>
    <s v="Ohm Cycles"/>
    <s v="Road"/>
    <s v="high"/>
    <s v="large"/>
    <n v="12.01"/>
    <n v="7.21"/>
    <d v="2009-03-08T00:00:00"/>
    <n v="4.8"/>
    <m/>
    <n v="1003.6383333333333"/>
    <m/>
    <n v="0"/>
    <m/>
  </r>
  <r>
    <n v="5605"/>
    <n v="62"/>
    <n v="276"/>
    <x v="0"/>
    <d v="2017-09-06T00:00:00"/>
    <b v="1"/>
    <s v="Approved"/>
    <s v="Solex"/>
    <s v="Standard"/>
    <s v="medium"/>
    <s v="medium"/>
    <n v="478.16"/>
    <n v="298.72000000000003"/>
    <d v="1993-06-23T00:00:00"/>
    <n v="179.44"/>
    <m/>
    <n v="1018.68"/>
    <m/>
    <n v="0"/>
    <m/>
  </r>
  <r>
    <n v="5606"/>
    <n v="53"/>
    <n v="2052"/>
    <x v="0"/>
    <d v="2017-01-05T00:00:00"/>
    <b v="1"/>
    <s v="Approved"/>
    <s v="Ohm Cycles"/>
    <s v="Standard"/>
    <s v="medium"/>
    <s v="medium"/>
    <n v="795.34"/>
    <n v="101.58"/>
    <d v="2015-10-18T00:00:00"/>
    <n v="693.76"/>
    <m/>
    <n v="783.56444444444446"/>
    <m/>
    <n v="0"/>
    <m/>
  </r>
  <r>
    <n v="5607"/>
    <n v="0"/>
    <n v="2659"/>
    <x v="2"/>
    <d v="2017-05-08T00:00:00"/>
    <b v="1"/>
    <s v="Approved"/>
    <s v="Norco Bicycles"/>
    <s v="Standard"/>
    <s v="medium"/>
    <s v="medium"/>
    <n v="360.4"/>
    <n v="270.3"/>
    <d v="2000-05-22T00:00:00"/>
    <n v="90.099999999999966"/>
    <m/>
    <n v="995.70666666666648"/>
    <m/>
    <n v="0"/>
    <m/>
  </r>
  <r>
    <n v="5608"/>
    <n v="3"/>
    <n v="769"/>
    <x v="0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m/>
    <n v="1211.8487500000001"/>
    <m/>
    <n v="0"/>
    <m/>
  </r>
  <r>
    <n v="5609"/>
    <n v="93"/>
    <n v="1790"/>
    <x v="1"/>
    <d v="2017-10-18T00:00:00"/>
    <b v="1"/>
    <s v="Approved"/>
    <s v="Wearea2B"/>
    <s v="Standard"/>
    <s v="medium"/>
    <s v="medium"/>
    <n v="1065.03"/>
    <n v="230.09"/>
    <d v="2000-11-03T00:00:00"/>
    <n v="834.93999999999994"/>
    <m/>
    <n v="862.79599999999994"/>
    <m/>
    <n v="0"/>
    <m/>
  </r>
  <r>
    <n v="5610"/>
    <n v="0"/>
    <n v="1577"/>
    <x v="2"/>
    <d v="2017-10-23T00:00:00"/>
    <b v="1"/>
    <s v="Approved"/>
    <s v="Ohm Cycles"/>
    <s v="Standard"/>
    <s v="low"/>
    <s v="medium"/>
    <n v="71.16"/>
    <n v="56.93"/>
    <d v="2015-06-17T00:00:00"/>
    <n v="14.229999999999997"/>
    <m/>
    <n v="1140.1314285714286"/>
    <m/>
    <n v="0"/>
    <m/>
  </r>
  <r>
    <n v="5611"/>
    <n v="22"/>
    <n v="888"/>
    <x v="0"/>
    <d v="2017-06-04T00:00:00"/>
    <b v="0"/>
    <s v="Approved"/>
    <s v="Wearea2B"/>
    <s v="Standard"/>
    <s v="medium"/>
    <s v="medium"/>
    <n v="60.34"/>
    <n v="45.26"/>
    <d v="1993-07-15T00:00:00"/>
    <n v="15.080000000000005"/>
    <m/>
    <n v="1150.1240000000003"/>
    <m/>
    <n v="0"/>
    <m/>
  </r>
  <r>
    <n v="5612"/>
    <n v="74"/>
    <n v="3421"/>
    <x v="1"/>
    <d v="2017-08-27T00:00:00"/>
    <b v="1"/>
    <s v="Approved"/>
    <s v="Wearea2B"/>
    <s v="Standard"/>
    <s v="medium"/>
    <s v="medium"/>
    <n v="1228.07"/>
    <n v="400.91"/>
    <d v="1997-01-25T00:00:00"/>
    <n v="827.15999999999985"/>
    <m/>
    <n v="1252.0877777777778"/>
    <m/>
    <n v="0"/>
    <m/>
  </r>
  <r>
    <n v="5613"/>
    <n v="1"/>
    <n v="2480"/>
    <x v="2"/>
    <d v="2017-11-18T00:00:00"/>
    <b v="0"/>
    <s v="Approved"/>
    <s v="Giant Bicycles"/>
    <s v="Touring"/>
    <s v="medium"/>
    <s v="large"/>
    <n v="1873.97"/>
    <n v="863.95"/>
    <d v="2011-01-10T00:00:00"/>
    <n v="1010.02"/>
    <m/>
    <n v="1356.3"/>
    <m/>
    <n v="0"/>
    <m/>
  </r>
  <r>
    <n v="5614"/>
    <n v="23"/>
    <n v="276"/>
    <x v="0"/>
    <d v="2017-02-02T00:00:00"/>
    <b v="1"/>
    <s v="Approved"/>
    <s v="Norco Bicycles"/>
    <s v="Mountain"/>
    <s v="low"/>
    <s v="small"/>
    <n v="688.63"/>
    <n v="612.88"/>
    <d v="1993-10-02T00:00:00"/>
    <n v="75.75"/>
    <m/>
    <n v="1018.68"/>
    <m/>
    <n v="0"/>
    <m/>
  </r>
  <r>
    <n v="5615"/>
    <n v="11"/>
    <n v="1903"/>
    <x v="2"/>
    <d v="2017-12-14T00:00:00"/>
    <b v="1"/>
    <s v="Approved"/>
    <s v="Trek Bicycles"/>
    <s v="Standard"/>
    <s v="medium"/>
    <s v="small"/>
    <n v="1775.81"/>
    <n v="1580.47"/>
    <d v="1994-09-09T00:00:00"/>
    <n v="195.33999999999992"/>
    <m/>
    <n v="1637.2350000000001"/>
    <m/>
    <n v="0"/>
    <m/>
  </r>
  <r>
    <n v="5616"/>
    <n v="58"/>
    <n v="2853"/>
    <x v="2"/>
    <d v="2017-09-28T00:00:00"/>
    <b v="1"/>
    <s v="Approved"/>
    <s v="Ohm Cycles"/>
    <s v="Road"/>
    <s v="medium"/>
    <s v="medium"/>
    <n v="1280.28"/>
    <n v="829.51"/>
    <d v="1993-07-20T00:00:00"/>
    <n v="450.77"/>
    <m/>
    <n v="1104.5450000000001"/>
    <m/>
    <n v="0"/>
    <m/>
  </r>
  <r>
    <n v="5617"/>
    <n v="98"/>
    <n v="2443"/>
    <x v="2"/>
    <d v="2017-01-11T00:00:00"/>
    <b v="0"/>
    <s v="Approved"/>
    <s v="Ohm Cycles"/>
    <s v="Standard"/>
    <s v="medium"/>
    <s v="medium"/>
    <n v="795.34"/>
    <n v="101.58"/>
    <d v="1997-02-09T00:00:00"/>
    <n v="693.76"/>
    <m/>
    <n v="1030.4466666666669"/>
    <m/>
    <n v="0"/>
    <m/>
  </r>
  <r>
    <n v="5618"/>
    <n v="0"/>
    <n v="2589"/>
    <x v="2"/>
    <d v="2017-08-18T00:00:00"/>
    <b v="1"/>
    <s v="Approved"/>
    <s v="Norco Bicycles"/>
    <s v="Road"/>
    <s v="medium"/>
    <s v="medium"/>
    <n v="544.04999999999995"/>
    <n v="376.84"/>
    <d v="2005-10-22T00:00:00"/>
    <n v="167.20999999999998"/>
    <m/>
    <n v="1020.3079999999998"/>
    <m/>
    <n v="0"/>
    <m/>
  </r>
  <r>
    <n v="5619"/>
    <n v="56"/>
    <n v="354"/>
    <x v="0"/>
    <d v="2017-10-20T00:00:00"/>
    <b v="1"/>
    <s v="Approved"/>
    <s v="Ohm Cycles"/>
    <s v="Standard"/>
    <s v="medium"/>
    <s v="medium"/>
    <n v="183.86"/>
    <n v="137.9"/>
    <d v="1997-10-04T00:00:00"/>
    <n v="45.960000000000008"/>
    <m/>
    <n v="898.68499999999983"/>
    <m/>
    <n v="0"/>
    <m/>
  </r>
  <r>
    <n v="5620"/>
    <n v="67"/>
    <n v="1301"/>
    <x v="0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m/>
    <n v="674.55500000000006"/>
    <m/>
    <n v="0"/>
    <m/>
  </r>
  <r>
    <n v="5621"/>
    <n v="7"/>
    <n v="790"/>
    <x v="1"/>
    <d v="2017-02-11T00:00:00"/>
    <b v="0"/>
    <s v="Approved"/>
    <s v="Trek Bicycles"/>
    <s v="Road"/>
    <s v="low"/>
    <s v="medium"/>
    <n v="980.37"/>
    <n v="234.43"/>
    <d v="2004-09-28T00:00:00"/>
    <n v="745.94"/>
    <m/>
    <n v="1163.3262499999998"/>
    <m/>
    <n v="0"/>
    <m/>
  </r>
  <r>
    <n v="5622"/>
    <n v="11"/>
    <n v="2153"/>
    <x v="0"/>
    <d v="2017-01-02T00:00:00"/>
    <b v="0"/>
    <s v="Approved"/>
    <s v="Giant Bicycles"/>
    <s v="Standard"/>
    <s v="high"/>
    <s v="medium"/>
    <n v="1274.93"/>
    <n v="764.96"/>
    <d v="2007-08-04T00:00:00"/>
    <n v="509.97"/>
    <m/>
    <n v="1113.21"/>
    <m/>
    <n v="0"/>
    <m/>
  </r>
  <r>
    <n v="5623"/>
    <n v="6"/>
    <n v="2463"/>
    <x v="0"/>
    <d v="2017-10-27T00:00:00"/>
    <b v="1"/>
    <s v="Approved"/>
    <s v="Ohm Cycles"/>
    <s v="Standard"/>
    <s v="high"/>
    <s v="medium"/>
    <n v="227.88"/>
    <n v="136.72999999999999"/>
    <d v="2003-02-07T00:00:00"/>
    <n v="91.15"/>
    <m/>
    <n v="1238.3612500000002"/>
    <m/>
    <n v="0"/>
    <m/>
  </r>
  <r>
    <n v="5624"/>
    <n v="3"/>
    <n v="2791"/>
    <x v="0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m/>
    <n v="1484.8583333333333"/>
    <m/>
    <n v="0"/>
    <m/>
  </r>
  <r>
    <n v="5625"/>
    <n v="34"/>
    <n v="396"/>
    <x v="2"/>
    <d v="2017-06-25T00:00:00"/>
    <b v="0"/>
    <s v="Approved"/>
    <s v="Wearea2B"/>
    <s v="Standard"/>
    <s v="medium"/>
    <s v="medium"/>
    <n v="1231.1500000000001"/>
    <n v="161.6"/>
    <d v="2009-03-08T00:00:00"/>
    <n v="1069.5500000000002"/>
    <m/>
    <n v="1093.4483333333335"/>
    <m/>
    <n v="0"/>
    <m/>
  </r>
  <r>
    <n v="5626"/>
    <n v="59"/>
    <n v="2415"/>
    <x v="0"/>
    <d v="2017-04-30T00:00:00"/>
    <b v="1"/>
    <s v="Approved"/>
    <s v="Solex"/>
    <s v="Standard"/>
    <s v="medium"/>
    <s v="large"/>
    <n v="1061.56"/>
    <n v="733.58"/>
    <d v="1993-07-20T00:00:00"/>
    <n v="327.9799999999999"/>
    <m/>
    <n v="882.41800000000001"/>
    <m/>
    <n v="0"/>
    <m/>
  </r>
  <r>
    <n v="5627"/>
    <n v="76"/>
    <n v="744"/>
    <x v="1"/>
    <d v="2017-02-06T00:00:00"/>
    <b v="0"/>
    <s v="Approved"/>
    <s v="Wearea2B"/>
    <s v="Standard"/>
    <s v="low"/>
    <s v="medium"/>
    <n v="642.30999999999995"/>
    <n v="513.85"/>
    <d v="1997-01-25T00:00:00"/>
    <n v="128.45999999999992"/>
    <m/>
    <n v="829.91000000000008"/>
    <m/>
    <n v="0"/>
    <m/>
  </r>
  <r>
    <n v="5628"/>
    <n v="60"/>
    <n v="309"/>
    <x v="0"/>
    <d v="2017-05-25T00:00:00"/>
    <b v="0"/>
    <s v="Approved"/>
    <s v="Giant Bicycles"/>
    <s v="Standard"/>
    <s v="high"/>
    <s v="small"/>
    <n v="1977.36"/>
    <n v="1759.85"/>
    <d v="2015-05-21T00:00:00"/>
    <n v="217.51"/>
    <m/>
    <n v="1368.9825000000001"/>
    <m/>
    <n v="0"/>
    <m/>
  </r>
  <r>
    <n v="5629"/>
    <n v="84"/>
    <n v="2683"/>
    <x v="1"/>
    <d v="2017-12-14T00:00:00"/>
    <b v="1"/>
    <s v="Approved"/>
    <s v="Trek Bicycles"/>
    <s v="Road"/>
    <s v="medium"/>
    <s v="medium"/>
    <n v="290.62"/>
    <n v="215.14"/>
    <d v="1993-04-20T00:00:00"/>
    <n v="75.480000000000018"/>
    <m/>
    <n v="1304.9816666666668"/>
    <m/>
    <n v="0"/>
    <m/>
  </r>
  <r>
    <n v="5630"/>
    <n v="0"/>
    <n v="1538"/>
    <x v="2"/>
    <d v="2017-02-05T00:00:00"/>
    <b v="0"/>
    <s v="Approved"/>
    <s v="Norco Bicycles"/>
    <s v="Road"/>
    <s v="medium"/>
    <s v="medium"/>
    <n v="543.39"/>
    <n v="407.54"/>
    <d v="2003-03-18T00:00:00"/>
    <n v="135.84999999999997"/>
    <m/>
    <n v="222.78"/>
    <m/>
    <n v="0"/>
    <m/>
  </r>
  <r>
    <n v="5631"/>
    <n v="88"/>
    <n v="1106"/>
    <x v="0"/>
    <d v="2017-04-14T00:00:00"/>
    <b v="0"/>
    <s v="Approved"/>
    <s v="Norco Bicycles"/>
    <s v="Standard"/>
    <s v="medium"/>
    <s v="medium"/>
    <n v="1198.46"/>
    <n v="381.1"/>
    <d v="1998-12-16T00:00:00"/>
    <n v="817.36"/>
    <m/>
    <n v="1230.941111111111"/>
    <m/>
    <n v="0"/>
    <m/>
  </r>
  <r>
    <n v="5632"/>
    <n v="90"/>
    <n v="2575"/>
    <x v="2"/>
    <d v="2017-06-16T00:00:00"/>
    <b v="1"/>
    <s v="Approved"/>
    <s v="Solex"/>
    <s v="Standard"/>
    <s v="low"/>
    <s v="medium"/>
    <n v="945.04"/>
    <n v="507.58"/>
    <d v="1999-12-04T00:00:00"/>
    <n v="437.46"/>
    <m/>
    <n v="823.90600000000018"/>
    <m/>
    <n v="0"/>
    <m/>
  </r>
  <r>
    <n v="5633"/>
    <n v="42"/>
    <n v="1152"/>
    <x v="0"/>
    <d v="2017-03-11T00:00:00"/>
    <b v="1"/>
    <s v="Approved"/>
    <s v="Ohm Cycles"/>
    <s v="Road"/>
    <s v="medium"/>
    <s v="small"/>
    <n v="1810"/>
    <n v="1610.9"/>
    <d v="1993-04-12T00:00:00"/>
    <n v="199.09999999999991"/>
    <m/>
    <n v="1179.3462500000001"/>
    <m/>
    <n v="0"/>
    <m/>
  </r>
  <r>
    <n v="5634"/>
    <n v="5"/>
    <n v="1977"/>
    <x v="0"/>
    <d v="2017-04-21T00:00:00"/>
    <b v="0"/>
    <s v="Approved"/>
    <s v="Trek Bicycles"/>
    <s v="Mountain"/>
    <s v="low"/>
    <s v="medium"/>
    <n v="574.64"/>
    <n v="459.71"/>
    <d v="2011-08-29T00:00:00"/>
    <n v="114.93"/>
    <m/>
    <n v="920.495"/>
    <m/>
    <n v="0"/>
    <m/>
  </r>
  <r>
    <n v="5635"/>
    <n v="5"/>
    <n v="770"/>
    <x v="2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m/>
    <n v="1131.6316666666667"/>
    <m/>
    <n v="0"/>
    <m/>
  </r>
  <r>
    <n v="5636"/>
    <n v="43"/>
    <n v="2581"/>
    <x v="1"/>
    <d v="2017-08-18T00:00:00"/>
    <b v="1"/>
    <s v="Approved"/>
    <s v="Solex"/>
    <s v="Standard"/>
    <s v="medium"/>
    <s v="medium"/>
    <n v="1151.96"/>
    <n v="649.49"/>
    <d v="2012-06-04T00:00:00"/>
    <n v="502.47"/>
    <m/>
    <n v="1180.778"/>
    <m/>
    <n v="0"/>
    <m/>
  </r>
  <r>
    <n v="5637"/>
    <n v="98"/>
    <n v="35"/>
    <x v="2"/>
    <d v="2017-06-23T00:00:00"/>
    <b v="0"/>
    <s v="Approved"/>
    <s v="Ohm Cycles"/>
    <s v="Standard"/>
    <s v="medium"/>
    <s v="medium"/>
    <n v="795.34"/>
    <n v="101.58"/>
    <d v="2016-12-06T00:00:00"/>
    <n v="693.76"/>
    <m/>
    <n v="1045.57"/>
    <m/>
    <n v="0"/>
    <m/>
  </r>
  <r>
    <n v="5638"/>
    <n v="92"/>
    <n v="1196"/>
    <x v="0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m/>
    <n v="884.63666666666666"/>
    <m/>
    <n v="0"/>
    <m/>
  </r>
  <r>
    <n v="5639"/>
    <n v="6"/>
    <n v="843"/>
    <x v="1"/>
    <d v="2017-12-11T00:00:00"/>
    <b v="1"/>
    <s v="Approved"/>
    <s v="Ohm Cycles"/>
    <s v="Standard"/>
    <s v="high"/>
    <s v="medium"/>
    <n v="227.88"/>
    <n v="136.72999999999999"/>
    <d v="2016-07-09T00:00:00"/>
    <n v="91.15"/>
    <m/>
    <n v="681.69833333333338"/>
    <m/>
    <n v="0"/>
    <m/>
  </r>
  <r>
    <n v="5640"/>
    <n v="7"/>
    <n v="1585"/>
    <x v="0"/>
    <d v="2017-11-23T00:00:00"/>
    <b v="0"/>
    <s v="Approved"/>
    <s v="Trek Bicycles"/>
    <s v="Road"/>
    <s v="low"/>
    <s v="medium"/>
    <n v="980.37"/>
    <n v="234.43"/>
    <d v="2011-04-16T00:00:00"/>
    <n v="745.94"/>
    <m/>
    <n v="1000.37125"/>
    <m/>
    <n v="0"/>
    <m/>
  </r>
  <r>
    <n v="5641"/>
    <n v="74"/>
    <n v="938"/>
    <x v="0"/>
    <d v="2017-09-15T00:00:00"/>
    <b v="0"/>
    <s v="Approved"/>
    <s v="Wearea2B"/>
    <s v="Standard"/>
    <s v="medium"/>
    <s v="medium"/>
    <n v="1228.07"/>
    <n v="400.91"/>
    <d v="2000-05-22T00:00:00"/>
    <n v="827.15999999999985"/>
    <m/>
    <n v="852.80222222222233"/>
    <m/>
    <n v="0"/>
    <m/>
  </r>
  <r>
    <n v="5642"/>
    <n v="17"/>
    <n v="399"/>
    <x v="1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m/>
    <n v="1308.0933333333335"/>
    <m/>
    <n v="0"/>
    <m/>
  </r>
  <r>
    <n v="5644"/>
    <n v="20"/>
    <n v="1932"/>
    <x v="1"/>
    <d v="2017-03-03T00:00:00"/>
    <b v="0"/>
    <s v="Approved"/>
    <s v="Trek Bicycles"/>
    <s v="Standard"/>
    <s v="medium"/>
    <s v="small"/>
    <n v="1775.81"/>
    <n v="1580.47"/>
    <d v="1991-08-05T00:00:00"/>
    <n v="195.33999999999992"/>
    <m/>
    <n v="1503.4299999999998"/>
    <m/>
    <n v="0"/>
    <m/>
  </r>
  <r>
    <n v="5645"/>
    <n v="63"/>
    <n v="3110"/>
    <x v="1"/>
    <d v="2017-12-13T00:00:00"/>
    <b v="0"/>
    <s v="Approved"/>
    <s v="Solex"/>
    <s v="Standard"/>
    <s v="medium"/>
    <s v="medium"/>
    <n v="1483.2"/>
    <n v="99.59"/>
    <d v="2015-05-21T00:00:00"/>
    <n v="1383.6100000000001"/>
    <m/>
    <n v="688.25666666666677"/>
    <m/>
    <n v="0"/>
    <m/>
  </r>
  <r>
    <n v="5646"/>
    <n v="35"/>
    <n v="2124"/>
    <x v="2"/>
    <d v="2017-03-19T00:00:00"/>
    <b v="0"/>
    <s v="Approved"/>
    <s v="Giant Bicycles"/>
    <s v="Standard"/>
    <s v="medium"/>
    <s v="medium"/>
    <n v="1403.5"/>
    <n v="954.82"/>
    <d v="2016-11-14T00:00:00"/>
    <n v="448.67999999999995"/>
    <m/>
    <n v="1269.78"/>
    <m/>
    <n v="0"/>
    <m/>
  </r>
  <r>
    <n v="5647"/>
    <n v="100"/>
    <n v="1390"/>
    <x v="2"/>
    <d v="2017-06-02T00:00:00"/>
    <b v="1"/>
    <s v="Approved"/>
    <s v="Trek Bicycles"/>
    <s v="Standard"/>
    <s v="medium"/>
    <s v="small"/>
    <n v="1386.84"/>
    <n v="1234.29"/>
    <d v="1993-07-15T00:00:00"/>
    <n v="152.54999999999995"/>
    <m/>
    <n v="1007.8722222222223"/>
    <m/>
    <n v="0"/>
    <m/>
  </r>
  <r>
    <n v="5648"/>
    <n v="37"/>
    <n v="1131"/>
    <x v="0"/>
    <d v="2017-05-08T00:00:00"/>
    <b v="0"/>
    <s v="Approved"/>
    <s v="Ohm Cycles"/>
    <s v="Standard"/>
    <s v="low"/>
    <s v="medium"/>
    <n v="1793.43"/>
    <n v="248.82"/>
    <d v="1999-07-20T00:00:00"/>
    <n v="1544.6100000000001"/>
    <m/>
    <n v="1307.277142857143"/>
    <m/>
    <n v="0"/>
    <m/>
  </r>
  <r>
    <n v="5649"/>
    <n v="74"/>
    <n v="264"/>
    <x v="0"/>
    <d v="2017-11-12T00:00:00"/>
    <b v="0"/>
    <s v="Cancelled"/>
    <s v="Wearea2B"/>
    <s v="Standard"/>
    <s v="medium"/>
    <s v="medium"/>
    <n v="1228.07"/>
    <n v="400.91"/>
    <d v="2000-05-22T00:00:00"/>
    <n v="827.15999999999985"/>
    <m/>
    <n v="584.96500000000003"/>
    <m/>
    <n v="0"/>
    <m/>
  </r>
  <r>
    <n v="5650"/>
    <n v="57"/>
    <n v="2400"/>
    <x v="0"/>
    <d v="2017-10-20T00:00:00"/>
    <b v="1"/>
    <s v="Approved"/>
    <s v="Wearea2B"/>
    <s v="Touring"/>
    <s v="medium"/>
    <s v="large"/>
    <n v="1890.39"/>
    <n v="260.14"/>
    <d v="2015-06-17T00:00:00"/>
    <n v="1630.25"/>
    <m/>
    <n v="1306.5350000000001"/>
    <m/>
    <n v="0"/>
    <m/>
  </r>
  <r>
    <n v="5651"/>
    <n v="25"/>
    <n v="2713"/>
    <x v="1"/>
    <d v="2017-12-30T00:00:00"/>
    <b v="1"/>
    <s v="Approved"/>
    <s v="Giant Bicycles"/>
    <s v="Road"/>
    <s v="medium"/>
    <s v="medium"/>
    <n v="1538.99"/>
    <n v="829.65"/>
    <d v="1993-05-26T00:00:00"/>
    <n v="709.34"/>
    <m/>
    <n v="861.42499999999995"/>
    <m/>
    <n v="0"/>
    <m/>
  </r>
  <r>
    <n v="5652"/>
    <n v="45"/>
    <n v="1589"/>
    <x v="0"/>
    <d v="2017-10-30T00:00:00"/>
    <b v="0"/>
    <s v="Approved"/>
    <s v="Solex"/>
    <s v="Standard"/>
    <s v="medium"/>
    <s v="medium"/>
    <n v="441.49"/>
    <n v="84.99"/>
    <d v="1998-12-17T00:00:00"/>
    <n v="356.5"/>
    <m/>
    <n v="1424.9283333333333"/>
    <m/>
    <n v="0"/>
    <m/>
  </r>
  <r>
    <n v="5653"/>
    <n v="6"/>
    <n v="1652"/>
    <x v="2"/>
    <d v="2017-09-25T00:00:00"/>
    <b v="0"/>
    <s v="Approved"/>
    <s v="Solex"/>
    <s v="Standard"/>
    <s v="high"/>
    <s v="medium"/>
    <n v="748.17"/>
    <n v="448.9"/>
    <d v="2011-03-16T00:00:00"/>
    <n v="299.27"/>
    <m/>
    <n v="1205.075"/>
    <m/>
    <n v="0"/>
    <m/>
  </r>
  <r>
    <n v="5654"/>
    <n v="84"/>
    <n v="334"/>
    <x v="1"/>
    <d v="2017-11-04T00:00:00"/>
    <b v="1"/>
    <s v="Approved"/>
    <s v="Trek Bicycles"/>
    <s v="Road"/>
    <s v="medium"/>
    <s v="medium"/>
    <n v="290.62"/>
    <n v="215.14"/>
    <d v="1997-08-25T00:00:00"/>
    <n v="75.480000000000018"/>
    <m/>
    <n v="1020.9833333333332"/>
    <m/>
    <n v="0"/>
    <m/>
  </r>
  <r>
    <n v="5655"/>
    <n v="0"/>
    <n v="1892"/>
    <x v="2"/>
    <d v="2017-01-04T00:00:00"/>
    <b v="1"/>
    <s v="Approved"/>
    <s v="Ohm Cycles"/>
    <s v="Road"/>
    <s v="high"/>
    <s v="large"/>
    <n v="12.01"/>
    <n v="7.21"/>
    <d v="1993-05-26T00:00:00"/>
    <n v="4.8"/>
    <m/>
    <n v="622.70399999999995"/>
    <m/>
    <n v="0"/>
    <m/>
  </r>
  <r>
    <n v="5656"/>
    <n v="96"/>
    <n v="1302"/>
    <x v="1"/>
    <d v="2017-02-22T00:00:00"/>
    <b v="1"/>
    <s v="Approved"/>
    <s v="Wearea2B"/>
    <s v="Road"/>
    <s v="low"/>
    <s v="small"/>
    <n v="1172.78"/>
    <n v="1043.77"/>
    <d v="2004-01-16T00:00:00"/>
    <n v="129.01"/>
    <m/>
    <n v="1310.4484615384613"/>
    <m/>
    <n v="0"/>
    <m/>
  </r>
  <r>
    <n v="5657"/>
    <n v="18"/>
    <n v="2903"/>
    <x v="1"/>
    <d v="2017-02-15T00:00:00"/>
    <b v="0"/>
    <s v="Approved"/>
    <s v="Solex"/>
    <s v="Standard"/>
    <s v="medium"/>
    <s v="medium"/>
    <n v="575.27"/>
    <n v="431.45"/>
    <d v="1993-07-15T00:00:00"/>
    <n v="143.82"/>
    <m/>
    <n v="1058.5400000000002"/>
    <m/>
    <n v="0"/>
    <m/>
  </r>
  <r>
    <n v="5658"/>
    <n v="38"/>
    <n v="2555"/>
    <x v="1"/>
    <d v="2017-12-29T00:00:00"/>
    <b v="1"/>
    <s v="Approved"/>
    <s v="Solex"/>
    <s v="Standard"/>
    <s v="medium"/>
    <s v="medium"/>
    <n v="1577.53"/>
    <n v="826.51"/>
    <d v="2011-03-16T00:00:00"/>
    <n v="751.02"/>
    <m/>
    <n v="1549.4279999999999"/>
    <m/>
    <n v="0"/>
    <m/>
  </r>
  <r>
    <n v="5659"/>
    <n v="4"/>
    <n v="2919"/>
    <x v="2"/>
    <d v="2017-12-09T00:00:00"/>
    <b v="1"/>
    <s v="Approved"/>
    <s v="Solex"/>
    <s v="Standard"/>
    <s v="medium"/>
    <s v="medium"/>
    <n v="1483.2"/>
    <n v="99.59"/>
    <d v="2010-11-05T00:00:00"/>
    <n v="1383.6100000000001"/>
    <m/>
    <n v="951.67500000000007"/>
    <m/>
    <n v="0"/>
    <m/>
  </r>
  <r>
    <n v="5660"/>
    <n v="68"/>
    <n v="668"/>
    <x v="0"/>
    <d v="2017-09-02T00:00:00"/>
    <b v="1"/>
    <s v="Approved"/>
    <s v="Ohm Cycles"/>
    <s v="Standard"/>
    <s v="medium"/>
    <s v="medium"/>
    <n v="1636.9"/>
    <n v="44.71"/>
    <d v="2010-08-20T00:00:00"/>
    <n v="1592.19"/>
    <m/>
    <n v="1057.1100000000001"/>
    <m/>
    <n v="0"/>
    <m/>
  </r>
  <r>
    <n v="5661"/>
    <n v="67"/>
    <n v="1684"/>
    <x v="0"/>
    <d v="2017-11-03T00:00:00"/>
    <b v="0"/>
    <s v="Approved"/>
    <s v="Norco Bicycles"/>
    <s v="Road"/>
    <s v="medium"/>
    <s v="medium"/>
    <n v="544.04999999999995"/>
    <n v="376.84"/>
    <d v="2005-10-22T00:00:00"/>
    <n v="167.20999999999998"/>
    <m/>
    <n v="718.2833333333333"/>
    <m/>
    <n v="0"/>
    <m/>
  </r>
  <r>
    <n v="5662"/>
    <n v="92"/>
    <n v="27"/>
    <x v="0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m/>
    <n v="1097.1385714285714"/>
    <m/>
    <n v="0"/>
    <m/>
  </r>
  <r>
    <n v="5663"/>
    <n v="11"/>
    <n v="3258"/>
    <x v="0"/>
    <d v="2017-04-24T00:00:00"/>
    <b v="1"/>
    <s v="Approved"/>
    <s v="Giant Bicycles"/>
    <s v="Standard"/>
    <s v="high"/>
    <s v="medium"/>
    <n v="1274.93"/>
    <n v="764.96"/>
    <d v="2013-03-12T00:00:00"/>
    <n v="509.97"/>
    <m/>
    <n v="1399.5162500000001"/>
    <m/>
    <n v="0"/>
    <m/>
  </r>
  <r>
    <n v="5664"/>
    <n v="8"/>
    <n v="2183"/>
    <x v="0"/>
    <d v="2017-10-08T00:00:00"/>
    <b v="1"/>
    <s v="Approved"/>
    <s v="Solex"/>
    <s v="Road"/>
    <s v="medium"/>
    <s v="small"/>
    <n v="1703.52"/>
    <n v="1516.13"/>
    <d v="1994-09-09T00:00:00"/>
    <n v="187.38999999999987"/>
    <m/>
    <n v="1362.2371428571428"/>
    <m/>
    <n v="0"/>
    <m/>
  </r>
  <r>
    <n v="5665"/>
    <n v="58"/>
    <n v="2951"/>
    <x v="2"/>
    <d v="2017-08-20T00:00:00"/>
    <b v="1"/>
    <s v="Approved"/>
    <s v="Ohm Cycles"/>
    <s v="Road"/>
    <s v="medium"/>
    <s v="medium"/>
    <n v="1280.28"/>
    <n v="829.51"/>
    <d v="2001-11-25T00:00:00"/>
    <n v="450.77"/>
    <m/>
    <n v="1222.5066666666667"/>
    <m/>
    <n v="0"/>
    <m/>
  </r>
  <r>
    <n v="5666"/>
    <n v="75"/>
    <n v="1836"/>
    <x v="0"/>
    <d v="2017-07-17T00:00:00"/>
    <b v="1"/>
    <s v="Approved"/>
    <s v="Giant Bicycles"/>
    <s v="Touring"/>
    <s v="medium"/>
    <s v="large"/>
    <n v="1873.97"/>
    <n v="863.95"/>
    <d v="1991-07-10T00:00:00"/>
    <n v="1010.02"/>
    <m/>
    <n v="1416.355"/>
    <m/>
    <n v="0"/>
    <m/>
  </r>
  <r>
    <n v="5667"/>
    <n v="30"/>
    <n v="875"/>
    <x v="0"/>
    <d v="2017-08-09T00:00:00"/>
    <b v="0"/>
    <s v="Approved"/>
    <s v="Solex"/>
    <s v="Standard"/>
    <s v="high"/>
    <s v="medium"/>
    <n v="748.17"/>
    <n v="448.9"/>
    <d v="1995-10-24T00:00:00"/>
    <n v="299.27"/>
    <m/>
    <n v="1155.6149999999998"/>
    <m/>
    <n v="0"/>
    <m/>
  </r>
  <r>
    <n v="5668"/>
    <n v="77"/>
    <n v="106"/>
    <x v="2"/>
    <d v="2017-06-19T00:00:00"/>
    <b v="0"/>
    <s v="Approved"/>
    <s v="Wearea2B"/>
    <s v="Standard"/>
    <s v="medium"/>
    <s v="medium"/>
    <n v="1769.64"/>
    <n v="108.76"/>
    <d v="2012-06-04T00:00:00"/>
    <n v="1660.88"/>
    <m/>
    <n v="968.71999999999991"/>
    <m/>
    <n v="0"/>
    <m/>
  </r>
  <r>
    <n v="5669"/>
    <n v="35"/>
    <n v="525"/>
    <x v="0"/>
    <d v="2017-09-02T00:00:00"/>
    <b v="0"/>
    <s v="Approved"/>
    <s v="Trek Bicycles"/>
    <s v="Standard"/>
    <s v="low"/>
    <s v="medium"/>
    <n v="1057.51"/>
    <n v="154.4"/>
    <d v="2011-03-16T00:00:00"/>
    <n v="903.11"/>
    <m/>
    <n v="1296.5849999999998"/>
    <m/>
    <n v="0"/>
    <m/>
  </r>
  <r>
    <n v="5670"/>
    <n v="75"/>
    <n v="180"/>
    <x v="1"/>
    <d v="2017-05-17T00:00:00"/>
    <b v="1"/>
    <s v="Approved"/>
    <s v="Giant Bicycles"/>
    <s v="Touring"/>
    <s v="medium"/>
    <s v="large"/>
    <n v="1873.97"/>
    <n v="863.95"/>
    <d v="2006-05-22T00:00:00"/>
    <n v="1010.02"/>
    <m/>
    <n v="1138.6528571428571"/>
    <m/>
    <n v="0"/>
    <m/>
  </r>
  <r>
    <n v="5671"/>
    <n v="46"/>
    <n v="1157"/>
    <x v="1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m/>
    <n v="1103.79"/>
    <m/>
    <n v="0"/>
    <m/>
  </r>
  <r>
    <n v="5672"/>
    <n v="36"/>
    <n v="2146"/>
    <x v="0"/>
    <d v="2017-11-10T00:00:00"/>
    <b v="1"/>
    <s v="Approved"/>
    <s v="Solex"/>
    <s v="Standard"/>
    <s v="low"/>
    <s v="medium"/>
    <n v="945.04"/>
    <n v="507.58"/>
    <d v="1995-12-19T00:00:00"/>
    <n v="437.46"/>
    <m/>
    <n v="1086.5549999999998"/>
    <m/>
    <n v="0"/>
    <m/>
  </r>
  <r>
    <n v="5674"/>
    <n v="85"/>
    <n v="1041"/>
    <x v="1"/>
    <d v="2017-10-28T00:00:00"/>
    <b v="1"/>
    <s v="Approved"/>
    <s v="Wearea2B"/>
    <s v="Standard"/>
    <s v="medium"/>
    <s v="medium"/>
    <n v="752.64"/>
    <n v="205.36"/>
    <d v="2015-08-02T00:00:00"/>
    <n v="547.28"/>
    <m/>
    <n v="1067.7574999999999"/>
    <m/>
    <n v="0"/>
    <m/>
  </r>
  <r>
    <n v="5675"/>
    <n v="29"/>
    <n v="1199"/>
    <x v="1"/>
    <d v="2017-08-19T00:00:00"/>
    <b v="1"/>
    <s v="Approved"/>
    <s v="Norco Bicycles"/>
    <s v="Road"/>
    <s v="medium"/>
    <s v="medium"/>
    <n v="543.39"/>
    <n v="407.54"/>
    <d v="1991-11-10T00:00:00"/>
    <n v="135.84999999999997"/>
    <m/>
    <n v="761.30625000000009"/>
    <m/>
    <n v="0"/>
    <m/>
  </r>
  <r>
    <n v="5676"/>
    <n v="3"/>
    <n v="1988"/>
    <x v="0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m/>
    <n v="1335.9537499999999"/>
    <m/>
    <n v="0"/>
    <m/>
  </r>
  <r>
    <n v="5677"/>
    <n v="35"/>
    <n v="2359"/>
    <x v="2"/>
    <d v="2017-01-20T00:00:00"/>
    <b v="1"/>
    <s v="Approved"/>
    <s v="Giant Bicycles"/>
    <s v="Standard"/>
    <s v="medium"/>
    <s v="medium"/>
    <n v="1403.5"/>
    <n v="954.82"/>
    <d v="2016-11-14T00:00:00"/>
    <n v="448.67999999999995"/>
    <m/>
    <n v="1128.7175"/>
    <m/>
    <n v="0"/>
    <m/>
  </r>
  <r>
    <n v="5678"/>
    <n v="62"/>
    <n v="1702"/>
    <x v="0"/>
    <d v="2017-12-16T00:00:00"/>
    <b v="1"/>
    <s v="Approved"/>
    <s v="Solex"/>
    <s v="Standard"/>
    <s v="medium"/>
    <s v="medium"/>
    <n v="478.16"/>
    <n v="298.72000000000003"/>
    <d v="1993-06-23T00:00:00"/>
    <n v="179.44"/>
    <m/>
    <n v="909.26499999999987"/>
    <m/>
    <n v="0"/>
    <m/>
  </r>
  <r>
    <n v="5679"/>
    <n v="87"/>
    <n v="1413"/>
    <x v="0"/>
    <d v="2017-02-21T00:00:00"/>
    <b v="1"/>
    <s v="Approved"/>
    <s v="Giant Bicycles"/>
    <s v="Standard"/>
    <s v="high"/>
    <s v="medium"/>
    <n v="1179"/>
    <n v="707.4"/>
    <d v="1997-08-25T00:00:00"/>
    <n v="471.6"/>
    <m/>
    <n v="930.30666666666684"/>
    <m/>
    <n v="0"/>
    <m/>
  </r>
  <r>
    <n v="5680"/>
    <n v="48"/>
    <n v="1946"/>
    <x v="0"/>
    <d v="2017-07-23T00:00:00"/>
    <b v="0"/>
    <s v="Approved"/>
    <s v="Wearea2B"/>
    <s v="Standard"/>
    <s v="medium"/>
    <s v="medium"/>
    <n v="1762.96"/>
    <n v="950.52"/>
    <d v="2014-07-28T00:00:00"/>
    <n v="812.44"/>
    <m/>
    <n v="864.41384615384607"/>
    <m/>
    <n v="0"/>
    <m/>
  </r>
  <r>
    <n v="5681"/>
    <n v="32"/>
    <n v="2717"/>
    <x v="0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m/>
    <n v="1100.5411111111109"/>
    <m/>
    <n v="0"/>
    <m/>
  </r>
  <r>
    <n v="5682"/>
    <n v="96"/>
    <n v="3219"/>
    <x v="0"/>
    <d v="2017-06-05T00:00:00"/>
    <b v="1"/>
    <s v="Approved"/>
    <s v="Wearea2B"/>
    <s v="Road"/>
    <s v="low"/>
    <s v="small"/>
    <n v="1172.78"/>
    <n v="1043.77"/>
    <d v="2002-10-10T00:00:00"/>
    <n v="129.01"/>
    <m/>
    <n v="898.95624999999995"/>
    <m/>
    <n v="0"/>
    <m/>
  </r>
  <r>
    <n v="5683"/>
    <n v="66"/>
    <n v="538"/>
    <x v="0"/>
    <d v="2017-01-06T00:00:00"/>
    <b v="1"/>
    <s v="Approved"/>
    <s v="Giant Bicycles"/>
    <s v="Road"/>
    <s v="low"/>
    <s v="small"/>
    <n v="590.26"/>
    <n v="525.33000000000004"/>
    <d v="2015-04-11T00:00:00"/>
    <n v="64.92999999999995"/>
    <m/>
    <n v="1277.7442857142855"/>
    <m/>
    <n v="0"/>
    <m/>
  </r>
  <r>
    <n v="5684"/>
    <n v="16"/>
    <n v="1534"/>
    <x v="0"/>
    <d v="2017-07-15T00:00:00"/>
    <b v="0"/>
    <s v="Approved"/>
    <s v="Norco Bicycles"/>
    <s v="Standard"/>
    <s v="high"/>
    <s v="small"/>
    <n v="1661.92"/>
    <n v="1479.11"/>
    <d v="1994-09-09T00:00:00"/>
    <n v="182.81000000000017"/>
    <m/>
    <n v="1006.9585714285715"/>
    <m/>
    <n v="0"/>
    <m/>
  </r>
  <r>
    <n v="5685"/>
    <n v="94"/>
    <n v="1828"/>
    <x v="1"/>
    <d v="2017-01-02T00:00:00"/>
    <b v="0"/>
    <s v="Approved"/>
    <s v="Giant Bicycles"/>
    <s v="Standard"/>
    <s v="medium"/>
    <s v="large"/>
    <n v="1635.3"/>
    <n v="993.66"/>
    <d v="2013-06-09T00:00:00"/>
    <n v="641.64"/>
    <m/>
    <n v="715.61333333333334"/>
    <m/>
    <n v="0"/>
    <m/>
  </r>
  <r>
    <n v="5686"/>
    <n v="5"/>
    <n v="2603"/>
    <x v="2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m/>
    <n v="1116.8485714285714"/>
    <m/>
    <n v="0"/>
    <m/>
  </r>
  <r>
    <n v="5687"/>
    <n v="50"/>
    <n v="3451"/>
    <x v="2"/>
    <d v="2017-03-30T00:00:00"/>
    <b v="0"/>
    <s v="Approved"/>
    <s v="Giant Bicycles"/>
    <s v="Standard"/>
    <s v="medium"/>
    <s v="medium"/>
    <n v="642.70000000000005"/>
    <n v="211.37"/>
    <d v="2002-03-22T00:00:00"/>
    <n v="431.33000000000004"/>
    <m/>
    <n v="793.24111111111119"/>
    <m/>
    <n v="0"/>
    <m/>
  </r>
  <r>
    <n v="5688"/>
    <n v="70"/>
    <n v="1996"/>
    <x v="0"/>
    <d v="2017-04-23T00:00:00"/>
    <b v="0"/>
    <s v="Approved"/>
    <s v="Trek Bicycles"/>
    <s v="Standard"/>
    <s v="high"/>
    <s v="medium"/>
    <n v="495.72"/>
    <n v="297.43"/>
    <d v="2015-04-11T00:00:00"/>
    <n v="198.29000000000002"/>
    <m/>
    <n v="900.0642857142858"/>
    <m/>
    <n v="0"/>
    <m/>
  </r>
  <r>
    <n v="5689"/>
    <n v="45"/>
    <n v="2471"/>
    <x v="0"/>
    <d v="2017-07-30T00:00:00"/>
    <b v="0"/>
    <s v="Approved"/>
    <s v="Solex"/>
    <s v="Standard"/>
    <s v="medium"/>
    <s v="medium"/>
    <n v="441.49"/>
    <n v="84.99"/>
    <d v="2014-07-28T00:00:00"/>
    <n v="356.5"/>
    <m/>
    <n v="1139.8899999999999"/>
    <m/>
    <n v="0"/>
    <m/>
  </r>
  <r>
    <n v="5690"/>
    <n v="36"/>
    <n v="1300"/>
    <x v="1"/>
    <d v="2017-12-10T00:00:00"/>
    <b v="0"/>
    <s v="Approved"/>
    <s v="Solex"/>
    <s v="Standard"/>
    <s v="low"/>
    <s v="medium"/>
    <n v="945.04"/>
    <n v="507.58"/>
    <d v="2011-05-09T00:00:00"/>
    <n v="437.46"/>
    <m/>
    <n v="1536.2249999999997"/>
    <m/>
    <n v="0"/>
    <m/>
  </r>
  <r>
    <n v="5691"/>
    <n v="70"/>
    <n v="1425"/>
    <x v="2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m/>
    <n v="1117.74"/>
    <m/>
    <n v="0"/>
    <m/>
  </r>
  <r>
    <n v="5692"/>
    <n v="42"/>
    <n v="2869"/>
    <x v="1"/>
    <d v="2017-09-03T00:00:00"/>
    <b v="1"/>
    <s v="Approved"/>
    <s v="Ohm Cycles"/>
    <s v="Road"/>
    <s v="medium"/>
    <s v="small"/>
    <n v="1810"/>
    <n v="1610.9"/>
    <d v="2008-03-19T00:00:00"/>
    <n v="199.09999999999991"/>
    <m/>
    <n v="1038.4016666666666"/>
    <m/>
    <n v="0"/>
    <m/>
  </r>
  <r>
    <n v="5693"/>
    <n v="7"/>
    <n v="3044"/>
    <x v="1"/>
    <d v="2017-02-10T00:00:00"/>
    <b v="0"/>
    <s v="Approved"/>
    <s v="Trek Bicycles"/>
    <s v="Road"/>
    <s v="low"/>
    <s v="medium"/>
    <n v="980.37"/>
    <n v="234.43"/>
    <d v="2004-08-17T00:00:00"/>
    <n v="745.94"/>
    <m/>
    <n v="1196.4644444444446"/>
    <m/>
    <n v="0"/>
    <m/>
  </r>
  <r>
    <n v="5694"/>
    <n v="90"/>
    <n v="1994"/>
    <x v="2"/>
    <d v="2017-07-25T00:00:00"/>
    <b v="0"/>
    <s v="Approved"/>
    <s v="Solex"/>
    <s v="Standard"/>
    <s v="low"/>
    <s v="medium"/>
    <n v="945.04"/>
    <n v="507.58"/>
    <d v="1995-12-19T00:00:00"/>
    <n v="437.46"/>
    <m/>
    <n v="1212.2233333333334"/>
    <m/>
    <n v="0"/>
    <m/>
  </r>
  <r>
    <n v="5695"/>
    <n v="5"/>
    <n v="420"/>
    <x v="2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m/>
    <n v="1108.0540000000001"/>
    <m/>
    <n v="0"/>
    <m/>
  </r>
  <r>
    <n v="5696"/>
    <n v="8"/>
    <n v="3151"/>
    <x v="1"/>
    <d v="2017-12-11T00:00:00"/>
    <b v="0"/>
    <s v="Approved"/>
    <s v="Solex"/>
    <s v="Road"/>
    <s v="medium"/>
    <s v="small"/>
    <n v="1703.52"/>
    <n v="1516.13"/>
    <d v="2003-08-05T00:00:00"/>
    <n v="187.38999999999987"/>
    <m/>
    <n v="1272.3533333333335"/>
    <m/>
    <n v="0"/>
    <m/>
  </r>
  <r>
    <n v="5697"/>
    <n v="6"/>
    <n v="3002"/>
    <x v="0"/>
    <d v="2017-11-16T00:00:00"/>
    <b v="1"/>
    <s v="Approved"/>
    <s v="Ohm Cycles"/>
    <s v="Standard"/>
    <s v="high"/>
    <s v="medium"/>
    <n v="227.88"/>
    <n v="136.72999999999999"/>
    <d v="2004-08-17T00:00:00"/>
    <n v="91.15"/>
    <m/>
    <n v="852.96833333333336"/>
    <m/>
    <n v="0"/>
    <m/>
  </r>
  <r>
    <n v="5698"/>
    <n v="93"/>
    <n v="1093"/>
    <x v="1"/>
    <d v="2017-05-22T00:00:00"/>
    <b v="0"/>
    <s v="Approved"/>
    <s v="Wearea2B"/>
    <s v="Standard"/>
    <s v="medium"/>
    <s v="medium"/>
    <n v="1065.03"/>
    <n v="230.09"/>
    <d v="2000-11-03T00:00:00"/>
    <n v="834.93999999999994"/>
    <m/>
    <n v="1388.0444444444445"/>
    <m/>
    <n v="0"/>
    <m/>
  </r>
  <r>
    <n v="5699"/>
    <n v="22"/>
    <n v="2432"/>
    <x v="1"/>
    <d v="2017-11-20T00:00:00"/>
    <b v="1"/>
    <s v="Approved"/>
    <s v="Wearea2B"/>
    <s v="Standard"/>
    <s v="medium"/>
    <s v="medium"/>
    <n v="60.34"/>
    <n v="45.26"/>
    <d v="2016-02-04T00:00:00"/>
    <n v="15.080000000000005"/>
    <m/>
    <n v="786.06200000000001"/>
    <m/>
    <n v="0"/>
    <m/>
  </r>
  <r>
    <n v="5700"/>
    <n v="47"/>
    <n v="3158"/>
    <x v="0"/>
    <d v="2017-09-13T00:00:00"/>
    <b v="0"/>
    <s v="Approved"/>
    <s v="Trek Bicycles"/>
    <s v="Road"/>
    <s v="low"/>
    <s v="small"/>
    <n v="1720.7"/>
    <n v="1531.42"/>
    <d v="2014-07-28T00:00:00"/>
    <n v="189.27999999999997"/>
    <m/>
    <n v="1286.9483333333335"/>
    <m/>
    <n v="0"/>
    <m/>
  </r>
  <r>
    <n v="5701"/>
    <n v="10"/>
    <n v="3467"/>
    <x v="0"/>
    <d v="2017-12-25T00:00:00"/>
    <b v="0"/>
    <s v="Approved"/>
    <s v="Wearea2B"/>
    <s v="Touring"/>
    <s v="medium"/>
    <s v="medium"/>
    <n v="1466.68"/>
    <n v="363.25"/>
    <d v="2014-03-03T00:00:00"/>
    <n v="1103.43"/>
    <m/>
    <n v="1382.0683333333334"/>
    <m/>
    <n v="0"/>
    <m/>
  </r>
  <r>
    <n v="5702"/>
    <n v="0"/>
    <n v="2283"/>
    <x v="2"/>
    <d v="2017-04-08T00:00:00"/>
    <b v="1"/>
    <s v="Approved"/>
    <s v="Trek Bicycles"/>
    <s v="Road"/>
    <s v="medium"/>
    <s v="medium"/>
    <n v="533.51"/>
    <n v="400.13"/>
    <d v="2012-06-04T00:00:00"/>
    <n v="133.38"/>
    <m/>
    <n v="1007.5614285714286"/>
    <m/>
    <n v="0"/>
    <m/>
  </r>
  <r>
    <n v="5703"/>
    <n v="5"/>
    <n v="2061"/>
    <x v="2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m/>
    <n v="1400.6083333333333"/>
    <m/>
    <n v="0"/>
    <m/>
  </r>
  <r>
    <n v="5704"/>
    <n v="2"/>
    <n v="3386"/>
    <x v="2"/>
    <d v="2017-03-20T00:00:00"/>
    <b v="0"/>
    <s v="Approved"/>
    <s v="Giant Bicycles"/>
    <s v="Road"/>
    <s v="low"/>
    <s v="small"/>
    <n v="590.26"/>
    <n v="525.33000000000004"/>
    <d v="2005-10-22T00:00:00"/>
    <n v="64.92999999999995"/>
    <m/>
    <n v="977.02750000000015"/>
    <m/>
    <n v="0"/>
    <m/>
  </r>
  <r>
    <n v="5705"/>
    <n v="71"/>
    <n v="1530"/>
    <x v="0"/>
    <d v="2017-02-11T00:00:00"/>
    <b v="1"/>
    <s v="Approved"/>
    <s v="Solex"/>
    <s v="Standard"/>
    <s v="high"/>
    <s v="large"/>
    <n v="1842.92"/>
    <n v="1105.75"/>
    <d v="2006-05-22T00:00:00"/>
    <n v="737.17000000000007"/>
    <m/>
    <n v="1363.473"/>
    <m/>
    <n v="0"/>
    <m/>
  </r>
  <r>
    <n v="5706"/>
    <n v="3"/>
    <n v="1299"/>
    <x v="1"/>
    <d v="2017-10-15T00:00:00"/>
    <b v="1"/>
    <s v="Approved"/>
    <s v="Trek Bicycles"/>
    <s v="Standard"/>
    <s v="medium"/>
    <s v="large"/>
    <n v="2091.4699999999998"/>
    <n v="388.92"/>
    <d v="2003-07-21T00:00:00"/>
    <n v="1702.5499999999997"/>
    <m/>
    <n v="1406.472857142857"/>
    <m/>
    <n v="0"/>
    <m/>
  </r>
  <r>
    <n v="5707"/>
    <n v="53"/>
    <n v="3316"/>
    <x v="0"/>
    <d v="2017-12-10T00:00:00"/>
    <b v="1"/>
    <s v="Approved"/>
    <s v="Ohm Cycles"/>
    <s v="Standard"/>
    <s v="medium"/>
    <s v="medium"/>
    <n v="795.34"/>
    <n v="101.58"/>
    <d v="1997-02-09T00:00:00"/>
    <n v="693.76"/>
    <m/>
    <n v="1304.0450000000001"/>
    <m/>
    <n v="0"/>
    <m/>
  </r>
  <r>
    <n v="5708"/>
    <n v="83"/>
    <n v="2861"/>
    <x v="0"/>
    <d v="2017-02-09T00:00:00"/>
    <b v="0"/>
    <s v="Approved"/>
    <s v="Solex"/>
    <s v="Touring"/>
    <s v="medium"/>
    <s v="large"/>
    <n v="2083.94"/>
    <n v="675.03"/>
    <d v="2005-05-10T00:00:00"/>
    <n v="1408.91"/>
    <m/>
    <n v="1185.53125"/>
    <m/>
    <n v="0"/>
    <m/>
  </r>
  <r>
    <n v="5709"/>
    <n v="0"/>
    <n v="1833"/>
    <x v="2"/>
    <d v="2017-08-14T00:00:00"/>
    <b v="0"/>
    <s v="Approved"/>
    <s v="Ohm Cycles"/>
    <s v="Standard"/>
    <s v="high"/>
    <s v="medium"/>
    <n v="227.88"/>
    <n v="136.72999999999999"/>
    <d v="2014-03-03T00:00:00"/>
    <n v="91.15"/>
    <m/>
    <n v="839.46600000000001"/>
    <m/>
    <n v="0"/>
    <m/>
  </r>
  <r>
    <n v="5710"/>
    <n v="90"/>
    <n v="449"/>
    <x v="2"/>
    <d v="2017-02-26T00:00:00"/>
    <b v="0"/>
    <s v="Approved"/>
    <s v="Solex"/>
    <s v="Standard"/>
    <s v="low"/>
    <s v="medium"/>
    <n v="945.04"/>
    <n v="507.58"/>
    <d v="2010-06-07T00:00:00"/>
    <n v="437.46"/>
    <m/>
    <n v="1040.1583333333335"/>
    <m/>
    <n v="0"/>
    <m/>
  </r>
  <r>
    <n v="5711"/>
    <n v="42"/>
    <n v="2123"/>
    <x v="1"/>
    <d v="2017-04-25T00:00:00"/>
    <b v="1"/>
    <s v="Approved"/>
    <s v="Ohm Cycles"/>
    <s v="Road"/>
    <s v="medium"/>
    <s v="small"/>
    <n v="1810"/>
    <n v="1610.9"/>
    <d v="2008-03-19T00:00:00"/>
    <n v="199.09999999999991"/>
    <m/>
    <n v="1032.6699999999998"/>
    <m/>
    <n v="0"/>
    <m/>
  </r>
  <r>
    <n v="5712"/>
    <n v="47"/>
    <n v="483"/>
    <x v="1"/>
    <d v="2017-03-26T00:00:00"/>
    <b v="0"/>
    <s v="Approved"/>
    <s v="Trek Bicycles"/>
    <s v="Road"/>
    <s v="low"/>
    <s v="small"/>
    <n v="1720.7"/>
    <n v="1531.42"/>
    <d v="2006-10-01T00:00:00"/>
    <n v="189.27999999999997"/>
    <m/>
    <n v="1196.015714285714"/>
    <m/>
    <n v="0"/>
    <m/>
  </r>
  <r>
    <n v="5713"/>
    <n v="54"/>
    <n v="3460"/>
    <x v="0"/>
    <d v="2017-04-29T00:00:00"/>
    <b v="0"/>
    <s v="Approved"/>
    <s v="Wearea2B"/>
    <s v="Standard"/>
    <s v="medium"/>
    <s v="medium"/>
    <n v="1292.8399999999999"/>
    <n v="13.44"/>
    <d v="2009-04-12T00:00:00"/>
    <n v="1279.3999999999999"/>
    <m/>
    <n v="1393.8622222222223"/>
    <m/>
    <n v="0"/>
    <m/>
  </r>
  <r>
    <n v="5714"/>
    <n v="71"/>
    <n v="1166"/>
    <x v="1"/>
    <d v="2017-05-20T00:00:00"/>
    <b v="0"/>
    <s v="Approved"/>
    <s v="Solex"/>
    <s v="Standard"/>
    <s v="high"/>
    <s v="large"/>
    <n v="1842.92"/>
    <n v="1105.75"/>
    <d v="1995-10-24T00:00:00"/>
    <n v="737.17000000000007"/>
    <m/>
    <n v="1273.1333333333334"/>
    <m/>
    <n v="0"/>
    <m/>
  </r>
  <r>
    <n v="5715"/>
    <n v="91"/>
    <n v="2869"/>
    <x v="1"/>
    <d v="2017-02-05T00:00:00"/>
    <b v="0"/>
    <s v="Approved"/>
    <s v="Solex"/>
    <s v="Standard"/>
    <s v="medium"/>
    <s v="medium"/>
    <n v="100.35"/>
    <n v="75.260000000000005"/>
    <d v="1999-07-26T00:00:00"/>
    <n v="25.089999999999989"/>
    <m/>
    <n v="1038.4016666666666"/>
    <m/>
    <n v="0"/>
    <m/>
  </r>
  <r>
    <n v="5716"/>
    <n v="57"/>
    <n v="846"/>
    <x v="1"/>
    <d v="2017-06-24T00:00:00"/>
    <b v="1"/>
    <s v="Approved"/>
    <s v="Wearea2B"/>
    <s v="Touring"/>
    <s v="medium"/>
    <s v="large"/>
    <n v="1890.39"/>
    <n v="260.14"/>
    <d v="1991-01-21T00:00:00"/>
    <n v="1630.25"/>
    <m/>
    <n v="1461.8733333333332"/>
    <m/>
    <n v="0"/>
    <m/>
  </r>
  <r>
    <n v="5717"/>
    <n v="84"/>
    <n v="649"/>
    <x v="0"/>
    <d v="2017-08-17T00:00:00"/>
    <b v="0"/>
    <s v="Approved"/>
    <s v="Trek Bicycles"/>
    <s v="Road"/>
    <s v="medium"/>
    <s v="medium"/>
    <n v="290.62"/>
    <n v="215.14"/>
    <d v="1993-04-20T00:00:00"/>
    <n v="75.480000000000018"/>
    <m/>
    <n v="343.63800000000003"/>
    <m/>
    <n v="0"/>
    <m/>
  </r>
  <r>
    <n v="5719"/>
    <n v="100"/>
    <n v="1333"/>
    <x v="2"/>
    <d v="2017-06-23T00:00:00"/>
    <b v="0"/>
    <s v="Approved"/>
    <s v="Trek Bicycles"/>
    <s v="Standard"/>
    <s v="medium"/>
    <s v="small"/>
    <n v="1386.84"/>
    <n v="1234.29"/>
    <d v="2003-08-05T00:00:00"/>
    <n v="152.54999999999995"/>
    <m/>
    <n v="1167.3"/>
    <m/>
    <n v="0"/>
    <m/>
  </r>
  <r>
    <n v="5720"/>
    <n v="59"/>
    <n v="2150"/>
    <x v="1"/>
    <d v="2017-09-19T00:00:00"/>
    <b v="0"/>
    <s v="Approved"/>
    <s v="Solex"/>
    <s v="Standard"/>
    <s v="medium"/>
    <s v="large"/>
    <n v="1061.56"/>
    <n v="733.58"/>
    <d v="2010-11-05T00:00:00"/>
    <n v="327.9799999999999"/>
    <m/>
    <n v="1026.9333333333334"/>
    <m/>
    <n v="0"/>
    <m/>
  </r>
  <r>
    <n v="5721"/>
    <n v="0"/>
    <n v="2838"/>
    <x v="2"/>
    <d v="2017-02-03T00:00:00"/>
    <b v="0"/>
    <s v="Approved"/>
    <s v="Ohm Cycles"/>
    <s v="Standard"/>
    <s v="low"/>
    <s v="medium"/>
    <n v="71.16"/>
    <n v="56.93"/>
    <d v="2015-06-17T00:00:00"/>
    <n v="14.229999999999997"/>
    <m/>
    <n v="946.20666666666659"/>
    <m/>
    <n v="0"/>
    <m/>
  </r>
  <r>
    <n v="5722"/>
    <n v="32"/>
    <n v="955"/>
    <x v="0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m/>
    <n v="559.41999999999996"/>
    <m/>
    <n v="0"/>
    <m/>
  </r>
  <r>
    <n v="5723"/>
    <n v="70"/>
    <n v="458"/>
    <x v="1"/>
    <d v="2017-12-04T00:00:00"/>
    <b v="0"/>
    <s v="Approved"/>
    <s v="Trek Bicycles"/>
    <s v="Standard"/>
    <s v="high"/>
    <s v="medium"/>
    <n v="495.72"/>
    <n v="297.43"/>
    <d v="2011-01-10T00:00:00"/>
    <n v="198.29000000000002"/>
    <m/>
    <n v="723.12599999999998"/>
    <m/>
    <n v="0"/>
    <m/>
  </r>
  <r>
    <n v="5724"/>
    <n v="44"/>
    <n v="436"/>
    <x v="0"/>
    <d v="2017-09-24T00:00:00"/>
    <b v="0"/>
    <s v="Approved"/>
    <s v="Wearea2B"/>
    <s v="Standard"/>
    <s v="medium"/>
    <s v="medium"/>
    <n v="1769.64"/>
    <n v="108.76"/>
    <d v="2011-05-09T00:00:00"/>
    <n v="1660.88"/>
    <m/>
    <n v="1124.8633333333335"/>
    <m/>
    <n v="0"/>
    <m/>
  </r>
  <r>
    <n v="5725"/>
    <n v="8"/>
    <n v="3409"/>
    <x v="0"/>
    <d v="2017-10-18T00:00:00"/>
    <b v="1"/>
    <s v="Approved"/>
    <s v="Solex"/>
    <s v="Road"/>
    <s v="medium"/>
    <s v="small"/>
    <n v="1703.52"/>
    <n v="1516.13"/>
    <d v="2011-04-16T00:00:00"/>
    <n v="187.38999999999987"/>
    <m/>
    <n v="1050.507142857143"/>
    <m/>
    <n v="0"/>
    <m/>
  </r>
  <r>
    <n v="5726"/>
    <n v="78"/>
    <n v="1350"/>
    <x v="0"/>
    <d v="2017-01-19T00:00:00"/>
    <b v="1"/>
    <s v="Approved"/>
    <s v="Giant Bicycles"/>
    <s v="Standard"/>
    <s v="medium"/>
    <s v="large"/>
    <n v="1765.3"/>
    <n v="709.48"/>
    <d v="1997-01-25T00:00:00"/>
    <n v="1055.82"/>
    <m/>
    <n v="1121.73"/>
    <m/>
    <n v="0"/>
    <m/>
  </r>
  <r>
    <n v="5727"/>
    <n v="77"/>
    <n v="3183"/>
    <x v="0"/>
    <d v="2017-01-09T00:00:00"/>
    <b v="1"/>
    <s v="Approved"/>
    <s v="Norco Bicycles"/>
    <s v="Road"/>
    <s v="medium"/>
    <s v="large"/>
    <n v="1240.31"/>
    <n v="795.1"/>
    <d v="2011-01-10T00:00:00"/>
    <n v="445.20999999999992"/>
    <m/>
    <n v="825.97124999999994"/>
    <m/>
    <n v="0"/>
    <m/>
  </r>
  <r>
    <n v="5728"/>
    <n v="47"/>
    <n v="3244"/>
    <x v="0"/>
    <d v="2017-01-09T00:00:00"/>
    <b v="1"/>
    <s v="Approved"/>
    <s v="Trek Bicycles"/>
    <s v="Road"/>
    <s v="low"/>
    <s v="small"/>
    <n v="1720.7"/>
    <n v="1531.42"/>
    <d v="2006-10-01T00:00:00"/>
    <n v="189.27999999999997"/>
    <m/>
    <n v="894.72749999999996"/>
    <m/>
    <n v="0"/>
    <m/>
  </r>
  <r>
    <n v="5729"/>
    <n v="69"/>
    <n v="899"/>
    <x v="1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m/>
    <n v="706.67666666666662"/>
    <m/>
    <n v="0"/>
    <m/>
  </r>
  <r>
    <n v="5730"/>
    <n v="2"/>
    <n v="2252"/>
    <x v="2"/>
    <d v="2017-02-06T00:00:00"/>
    <b v="0"/>
    <s v="Approved"/>
    <s v="Giant Bicycles"/>
    <s v="Road"/>
    <s v="low"/>
    <s v="small"/>
    <n v="590.26"/>
    <n v="525.33000000000004"/>
    <d v="1995-10-24T00:00:00"/>
    <n v="64.92999999999995"/>
    <m/>
    <n v="1225.17"/>
    <m/>
    <n v="0"/>
    <m/>
  </r>
  <r>
    <n v="5731"/>
    <n v="88"/>
    <n v="2750"/>
    <x v="2"/>
    <d v="2017-04-29T00:00:00"/>
    <b v="0"/>
    <s v="Approved"/>
    <s v="Norco Bicycles"/>
    <s v="Standard"/>
    <s v="high"/>
    <s v="small"/>
    <n v="1661.92"/>
    <n v="1479.11"/>
    <d v="1994-09-09T00:00:00"/>
    <n v="182.81000000000017"/>
    <m/>
    <n v="1122.6690909090908"/>
    <m/>
    <n v="0"/>
    <m/>
  </r>
  <r>
    <n v="5732"/>
    <n v="45"/>
    <n v="3186"/>
    <x v="0"/>
    <d v="2017-10-29T00:00:00"/>
    <b v="0"/>
    <s v="Approved"/>
    <s v="Solex"/>
    <s v="Standard"/>
    <s v="medium"/>
    <s v="medium"/>
    <n v="441.49"/>
    <n v="84.99"/>
    <d v="2014-07-28T00:00:00"/>
    <n v="356.5"/>
    <m/>
    <n v="1175.182"/>
    <m/>
    <n v="0"/>
    <m/>
  </r>
  <r>
    <n v="5733"/>
    <n v="52"/>
    <n v="96"/>
    <x v="0"/>
    <d v="2017-01-08T00:00:00"/>
    <b v="0"/>
    <s v="Approved"/>
    <s v="Ohm Cycles"/>
    <s v="Road"/>
    <s v="medium"/>
    <s v="medium"/>
    <n v="1280.28"/>
    <n v="829.51"/>
    <d v="2001-11-25T00:00:00"/>
    <n v="450.77"/>
    <m/>
    <n v="927.77666666666664"/>
    <m/>
    <n v="0"/>
    <m/>
  </r>
  <r>
    <n v="5734"/>
    <n v="3"/>
    <n v="934"/>
    <x v="0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m/>
    <n v="1202.9799999999998"/>
    <m/>
    <n v="0"/>
    <m/>
  </r>
  <r>
    <n v="5735"/>
    <n v="21"/>
    <n v="1091"/>
    <x v="0"/>
    <d v="2017-11-27T00:00:00"/>
    <b v="0"/>
    <s v="Approved"/>
    <s v="Solex"/>
    <s v="Standard"/>
    <s v="medium"/>
    <s v="large"/>
    <n v="1071.23"/>
    <n v="380.74"/>
    <d v="1996-04-05T00:00:00"/>
    <n v="690.49"/>
    <m/>
    <n v="1014.725"/>
    <m/>
    <n v="0"/>
    <m/>
  </r>
  <r>
    <n v="5736"/>
    <n v="46"/>
    <n v="2659"/>
    <x v="2"/>
    <d v="2017-12-23T00:00:00"/>
    <b v="0"/>
    <s v="Approved"/>
    <s v="Ohm Cycles"/>
    <s v="Standard"/>
    <s v="low"/>
    <s v="medium"/>
    <n v="1793.43"/>
    <n v="248.82"/>
    <d v="2008-03-19T00:00:00"/>
    <n v="1544.6100000000001"/>
    <m/>
    <n v="995.70666666666648"/>
    <m/>
    <n v="0"/>
    <m/>
  </r>
  <r>
    <n v="5737"/>
    <n v="0"/>
    <n v="3050"/>
    <x v="2"/>
    <d v="2017-01-23T00:00:00"/>
    <b v="1"/>
    <s v="Approved"/>
    <s v="Trek Bicycles"/>
    <s v="Standard"/>
    <s v="medium"/>
    <s v="medium"/>
    <n v="499.53"/>
    <n v="388.72"/>
    <d v="1999-06-23T00:00:00"/>
    <n v="110.80999999999995"/>
    <m/>
    <n v="1378.9844444444445"/>
    <m/>
    <n v="0"/>
    <m/>
  </r>
  <r>
    <n v="5738"/>
    <n v="64"/>
    <n v="3483"/>
    <x v="2"/>
    <d v="2017-01-03T00:00:00"/>
    <b v="1"/>
    <s v="Approved"/>
    <s v="Giant Bicycles"/>
    <s v="Standard"/>
    <s v="high"/>
    <s v="small"/>
    <n v="1977.36"/>
    <n v="1759.85"/>
    <d v="1998-12-17T00:00:00"/>
    <n v="217.51"/>
    <m/>
    <n v="1346.3383333333334"/>
    <m/>
    <n v="0"/>
    <m/>
  </r>
  <r>
    <n v="5739"/>
    <n v="64"/>
    <n v="1418"/>
    <x v="1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m/>
    <n v="1109.0720000000001"/>
    <m/>
    <n v="0"/>
    <m/>
  </r>
  <r>
    <n v="5740"/>
    <n v="7"/>
    <n v="505"/>
    <x v="2"/>
    <d v="2017-12-16T00:00:00"/>
    <b v="0"/>
    <s v="Approved"/>
    <s v="Giant Bicycles"/>
    <s v="Standard"/>
    <s v="medium"/>
    <s v="small"/>
    <n v="1311.44"/>
    <n v="1167.18"/>
    <d v="2003-03-18T00:00:00"/>
    <n v="144.26"/>
    <m/>
    <n v="1291.2819999999999"/>
    <m/>
    <n v="0"/>
    <m/>
  </r>
  <r>
    <n v="5741"/>
    <n v="53"/>
    <n v="2028"/>
    <x v="1"/>
    <d v="2017-08-18T00:00:00"/>
    <b v="1"/>
    <s v="Approved"/>
    <s v="Ohm Cycles"/>
    <s v="Standard"/>
    <s v="medium"/>
    <s v="medium"/>
    <n v="795.34"/>
    <n v="101.58"/>
    <d v="1993-07-20T00:00:00"/>
    <n v="693.76"/>
    <m/>
    <n v="1039.25"/>
    <m/>
    <n v="0"/>
    <m/>
  </r>
  <r>
    <n v="5742"/>
    <n v="57"/>
    <n v="1767"/>
    <x v="1"/>
    <d v="2017-11-21T00:00:00"/>
    <b v="1"/>
    <s v="Approved"/>
    <s v="Wearea2B"/>
    <s v="Touring"/>
    <s v="medium"/>
    <s v="large"/>
    <n v="1890.39"/>
    <n v="260.14"/>
    <d v="1991-01-21T00:00:00"/>
    <n v="1630.25"/>
    <m/>
    <n v="1194.6280000000002"/>
    <m/>
    <n v="0"/>
    <m/>
  </r>
  <r>
    <n v="5744"/>
    <n v="56"/>
    <n v="2968"/>
    <x v="2"/>
    <d v="2017-01-14T00:00:00"/>
    <b v="1"/>
    <s v="Approved"/>
    <s v="Norco Bicycles"/>
    <s v="Mountain"/>
    <s v="low"/>
    <s v="small"/>
    <n v="688.63"/>
    <n v="612.88"/>
    <d v="1993-10-02T00:00:00"/>
    <n v="75.75"/>
    <m/>
    <n v="721.84285714285704"/>
    <m/>
    <n v="0"/>
    <m/>
  </r>
  <r>
    <n v="5745"/>
    <n v="37"/>
    <n v="1639"/>
    <x v="0"/>
    <d v="2017-10-24T00:00:00"/>
    <b v="1"/>
    <s v="Approved"/>
    <s v="Ohm Cycles"/>
    <s v="Standard"/>
    <s v="low"/>
    <s v="medium"/>
    <n v="1793.43"/>
    <n v="248.82"/>
    <d v="2010-06-07T00:00:00"/>
    <n v="1544.6100000000001"/>
    <m/>
    <n v="1246.8699999999999"/>
    <m/>
    <n v="0"/>
    <m/>
  </r>
  <r>
    <n v="5746"/>
    <n v="84"/>
    <n v="2877"/>
    <x v="1"/>
    <d v="2017-03-18T00:00:00"/>
    <b v="1"/>
    <s v="Approved"/>
    <s v="Trek Bicycles"/>
    <s v="Road"/>
    <s v="medium"/>
    <s v="medium"/>
    <n v="290.62"/>
    <n v="215.14"/>
    <d v="2015-08-02T00:00:00"/>
    <n v="75.480000000000018"/>
    <m/>
    <n v="921.28666666666663"/>
    <m/>
    <n v="0"/>
    <m/>
  </r>
  <r>
    <n v="5747"/>
    <n v="64"/>
    <n v="484"/>
    <x v="0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m/>
    <n v="1138.8700000000001"/>
    <m/>
    <n v="0"/>
    <m/>
  </r>
  <r>
    <n v="5748"/>
    <n v="91"/>
    <n v="2822"/>
    <x v="0"/>
    <d v="2017-06-10T00:00:00"/>
    <b v="1"/>
    <s v="Approved"/>
    <s v="Solex"/>
    <s v="Standard"/>
    <s v="medium"/>
    <s v="medium"/>
    <n v="100.35"/>
    <n v="75.260000000000005"/>
    <d v="1999-07-26T00:00:00"/>
    <n v="25.089999999999989"/>
    <m/>
    <n v="1028.8325"/>
    <m/>
    <n v="0"/>
    <m/>
  </r>
  <r>
    <n v="5749"/>
    <n v="54"/>
    <n v="6"/>
    <x v="2"/>
    <d v="2017-10-27T00:00:00"/>
    <b v="1"/>
    <s v="Approved"/>
    <s v="Wearea2B"/>
    <s v="Standard"/>
    <s v="medium"/>
    <s v="medium"/>
    <n v="1807.45"/>
    <n v="778.69"/>
    <d v="2010-08-20T00:00:00"/>
    <n v="1028.76"/>
    <m/>
    <n v="1186.3380000000002"/>
    <m/>
    <n v="0"/>
    <m/>
  </r>
  <r>
    <n v="5750"/>
    <n v="87"/>
    <n v="83"/>
    <x v="0"/>
    <d v="2017-07-26T00:00:00"/>
    <b v="1"/>
    <s v="Approved"/>
    <s v="Giant Bicycles"/>
    <s v="Standard"/>
    <s v="high"/>
    <s v="medium"/>
    <n v="1179"/>
    <n v="707.4"/>
    <d v="2003-01-05T00:00:00"/>
    <n v="471.6"/>
    <m/>
    <n v="744.10833333333346"/>
    <m/>
    <n v="0"/>
    <m/>
  </r>
  <r>
    <n v="5751"/>
    <n v="84"/>
    <n v="1025"/>
    <x v="0"/>
    <d v="2017-04-23T00:00:00"/>
    <b v="0"/>
    <s v="Approved"/>
    <s v="Trek Bicycles"/>
    <s v="Road"/>
    <s v="medium"/>
    <s v="medium"/>
    <n v="290.62"/>
    <n v="215.14"/>
    <d v="1993-04-20T00:00:00"/>
    <n v="75.480000000000018"/>
    <m/>
    <n v="1017.6612500000001"/>
    <m/>
    <n v="0"/>
    <m/>
  </r>
  <r>
    <n v="5752"/>
    <n v="16"/>
    <n v="1540"/>
    <x v="0"/>
    <d v="2017-06-02T00:00:00"/>
    <b v="1"/>
    <s v="Approved"/>
    <s v="Norco Bicycles"/>
    <s v="Standard"/>
    <s v="high"/>
    <s v="small"/>
    <n v="1661.92"/>
    <n v="1479.11"/>
    <d v="2009-03-08T00:00:00"/>
    <n v="182.81000000000017"/>
    <m/>
    <n v="1174.8899999999999"/>
    <m/>
    <n v="0"/>
    <m/>
  </r>
  <r>
    <n v="5753"/>
    <n v="13"/>
    <n v="385"/>
    <x v="2"/>
    <d v="2017-07-27T00:00:00"/>
    <b v="0"/>
    <s v="Approved"/>
    <s v="Solex"/>
    <s v="Standard"/>
    <s v="medium"/>
    <s v="medium"/>
    <n v="1577.53"/>
    <n v="826.51"/>
    <d v="2001-11-25T00:00:00"/>
    <n v="751.02"/>
    <m/>
    <n v="1195.3588888888889"/>
    <m/>
    <n v="0"/>
    <m/>
  </r>
  <r>
    <n v="5754"/>
    <n v="0"/>
    <n v="2849"/>
    <x v="2"/>
    <d v="2017-09-06T00:00:00"/>
    <b v="1"/>
    <s v="Approved"/>
    <s v="Norco Bicycles"/>
    <s v="Standard"/>
    <s v="low"/>
    <s v="medium"/>
    <n v="363.01"/>
    <n v="290.41000000000003"/>
    <d v="2002-10-10T00:00:00"/>
    <n v="72.599999999999966"/>
    <m/>
    <n v="1162.74"/>
    <m/>
    <n v="0"/>
    <m/>
  </r>
  <r>
    <n v="5755"/>
    <n v="81"/>
    <n v="1891"/>
    <x v="0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m/>
    <n v="1314.7714285714285"/>
    <m/>
    <n v="0"/>
    <m/>
  </r>
  <r>
    <n v="5757"/>
    <n v="49"/>
    <n v="228"/>
    <x v="2"/>
    <d v="2017-03-18T00:00:00"/>
    <b v="1"/>
    <s v="Approved"/>
    <s v="Solex"/>
    <s v="Standard"/>
    <s v="medium"/>
    <s v="large"/>
    <n v="1061.56"/>
    <n v="733.58"/>
    <d v="1993-07-20T00:00:00"/>
    <n v="327.9799999999999"/>
    <m/>
    <n v="1035.634"/>
    <m/>
    <n v="0"/>
    <m/>
  </r>
  <r>
    <n v="5758"/>
    <n v="3"/>
    <n v="156"/>
    <x v="0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m/>
    <n v="966.3159999999998"/>
    <m/>
    <n v="0"/>
    <m/>
  </r>
  <r>
    <n v="5759"/>
    <n v="43"/>
    <n v="859"/>
    <x v="1"/>
    <d v="2017-01-26T00:00:00"/>
    <b v="1"/>
    <s v="Approved"/>
    <s v="Solex"/>
    <s v="Standard"/>
    <s v="medium"/>
    <s v="medium"/>
    <n v="1151.96"/>
    <n v="649.49"/>
    <d v="2012-06-04T00:00:00"/>
    <n v="502.47"/>
    <m/>
    <n v="1163.2966666666669"/>
    <m/>
    <n v="0"/>
    <m/>
  </r>
  <r>
    <n v="5760"/>
    <n v="42"/>
    <n v="127"/>
    <x v="0"/>
    <d v="2017-01-21T00:00:00"/>
    <b v="1"/>
    <s v="Approved"/>
    <s v="Ohm Cycles"/>
    <s v="Road"/>
    <s v="medium"/>
    <s v="small"/>
    <n v="1810"/>
    <n v="1610.9"/>
    <d v="2008-03-19T00:00:00"/>
    <n v="199.09999999999991"/>
    <m/>
    <n v="994.96199999999988"/>
    <m/>
    <n v="0"/>
    <m/>
  </r>
  <r>
    <n v="5761"/>
    <n v="0"/>
    <n v="1003"/>
    <x v="2"/>
    <d v="2017-02-20T00:00:00"/>
    <b v="0"/>
    <s v="Approved"/>
    <s v="Wearea2B"/>
    <s v="Standard"/>
    <s v="medium"/>
    <s v="medium"/>
    <n v="60.34"/>
    <n v="45.26"/>
    <d v="1993-07-15T00:00:00"/>
    <n v="15.080000000000005"/>
    <m/>
    <n v="1012.3544444444445"/>
    <m/>
    <n v="0"/>
    <m/>
  </r>
  <r>
    <n v="5762"/>
    <n v="41"/>
    <n v="2850"/>
    <x v="0"/>
    <d v="2017-05-20T00:00:00"/>
    <b v="0"/>
    <s v="Approved"/>
    <s v="Solex"/>
    <s v="Road"/>
    <s v="medium"/>
    <s v="medium"/>
    <n v="416.98"/>
    <n v="312.74"/>
    <d v="2012-06-04T00:00:00"/>
    <n v="104.24000000000001"/>
    <m/>
    <n v="958.98500000000001"/>
    <m/>
    <n v="0"/>
    <m/>
  </r>
  <r>
    <n v="5763"/>
    <n v="48"/>
    <n v="941"/>
    <x v="1"/>
    <d v="2017-11-27T00:00:00"/>
    <b v="1"/>
    <s v="Approved"/>
    <s v="Wearea2B"/>
    <s v="Standard"/>
    <s v="medium"/>
    <s v="medium"/>
    <n v="1762.96"/>
    <n v="950.52"/>
    <d v="2016-11-14T00:00:00"/>
    <n v="812.44"/>
    <m/>
    <n v="1789.846"/>
    <m/>
    <n v="0"/>
    <m/>
  </r>
  <r>
    <n v="5764"/>
    <n v="31"/>
    <n v="3407"/>
    <x v="2"/>
    <d v="2017-06-16T00:00:00"/>
    <b v="1"/>
    <s v="Approved"/>
    <s v="Wearea2B"/>
    <s v="Standard"/>
    <s v="medium"/>
    <s v="medium"/>
    <n v="752.64"/>
    <n v="205.36"/>
    <d v="1998-12-16T00:00:00"/>
    <n v="547.28"/>
    <m/>
    <n v="1128.7971428571427"/>
    <m/>
    <n v="0"/>
    <m/>
  </r>
  <r>
    <n v="5765"/>
    <n v="1"/>
    <n v="300"/>
    <x v="0"/>
    <d v="2017-07-07T00:00:00"/>
    <b v="0"/>
    <s v="Approved"/>
    <s v="Giant Bicycles"/>
    <s v="Standard"/>
    <s v="medium"/>
    <s v="medium"/>
    <n v="1403.5"/>
    <n v="954.82"/>
    <d v="2016-11-14T00:00:00"/>
    <n v="448.67999999999995"/>
    <m/>
    <n v="1400.748"/>
    <m/>
    <n v="0"/>
    <m/>
  </r>
  <r>
    <n v="5766"/>
    <n v="50"/>
    <n v="2202"/>
    <x v="1"/>
    <d v="2017-07-24T00:00:00"/>
    <b v="1"/>
    <s v="Cancelled"/>
    <s v="Wearea2B"/>
    <s v="Standard"/>
    <s v="medium"/>
    <s v="small"/>
    <n v="175.89"/>
    <n v="131.91999999999999"/>
    <d v="1997-10-04T00:00:00"/>
    <n v="43.97"/>
    <m/>
    <n v="850.7059999999999"/>
    <m/>
    <n v="0"/>
    <m/>
  </r>
  <r>
    <n v="5767"/>
    <n v="5"/>
    <n v="2152"/>
    <x v="0"/>
    <d v="2017-07-09T00:00:00"/>
    <b v="0"/>
    <s v="Approved"/>
    <s v="Trek Bicycles"/>
    <s v="Mountain"/>
    <s v="low"/>
    <s v="medium"/>
    <n v="574.64"/>
    <n v="459.71"/>
    <d v="2016-07-09T00:00:00"/>
    <n v="114.93"/>
    <m/>
    <n v="1099.4266666666667"/>
    <m/>
    <n v="0"/>
    <m/>
  </r>
  <r>
    <n v="5768"/>
    <n v="24"/>
    <n v="1639"/>
    <x v="0"/>
    <d v="2017-07-22T00:00:00"/>
    <b v="0"/>
    <s v="Approved"/>
    <s v="Solex"/>
    <s v="Road"/>
    <s v="medium"/>
    <s v="large"/>
    <n v="1777.8"/>
    <n v="820.78"/>
    <d v="1991-11-10T00:00:00"/>
    <n v="957.02"/>
    <m/>
    <n v="1246.8699999999999"/>
    <m/>
    <n v="0"/>
    <m/>
  </r>
  <r>
    <n v="5769"/>
    <n v="11"/>
    <n v="2830"/>
    <x v="2"/>
    <d v="2017-09-26T00:00:00"/>
    <b v="0"/>
    <s v="Approved"/>
    <s v="Trek Bicycles"/>
    <s v="Standard"/>
    <s v="medium"/>
    <s v="small"/>
    <n v="1775.81"/>
    <n v="1580.47"/>
    <d v="2010-05-05T00:00:00"/>
    <n v="195.33999999999992"/>
    <m/>
    <n v="977.10399999999993"/>
    <m/>
    <n v="0"/>
    <m/>
  </r>
  <r>
    <n v="5770"/>
    <n v="41"/>
    <n v="25"/>
    <x v="0"/>
    <d v="2017-09-04T00:00:00"/>
    <b v="1"/>
    <s v="Approved"/>
    <s v="Solex"/>
    <s v="Road"/>
    <s v="medium"/>
    <s v="medium"/>
    <n v="416.98"/>
    <n v="312.74"/>
    <d v="2008-03-19T00:00:00"/>
    <n v="104.24000000000001"/>
    <m/>
    <n v="833.02750000000003"/>
    <m/>
    <n v="0"/>
    <m/>
  </r>
  <r>
    <n v="5771"/>
    <n v="87"/>
    <n v="3241"/>
    <x v="0"/>
    <d v="2017-10-04T00:00:00"/>
    <b v="1"/>
    <s v="Approved"/>
    <s v="Giant Bicycles"/>
    <s v="Standard"/>
    <s v="high"/>
    <s v="medium"/>
    <n v="1179"/>
    <n v="707.4"/>
    <d v="1999-07-26T00:00:00"/>
    <n v="471.6"/>
    <m/>
    <n v="1537.93"/>
    <m/>
    <n v="0"/>
    <m/>
  </r>
  <r>
    <n v="5772"/>
    <n v="0"/>
    <n v="1800"/>
    <x v="2"/>
    <d v="2017-03-30T00:00:00"/>
    <b v="1"/>
    <s v="Approved"/>
    <s v="Solex"/>
    <s v="Standard"/>
    <s v="medium"/>
    <s v="medium"/>
    <n v="441.49"/>
    <n v="84.99"/>
    <d v="1993-04-12T00:00:00"/>
    <n v="356.5"/>
    <m/>
    <n v="1188.6400000000001"/>
    <m/>
    <n v="0"/>
    <m/>
  </r>
  <r>
    <n v="5773"/>
    <n v="34"/>
    <n v="382"/>
    <x v="0"/>
    <d v="2017-07-26T00:00:00"/>
    <b v="1"/>
    <s v="Approved"/>
    <s v="Norco Bicycles"/>
    <s v="Road"/>
    <s v="high"/>
    <s v="large"/>
    <n v="774.53"/>
    <n v="464.72"/>
    <d v="2008-03-19T00:00:00"/>
    <n v="309.80999999999995"/>
    <m/>
    <n v="933.84571428571428"/>
    <m/>
    <n v="0"/>
    <m/>
  </r>
  <r>
    <n v="5774"/>
    <n v="61"/>
    <n v="2155"/>
    <x v="0"/>
    <d v="2017-12-11T00:00:00"/>
    <b v="0"/>
    <s v="Approved"/>
    <s v="Ohm Cycles"/>
    <s v="Standard"/>
    <s v="low"/>
    <s v="medium"/>
    <n v="71.16"/>
    <n v="56.93"/>
    <d v="2015-06-17T00:00:00"/>
    <n v="14.229999999999997"/>
    <m/>
    <n v="807.85363636363627"/>
    <m/>
    <n v="0"/>
    <m/>
  </r>
  <r>
    <n v="5775"/>
    <n v="48"/>
    <n v="3088"/>
    <x v="1"/>
    <d v="2017-09-16T00:00:00"/>
    <b v="0"/>
    <s v="Approved"/>
    <s v="Wearea2B"/>
    <s v="Standard"/>
    <s v="medium"/>
    <s v="medium"/>
    <n v="1762.96"/>
    <n v="950.52"/>
    <d v="2009-04-12T00:00:00"/>
    <n v="812.44"/>
    <m/>
    <n v="957.38714285714286"/>
    <m/>
    <n v="0"/>
    <m/>
  </r>
  <r>
    <n v="5776"/>
    <n v="33"/>
    <n v="1502"/>
    <x v="1"/>
    <d v="2017-04-25T00:00:00"/>
    <b v="0"/>
    <s v="Approved"/>
    <s v="Giant Bicycles"/>
    <s v="Standard"/>
    <s v="medium"/>
    <s v="small"/>
    <n v="1311.44"/>
    <n v="1167.18"/>
    <d v="2003-03-18T00:00:00"/>
    <n v="144.26"/>
    <m/>
    <n v="1285.7666666666667"/>
    <m/>
    <n v="0"/>
    <m/>
  </r>
  <r>
    <n v="5777"/>
    <n v="16"/>
    <n v="1121"/>
    <x v="0"/>
    <d v="2017-05-18T00:00:00"/>
    <b v="0"/>
    <s v="Approved"/>
    <s v="Norco Bicycles"/>
    <s v="Standard"/>
    <s v="high"/>
    <s v="small"/>
    <n v="1661.92"/>
    <n v="1479.11"/>
    <d v="2009-03-08T00:00:00"/>
    <n v="182.81000000000017"/>
    <m/>
    <n v="1486.68"/>
    <m/>
    <n v="0"/>
    <m/>
  </r>
  <r>
    <n v="5778"/>
    <n v="79"/>
    <n v="3364"/>
    <x v="0"/>
    <d v="2017-03-30T00:00:00"/>
    <b v="1"/>
    <s v="Approved"/>
    <s v="Norco Bicycles"/>
    <s v="Standard"/>
    <s v="medium"/>
    <s v="medium"/>
    <n v="1555.58"/>
    <n v="818.01"/>
    <d v="2004-08-07T00:00:00"/>
    <n v="737.56999999999994"/>
    <m/>
    <n v="1129.55"/>
    <m/>
    <n v="0"/>
    <m/>
  </r>
  <r>
    <n v="5779"/>
    <n v="88"/>
    <n v="255"/>
    <x v="0"/>
    <d v="2017-08-18T00:00:00"/>
    <b v="0"/>
    <s v="Approved"/>
    <s v="Norco Bicycles"/>
    <s v="Standard"/>
    <s v="medium"/>
    <s v="medium"/>
    <n v="1198.46"/>
    <n v="381.1"/>
    <d v="1998-12-16T00:00:00"/>
    <n v="817.36"/>
    <m/>
    <n v="1275.2509090909091"/>
    <m/>
    <n v="0"/>
    <m/>
  </r>
  <r>
    <n v="5780"/>
    <n v="15"/>
    <n v="2292"/>
    <x v="0"/>
    <d v="2017-02-15T00:00:00"/>
    <b v="0"/>
    <s v="Approved"/>
    <s v="Norco Bicycles"/>
    <s v="Standard"/>
    <s v="low"/>
    <s v="medium"/>
    <n v="958.74"/>
    <n v="748.9"/>
    <d v="2005-12-07T00:00:00"/>
    <n v="209.84000000000003"/>
    <m/>
    <n v="1247.517142857143"/>
    <m/>
    <n v="0"/>
    <m/>
  </r>
  <r>
    <n v="5781"/>
    <n v="8"/>
    <n v="404"/>
    <x v="1"/>
    <d v="2017-04-09T00:00:00"/>
    <b v="1"/>
    <s v="Approved"/>
    <s v="Solex"/>
    <s v="Road"/>
    <s v="medium"/>
    <s v="small"/>
    <n v="1703.52"/>
    <n v="1516.13"/>
    <d v="2005-12-07T00:00:00"/>
    <n v="187.38999999999987"/>
    <m/>
    <n v="1137.7974999999999"/>
    <m/>
    <n v="0"/>
    <m/>
  </r>
  <r>
    <n v="5782"/>
    <n v="63"/>
    <n v="1022"/>
    <x v="1"/>
    <d v="2017-03-31T00:00:00"/>
    <b v="1"/>
    <s v="Approved"/>
    <s v="Solex"/>
    <s v="Standard"/>
    <s v="medium"/>
    <s v="medium"/>
    <n v="1483.2"/>
    <n v="99.59"/>
    <d v="2004-08-17T00:00:00"/>
    <n v="1383.6100000000001"/>
    <m/>
    <n v="1632.28"/>
    <m/>
    <n v="0"/>
    <m/>
  </r>
  <r>
    <n v="5783"/>
    <n v="88"/>
    <n v="3405"/>
    <x v="0"/>
    <d v="2017-06-01T00:00:00"/>
    <b v="0"/>
    <s v="Approved"/>
    <s v="Norco Bicycles"/>
    <s v="Standard"/>
    <s v="medium"/>
    <s v="medium"/>
    <n v="1198.46"/>
    <n v="381.1"/>
    <d v="2014-03-03T00:00:00"/>
    <n v="817.36"/>
    <m/>
    <n v="1017.5233333333334"/>
    <m/>
    <n v="0"/>
    <m/>
  </r>
  <r>
    <n v="5784"/>
    <n v="0"/>
    <n v="793"/>
    <x v="2"/>
    <d v="2017-09-09T00:00:00"/>
    <b v="0"/>
    <s v="Approved"/>
    <s v="Trek Bicycles"/>
    <s v="Standard"/>
    <s v="medium"/>
    <s v="medium"/>
    <n v="499.53"/>
    <n v="388.72"/>
    <d v="2002-03-22T00:00:00"/>
    <n v="110.80999999999995"/>
    <m/>
    <n v="1211.6109999999999"/>
    <m/>
    <n v="0"/>
    <m/>
  </r>
  <r>
    <n v="5785"/>
    <n v="28"/>
    <n v="2272"/>
    <x v="0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52.8"/>
    <m/>
    <n v="0"/>
    <m/>
  </r>
  <r>
    <n v="5786"/>
    <n v="76"/>
    <n v="1025"/>
    <x v="0"/>
    <d v="2017-07-20T00:00:00"/>
    <b v="0"/>
    <s v="Approved"/>
    <s v="Wearea2B"/>
    <s v="Standard"/>
    <s v="low"/>
    <s v="medium"/>
    <n v="642.30999999999995"/>
    <n v="513.85"/>
    <d v="2011-01-10T00:00:00"/>
    <n v="128.45999999999992"/>
    <m/>
    <n v="1017.6612500000001"/>
    <m/>
    <n v="0"/>
    <m/>
  </r>
  <r>
    <n v="5787"/>
    <n v="42"/>
    <n v="2078"/>
    <x v="0"/>
    <d v="2017-10-09T00:00:00"/>
    <b v="1"/>
    <s v="Cancelled"/>
    <s v="Ohm Cycles"/>
    <s v="Road"/>
    <s v="medium"/>
    <s v="small"/>
    <n v="1810"/>
    <n v="1610.9"/>
    <d v="2008-03-19T00:00:00"/>
    <n v="199.09999999999991"/>
    <m/>
    <n v="1219.9766666666667"/>
    <m/>
    <n v="0"/>
    <m/>
  </r>
  <r>
    <n v="5788"/>
    <n v="67"/>
    <n v="1489"/>
    <x v="0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m/>
    <n v="587.0625"/>
    <m/>
    <n v="0"/>
    <m/>
  </r>
  <r>
    <n v="5789"/>
    <n v="62"/>
    <n v="3055"/>
    <x v="0"/>
    <d v="2017-11-02T00:00:00"/>
    <b v="0"/>
    <s v="Approved"/>
    <s v="Solex"/>
    <s v="Standard"/>
    <s v="medium"/>
    <s v="medium"/>
    <n v="478.16"/>
    <n v="298.72000000000003"/>
    <d v="2014-03-03T00:00:00"/>
    <n v="179.44"/>
    <m/>
    <n v="1064.3229999999999"/>
    <m/>
    <n v="0"/>
    <m/>
  </r>
  <r>
    <n v="5790"/>
    <n v="37"/>
    <n v="1638"/>
    <x v="0"/>
    <d v="2017-12-19T00:00:00"/>
    <b v="1"/>
    <s v="Approved"/>
    <s v="Ohm Cycles"/>
    <s v="Standard"/>
    <s v="low"/>
    <s v="medium"/>
    <n v="1793.43"/>
    <n v="248.82"/>
    <d v="2010-06-07T00:00:00"/>
    <n v="1544.6100000000001"/>
    <m/>
    <n v="1309.4749999999999"/>
    <m/>
    <n v="0"/>
    <m/>
  </r>
  <r>
    <n v="5791"/>
    <n v="52"/>
    <n v="466"/>
    <x v="1"/>
    <d v="2017-08-24T00:00:00"/>
    <b v="1"/>
    <s v="Approved"/>
    <s v="Ohm Cycles"/>
    <s v="Road"/>
    <s v="medium"/>
    <s v="medium"/>
    <n v="1280.28"/>
    <n v="829.51"/>
    <d v="1997-02-09T00:00:00"/>
    <n v="450.77"/>
    <m/>
    <n v="942.50285714285724"/>
    <m/>
    <n v="0"/>
    <m/>
  </r>
  <r>
    <n v="5792"/>
    <n v="5"/>
    <n v="2307"/>
    <x v="2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m/>
    <n v="920.33727272727276"/>
    <m/>
    <n v="0"/>
    <m/>
  </r>
  <r>
    <n v="5793"/>
    <n v="49"/>
    <n v="2924"/>
    <x v="0"/>
    <d v="2017-01-20T00:00:00"/>
    <b v="0"/>
    <s v="Approved"/>
    <s v="Trek Bicycles"/>
    <s v="Road"/>
    <s v="medium"/>
    <s v="medium"/>
    <n v="533.51"/>
    <n v="400.13"/>
    <d v="2012-06-04T00:00:00"/>
    <n v="133.38"/>
    <m/>
    <n v="990.03166666666675"/>
    <m/>
    <n v="0"/>
    <m/>
  </r>
  <r>
    <n v="5794"/>
    <n v="87"/>
    <n v="2761"/>
    <x v="0"/>
    <d v="2017-03-29T00:00:00"/>
    <b v="1"/>
    <s v="Approved"/>
    <s v="Giant Bicycles"/>
    <s v="Standard"/>
    <s v="high"/>
    <s v="medium"/>
    <n v="1179"/>
    <n v="707.4"/>
    <d v="2005-12-07T00:00:00"/>
    <n v="471.6"/>
    <m/>
    <n v="1119.9355555555553"/>
    <m/>
    <n v="0"/>
    <m/>
  </r>
  <r>
    <n v="5795"/>
    <n v="56"/>
    <n v="1742"/>
    <x v="2"/>
    <d v="2017-05-17T00:00:00"/>
    <b v="1"/>
    <s v="Approved"/>
    <s v="Norco Bicycles"/>
    <s v="Mountain"/>
    <s v="low"/>
    <s v="small"/>
    <n v="688.63"/>
    <n v="612.88"/>
    <d v="1993-10-02T00:00:00"/>
    <n v="75.75"/>
    <m/>
    <n v="1194.7466666666667"/>
    <m/>
    <n v="0"/>
    <m/>
  </r>
  <r>
    <n v="5796"/>
    <n v="16"/>
    <n v="775"/>
    <x v="1"/>
    <d v="2017-09-07T00:00:00"/>
    <b v="0"/>
    <s v="Approved"/>
    <s v="Norco Bicycles"/>
    <s v="Standard"/>
    <s v="high"/>
    <s v="small"/>
    <n v="1661.92"/>
    <n v="1479.11"/>
    <d v="1994-09-09T00:00:00"/>
    <n v="182.81000000000017"/>
    <m/>
    <n v="997.88714285714286"/>
    <m/>
    <n v="0"/>
    <m/>
  </r>
  <r>
    <n v="5797"/>
    <n v="36"/>
    <n v="1147"/>
    <x v="2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m/>
    <n v="1461.1450000000002"/>
    <m/>
    <n v="0"/>
    <m/>
  </r>
  <r>
    <n v="5798"/>
    <n v="38"/>
    <n v="2901"/>
    <x v="0"/>
    <d v="2017-09-11T00:00:00"/>
    <b v="1"/>
    <s v="Approved"/>
    <s v="Solex"/>
    <s v="Standard"/>
    <s v="medium"/>
    <s v="medium"/>
    <n v="1577.53"/>
    <n v="826.51"/>
    <d v="2011-05-09T00:00:00"/>
    <n v="751.02"/>
    <m/>
    <n v="1358.8871428571431"/>
    <m/>
    <n v="0"/>
    <m/>
  </r>
  <r>
    <n v="5799"/>
    <n v="74"/>
    <n v="936"/>
    <x v="2"/>
    <d v="2017-03-28T00:00:00"/>
    <b v="0"/>
    <s v="Approved"/>
    <s v="Wearea2B"/>
    <s v="Standard"/>
    <s v="medium"/>
    <s v="medium"/>
    <n v="1762.96"/>
    <n v="950.52"/>
    <d v="2014-07-28T00:00:00"/>
    <n v="812.44"/>
    <m/>
    <n v="1427.4609090909091"/>
    <m/>
    <n v="0"/>
    <m/>
  </r>
  <r>
    <n v="5800"/>
    <n v="37"/>
    <n v="160"/>
    <x v="0"/>
    <d v="2017-06-18T00:00:00"/>
    <b v="1"/>
    <s v="Approved"/>
    <s v="Ohm Cycles"/>
    <s v="Standard"/>
    <s v="low"/>
    <s v="medium"/>
    <n v="1793.43"/>
    <n v="248.82"/>
    <d v="1999-07-20T00:00:00"/>
    <n v="1544.6100000000001"/>
    <m/>
    <n v="1512.29"/>
    <m/>
    <n v="0"/>
    <m/>
  </r>
  <r>
    <n v="5801"/>
    <n v="3"/>
    <n v="2794"/>
    <x v="0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m/>
    <n v="1119.3214285714287"/>
    <m/>
    <n v="0"/>
    <m/>
  </r>
  <r>
    <n v="5803"/>
    <n v="60"/>
    <n v="3071"/>
    <x v="0"/>
    <d v="2017-07-25T00:00:00"/>
    <b v="1"/>
    <s v="Approved"/>
    <s v="Giant Bicycles"/>
    <s v="Standard"/>
    <s v="high"/>
    <s v="small"/>
    <n v="1977.36"/>
    <n v="1759.85"/>
    <d v="2010-11-05T00:00:00"/>
    <n v="217.51"/>
    <m/>
    <n v="988.74749999999995"/>
    <m/>
    <n v="0"/>
    <m/>
  </r>
  <r>
    <n v="5804"/>
    <n v="67"/>
    <n v="1243"/>
    <x v="0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m/>
    <n v="1162.508"/>
    <m/>
    <n v="0"/>
    <m/>
  </r>
  <r>
    <n v="5805"/>
    <n v="83"/>
    <n v="2931"/>
    <x v="0"/>
    <d v="2017-09-27T00:00:00"/>
    <b v="0"/>
    <s v="Approved"/>
    <s v="Solex"/>
    <s v="Touring"/>
    <s v="medium"/>
    <s v="large"/>
    <n v="2083.94"/>
    <n v="675.03"/>
    <d v="1998-12-16T00:00:00"/>
    <n v="1408.91"/>
    <m/>
    <n v="790.26666666666642"/>
    <m/>
    <n v="0"/>
    <m/>
  </r>
  <r>
    <n v="5806"/>
    <n v="2"/>
    <n v="2581"/>
    <x v="1"/>
    <d v="2017-02-20T00:00:00"/>
    <b v="0"/>
    <s v="Approved"/>
    <s v="Solex"/>
    <s v="Standard"/>
    <s v="medium"/>
    <s v="medium"/>
    <n v="71.489999999999995"/>
    <n v="53.62"/>
    <d v="2012-12-02T00:00:00"/>
    <n v="17.869999999999997"/>
    <m/>
    <n v="1180.778"/>
    <m/>
    <n v="0"/>
    <m/>
  </r>
  <r>
    <n v="5807"/>
    <n v="49"/>
    <n v="765"/>
    <x v="1"/>
    <d v="2017-10-24T00:00:00"/>
    <b v="1"/>
    <s v="Approved"/>
    <s v="Trek Bicycles"/>
    <s v="Road"/>
    <s v="medium"/>
    <s v="medium"/>
    <n v="533.51"/>
    <n v="400.13"/>
    <d v="2012-06-04T00:00:00"/>
    <n v="133.38"/>
    <m/>
    <n v="879.49799999999993"/>
    <m/>
    <n v="0"/>
    <m/>
  </r>
  <r>
    <n v="5808"/>
    <n v="37"/>
    <n v="2552"/>
    <x v="1"/>
    <d v="2017-01-25T00:00:00"/>
    <b v="0"/>
    <s v="Approved"/>
    <s v="Ohm Cycles"/>
    <s v="Standard"/>
    <s v="low"/>
    <s v="medium"/>
    <n v="1793.43"/>
    <n v="248.82"/>
    <d v="2011-03-16T00:00:00"/>
    <n v="1544.6100000000001"/>
    <m/>
    <n v="1433.8366666666668"/>
    <m/>
    <n v="0"/>
    <m/>
  </r>
  <r>
    <n v="5809"/>
    <n v="71"/>
    <n v="3460"/>
    <x v="0"/>
    <d v="2017-11-05T00:00:00"/>
    <b v="0"/>
    <s v="Cancelled"/>
    <s v="Solex"/>
    <s v="Standard"/>
    <s v="high"/>
    <s v="large"/>
    <n v="1842.92"/>
    <n v="1105.75"/>
    <d v="1995-10-24T00:00:00"/>
    <n v="737.17000000000007"/>
    <m/>
    <n v="1393.8622222222223"/>
    <m/>
    <n v="0"/>
    <m/>
  </r>
  <r>
    <n v="5810"/>
    <n v="43"/>
    <n v="349"/>
    <x v="2"/>
    <d v="2017-03-23T00:00:00"/>
    <b v="1"/>
    <s v="Approved"/>
    <s v="Norco Bicycles"/>
    <s v="Standard"/>
    <s v="medium"/>
    <s v="medium"/>
    <n v="1555.58"/>
    <n v="818.01"/>
    <d v="2003-09-09T00:00:00"/>
    <n v="737.56999999999994"/>
    <m/>
    <n v="923.9860000000001"/>
    <m/>
    <n v="0"/>
    <m/>
  </r>
  <r>
    <n v="5811"/>
    <n v="27"/>
    <n v="734"/>
    <x v="1"/>
    <d v="2017-07-27T00:00:00"/>
    <b v="0"/>
    <s v="Approved"/>
    <s v="Trek Bicycles"/>
    <s v="Standard"/>
    <s v="medium"/>
    <s v="medium"/>
    <n v="499.53"/>
    <n v="388.72"/>
    <d v="1999-06-23T00:00:00"/>
    <n v="110.80999999999995"/>
    <m/>
    <n v="1115.3733333333332"/>
    <m/>
    <n v="0"/>
    <m/>
  </r>
  <r>
    <n v="5812"/>
    <n v="10"/>
    <n v="1426"/>
    <x v="0"/>
    <d v="2017-05-27T00:00:00"/>
    <b v="1"/>
    <s v="Approved"/>
    <s v="Wearea2B"/>
    <s v="Touring"/>
    <s v="medium"/>
    <s v="medium"/>
    <n v="1466.68"/>
    <n v="363.25"/>
    <d v="2014-03-03T00:00:00"/>
    <n v="1103.43"/>
    <m/>
    <n v="850.72285714285715"/>
    <m/>
    <n v="0"/>
    <m/>
  </r>
  <r>
    <n v="5813"/>
    <n v="63"/>
    <n v="3367"/>
    <x v="0"/>
    <d v="2017-05-25T00:00:00"/>
    <b v="1"/>
    <s v="Approved"/>
    <s v="Solex"/>
    <s v="Standard"/>
    <s v="medium"/>
    <s v="medium"/>
    <n v="1483.2"/>
    <n v="99.59"/>
    <d v="1992-10-02T00:00:00"/>
    <n v="1383.6100000000001"/>
    <m/>
    <n v="1441.2783333333334"/>
    <m/>
    <n v="0"/>
    <m/>
  </r>
  <r>
    <n v="5814"/>
    <n v="0"/>
    <n v="394"/>
    <x v="2"/>
    <d v="2017-02-09T00:00:00"/>
    <b v="0"/>
    <s v="Approved"/>
    <s v="Ohm Cycles"/>
    <s v="Standard"/>
    <s v="medium"/>
    <s v="medium"/>
    <n v="235.63"/>
    <n v="125.07"/>
    <d v="2004-08-07T00:00:00"/>
    <n v="110.56"/>
    <m/>
    <n v="977.34249999999997"/>
    <m/>
    <n v="0"/>
    <m/>
  </r>
  <r>
    <n v="5815"/>
    <n v="54"/>
    <n v="1329"/>
    <x v="0"/>
    <d v="2017-08-31T00:00:00"/>
    <b v="1"/>
    <s v="Approved"/>
    <s v="Wearea2B"/>
    <s v="Standard"/>
    <s v="medium"/>
    <s v="medium"/>
    <n v="1292.8399999999999"/>
    <n v="13.44"/>
    <d v="2009-04-12T00:00:00"/>
    <n v="1279.3999999999999"/>
    <m/>
    <n v="1347.1018181818181"/>
    <m/>
    <n v="0"/>
    <m/>
  </r>
  <r>
    <n v="5816"/>
    <n v="57"/>
    <n v="1537"/>
    <x v="0"/>
    <d v="2017-12-04T00:00:00"/>
    <b v="1"/>
    <s v="Approved"/>
    <s v="Wearea2B"/>
    <s v="Touring"/>
    <s v="medium"/>
    <s v="large"/>
    <n v="1890.39"/>
    <n v="260.14"/>
    <d v="1991-01-21T00:00:00"/>
    <n v="1630.25"/>
    <m/>
    <n v="1065.4644444444446"/>
    <m/>
    <n v="0"/>
    <m/>
  </r>
  <r>
    <n v="5817"/>
    <n v="42"/>
    <n v="1657"/>
    <x v="0"/>
    <d v="2017-10-25T00:00:00"/>
    <b v="0"/>
    <s v="Approved"/>
    <s v="Ohm Cycles"/>
    <s v="Road"/>
    <s v="medium"/>
    <s v="small"/>
    <n v="1810"/>
    <n v="1610.9"/>
    <d v="2008-03-19T00:00:00"/>
    <n v="199.09999999999991"/>
    <m/>
    <n v="1096.066"/>
    <m/>
    <n v="0"/>
    <m/>
  </r>
  <r>
    <n v="5818"/>
    <n v="36"/>
    <n v="704"/>
    <x v="0"/>
    <d v="2017-05-25T00:00:00"/>
    <b v="1"/>
    <s v="Approved"/>
    <s v="Solex"/>
    <s v="Standard"/>
    <s v="low"/>
    <s v="medium"/>
    <n v="945.04"/>
    <n v="507.58"/>
    <d v="1995-12-19T00:00:00"/>
    <n v="437.46"/>
    <m/>
    <n v="1088.181"/>
    <m/>
    <n v="0"/>
    <m/>
  </r>
  <r>
    <n v="5819"/>
    <n v="77"/>
    <n v="193"/>
    <x v="0"/>
    <d v="2017-12-06T00:00:00"/>
    <b v="1"/>
    <s v="Approved"/>
    <s v="Norco Bicycles"/>
    <s v="Road"/>
    <s v="medium"/>
    <s v="large"/>
    <n v="1240.31"/>
    <n v="795.1"/>
    <d v="2004-01-16T00:00:00"/>
    <n v="445.20999999999992"/>
    <m/>
    <n v="1473.6719999999998"/>
    <m/>
    <n v="0"/>
    <m/>
  </r>
  <r>
    <n v="5820"/>
    <n v="8"/>
    <n v="2230"/>
    <x v="0"/>
    <d v="2017-04-18T00:00:00"/>
    <b v="0"/>
    <s v="Approved"/>
    <s v="Solex"/>
    <s v="Road"/>
    <s v="medium"/>
    <s v="small"/>
    <n v="1703.52"/>
    <n v="1516.13"/>
    <d v="2011-04-16T00:00:00"/>
    <n v="187.38999999999987"/>
    <m/>
    <n v="1329.7957142857142"/>
    <m/>
    <n v="0"/>
    <m/>
  </r>
  <r>
    <n v="5821"/>
    <n v="54"/>
    <n v="2376"/>
    <x v="2"/>
    <d v="2017-12-19T00:00:00"/>
    <b v="0"/>
    <s v="Approved"/>
    <s v="Wearea2B"/>
    <s v="Standard"/>
    <s v="medium"/>
    <s v="medium"/>
    <n v="1807.45"/>
    <n v="778.69"/>
    <d v="2005-10-22T00:00:00"/>
    <n v="1028.76"/>
    <m/>
    <n v="1207.3233333333335"/>
    <m/>
    <n v="0"/>
    <m/>
  </r>
  <r>
    <n v="5822"/>
    <n v="19"/>
    <n v="568"/>
    <x v="0"/>
    <d v="2017-06-12T00:00:00"/>
    <b v="1"/>
    <s v="Approved"/>
    <s v="Ohm Cycles"/>
    <s v="Road"/>
    <s v="high"/>
    <s v="large"/>
    <n v="12.01"/>
    <n v="7.21"/>
    <d v="2009-03-08T00:00:00"/>
    <n v="4.8"/>
    <m/>
    <n v="717.99285714285713"/>
    <m/>
    <n v="0"/>
    <m/>
  </r>
  <r>
    <n v="5823"/>
    <n v="84"/>
    <n v="410"/>
    <x v="0"/>
    <d v="2017-02-10T00:00:00"/>
    <b v="0"/>
    <s v="Approved"/>
    <s v="Trek Bicycles"/>
    <s v="Road"/>
    <s v="medium"/>
    <s v="medium"/>
    <n v="290.62"/>
    <n v="215.14"/>
    <d v="2004-12-18T00:00:00"/>
    <n v="75.480000000000018"/>
    <m/>
    <n v="781.84285714285704"/>
    <m/>
    <n v="0"/>
    <m/>
  </r>
  <r>
    <n v="5824"/>
    <n v="12"/>
    <n v="2481"/>
    <x v="0"/>
    <d v="2017-12-10T00:00:00"/>
    <b v="0"/>
    <s v="Approved"/>
    <s v="Wearea2B"/>
    <s v="Standard"/>
    <s v="medium"/>
    <s v="medium"/>
    <n v="1231.1500000000001"/>
    <n v="161.6"/>
    <d v="2004-08-17T00:00:00"/>
    <n v="1069.5500000000002"/>
    <m/>
    <n v="832.19999999999993"/>
    <m/>
    <n v="0"/>
    <m/>
  </r>
  <r>
    <n v="5825"/>
    <n v="35"/>
    <n v="356"/>
    <x v="2"/>
    <d v="2017-06-23T00:00:00"/>
    <b v="1"/>
    <s v="Approved"/>
    <s v="Giant Bicycles"/>
    <s v="Standard"/>
    <s v="medium"/>
    <s v="medium"/>
    <n v="1403.5"/>
    <n v="954.82"/>
    <d v="2016-11-14T00:00:00"/>
    <n v="448.67999999999995"/>
    <m/>
    <n v="1153.1799999999998"/>
    <m/>
    <n v="0"/>
    <m/>
  </r>
  <r>
    <n v="5826"/>
    <n v="67"/>
    <n v="470"/>
    <x v="0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m/>
    <n v="1022.64"/>
    <m/>
    <n v="0"/>
    <m/>
  </r>
  <r>
    <n v="5827"/>
    <n v="43"/>
    <n v="1675"/>
    <x v="1"/>
    <d v="2017-09-20T00:00:00"/>
    <b v="1"/>
    <s v="Approved"/>
    <s v="Solex"/>
    <s v="Standard"/>
    <s v="medium"/>
    <s v="medium"/>
    <n v="1151.96"/>
    <n v="649.49"/>
    <d v="2012-06-04T00:00:00"/>
    <n v="502.47"/>
    <m/>
    <n v="1143.085"/>
    <m/>
    <n v="0"/>
    <m/>
  </r>
  <r>
    <n v="5828"/>
    <n v="69"/>
    <n v="635"/>
    <x v="0"/>
    <d v="2017-11-20T00:00:00"/>
    <b v="0"/>
    <s v="Approved"/>
    <s v="Giant Bicycles"/>
    <s v="Road"/>
    <s v="medium"/>
    <s v="medium"/>
    <n v="792.9"/>
    <n v="594.67999999999995"/>
    <d v="1995-10-24T00:00:00"/>
    <n v="198.22000000000003"/>
    <m/>
    <n v="664.8033333333334"/>
    <m/>
    <n v="0"/>
    <m/>
  </r>
  <r>
    <n v="5829"/>
    <n v="90"/>
    <n v="3190"/>
    <x v="1"/>
    <d v="2017-07-26T00:00:00"/>
    <b v="1"/>
    <s v="Approved"/>
    <s v="Norco Bicycles"/>
    <s v="Standard"/>
    <s v="low"/>
    <s v="medium"/>
    <n v="363.01"/>
    <n v="290.41000000000003"/>
    <d v="2005-05-10T00:00:00"/>
    <n v="72.599999999999966"/>
    <m/>
    <n v="711.53"/>
    <m/>
    <n v="0"/>
    <m/>
  </r>
  <r>
    <n v="5830"/>
    <n v="50"/>
    <n v="679"/>
    <x v="0"/>
    <d v="2017-02-06T00:00:00"/>
    <b v="1"/>
    <s v="Approved"/>
    <s v="Wearea2B"/>
    <s v="Standard"/>
    <s v="medium"/>
    <s v="small"/>
    <n v="175.89"/>
    <n v="131.91999999999999"/>
    <d v="2003-02-16T00:00:00"/>
    <n v="43.97"/>
    <m/>
    <n v="830.00699999999995"/>
    <m/>
    <n v="0"/>
    <m/>
  </r>
  <r>
    <n v="5831"/>
    <n v="29"/>
    <n v="2340"/>
    <x v="0"/>
    <d v="2017-10-29T00:00:00"/>
    <b v="0"/>
    <s v="Approved"/>
    <s v="Norco Bicycles"/>
    <s v="Road"/>
    <s v="medium"/>
    <s v="medium"/>
    <n v="543.39"/>
    <n v="407.54"/>
    <d v="2006-11-10T00:00:00"/>
    <n v="135.84999999999997"/>
    <m/>
    <n v="1049.1366666666665"/>
    <m/>
    <n v="0"/>
    <m/>
  </r>
  <r>
    <n v="5832"/>
    <n v="16"/>
    <n v="1302"/>
    <x v="1"/>
    <d v="2017-06-16T00:00:00"/>
    <b v="0"/>
    <s v="Approved"/>
    <s v="Norco Bicycles"/>
    <s v="Standard"/>
    <s v="high"/>
    <s v="small"/>
    <n v="1661.92"/>
    <n v="1479.11"/>
    <d v="1996-04-05T00:00:00"/>
    <n v="182.81000000000017"/>
    <m/>
    <n v="1310.4484615384613"/>
    <m/>
    <n v="0"/>
    <m/>
  </r>
  <r>
    <n v="5833"/>
    <n v="32"/>
    <n v="1167"/>
    <x v="0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m/>
    <n v="1026.6600000000001"/>
    <m/>
    <n v="0"/>
    <m/>
  </r>
  <r>
    <n v="5834"/>
    <n v="47"/>
    <n v="496"/>
    <x v="1"/>
    <d v="2017-01-19T00:00:00"/>
    <b v="0"/>
    <s v="Approved"/>
    <s v="Trek Bicycles"/>
    <s v="Road"/>
    <s v="low"/>
    <s v="small"/>
    <n v="1720.7"/>
    <n v="1531.42"/>
    <d v="2003-07-21T00:00:00"/>
    <n v="189.27999999999997"/>
    <m/>
    <n v="903.04750000000013"/>
    <m/>
    <n v="0"/>
    <m/>
  </r>
  <r>
    <n v="5836"/>
    <n v="0"/>
    <n v="1406"/>
    <x v="2"/>
    <d v="2017-09-10T00:00:00"/>
    <b v="1"/>
    <s v="Approved"/>
    <s v="Ohm Cycles"/>
    <s v="Standard"/>
    <s v="medium"/>
    <s v="medium"/>
    <n v="183.86"/>
    <n v="137.9"/>
    <d v="1993-07-20T00:00:00"/>
    <n v="45.960000000000008"/>
    <m/>
    <n v="767.55833333333328"/>
    <m/>
    <n v="0"/>
    <m/>
  </r>
  <r>
    <n v="5837"/>
    <n v="56"/>
    <n v="2726"/>
    <x v="1"/>
    <d v="2017-08-24T00:00:00"/>
    <b v="0"/>
    <s v="Approved"/>
    <s v="Ohm Cycles"/>
    <s v="Standard"/>
    <s v="medium"/>
    <s v="medium"/>
    <n v="183.86"/>
    <n v="137.9"/>
    <d v="1997-10-04T00:00:00"/>
    <n v="45.960000000000008"/>
    <m/>
    <n v="1005.2588888888889"/>
    <m/>
    <n v="0"/>
    <m/>
  </r>
  <r>
    <n v="5838"/>
    <n v="4"/>
    <n v="3072"/>
    <x v="0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m/>
    <n v="1101.8385714285714"/>
    <m/>
    <n v="0"/>
    <m/>
  </r>
  <r>
    <n v="5839"/>
    <n v="68"/>
    <n v="1369"/>
    <x v="0"/>
    <d v="2017-03-07T00:00:00"/>
    <b v="0"/>
    <s v="Approved"/>
    <s v="Ohm Cycles"/>
    <s v="Standard"/>
    <s v="medium"/>
    <s v="medium"/>
    <n v="1636.9"/>
    <n v="44.71"/>
    <d v="2015-04-11T00:00:00"/>
    <n v="1592.19"/>
    <m/>
    <n v="1230.1375"/>
    <m/>
    <n v="0"/>
    <m/>
  </r>
  <r>
    <n v="5840"/>
    <n v="81"/>
    <n v="482"/>
    <x v="0"/>
    <d v="2017-08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187.0130000000001"/>
    <m/>
    <n v="0"/>
    <m/>
  </r>
  <r>
    <n v="5841"/>
    <n v="78"/>
    <n v="500"/>
    <x v="1"/>
    <d v="2017-05-30T00:00:00"/>
    <b v="1"/>
    <s v="Approved"/>
    <s v="Giant Bicycles"/>
    <s v="Standard"/>
    <s v="medium"/>
    <s v="large"/>
    <n v="1765.3"/>
    <n v="709.48"/>
    <d v="1994-08-10T00:00:00"/>
    <n v="1055.82"/>
    <m/>
    <n v="1172.74"/>
    <m/>
    <n v="0"/>
    <m/>
  </r>
  <r>
    <n v="5842"/>
    <n v="4"/>
    <n v="2877"/>
    <x v="1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m/>
    <n v="921.28666666666663"/>
    <m/>
    <n v="0"/>
    <m/>
  </r>
  <r>
    <n v="5843"/>
    <n v="0"/>
    <n v="1738"/>
    <x v="2"/>
    <d v="2017-12-09T00:00:00"/>
    <b v="0"/>
    <s v="Approved"/>
    <s v="Norco Bicycles"/>
    <s v="Road"/>
    <s v="medium"/>
    <s v="medium"/>
    <n v="543.39"/>
    <n v="407.54"/>
    <d v="1992-10-11T00:00:00"/>
    <n v="135.84999999999997"/>
    <m/>
    <n v="702.06"/>
    <m/>
    <n v="0"/>
    <m/>
  </r>
  <r>
    <n v="5844"/>
    <n v="96"/>
    <n v="1631"/>
    <x v="1"/>
    <d v="2017-08-21T00:00:00"/>
    <b v="0"/>
    <s v="Approved"/>
    <s v="Wearea2B"/>
    <s v="Road"/>
    <s v="low"/>
    <s v="small"/>
    <n v="1172.78"/>
    <n v="1043.77"/>
    <d v="2002-10-10T00:00:00"/>
    <n v="129.01"/>
    <m/>
    <n v="1044.9100000000001"/>
    <m/>
    <n v="0"/>
    <m/>
  </r>
  <r>
    <n v="5845"/>
    <n v="64"/>
    <n v="962"/>
    <x v="2"/>
    <d v="2017-06-17T00:00:00"/>
    <b v="1"/>
    <s v="Approved"/>
    <s v="Giant Bicycles"/>
    <s v="Standard"/>
    <s v="high"/>
    <s v="small"/>
    <n v="1977.36"/>
    <n v="1759.85"/>
    <d v="1998-12-17T00:00:00"/>
    <n v="217.51"/>
    <m/>
    <n v="847.18142857142868"/>
    <m/>
    <n v="0"/>
    <m/>
  </r>
  <r>
    <n v="5846"/>
    <n v="50"/>
    <n v="879"/>
    <x v="0"/>
    <d v="2017-10-15T00:00:00"/>
    <b v="0"/>
    <s v="Approved"/>
    <s v="Wearea2B"/>
    <s v="Standard"/>
    <s v="medium"/>
    <s v="small"/>
    <n v="175.89"/>
    <n v="131.91999999999999"/>
    <d v="2003-02-16T00:00:00"/>
    <n v="43.97"/>
    <m/>
    <n v="839.08500000000004"/>
    <m/>
    <n v="0"/>
    <m/>
  </r>
  <r>
    <n v="5847"/>
    <n v="98"/>
    <n v="181"/>
    <x v="0"/>
    <d v="2017-06-27T00:00:00"/>
    <b v="1"/>
    <s v="Approved"/>
    <s v="Trek Bicycles"/>
    <s v="Standard"/>
    <s v="high"/>
    <s v="medium"/>
    <n v="358.39"/>
    <n v="215.03"/>
    <d v="2004-01-16T00:00:00"/>
    <n v="143.35999999999999"/>
    <m/>
    <n v="852.45400000000006"/>
    <m/>
    <n v="0"/>
    <m/>
  </r>
  <r>
    <n v="5848"/>
    <n v="67"/>
    <n v="1118"/>
    <x v="0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m/>
    <n v="841.2974999999999"/>
    <m/>
    <n v="0"/>
    <m/>
  </r>
  <r>
    <n v="5849"/>
    <n v="22"/>
    <n v="1560"/>
    <x v="0"/>
    <d v="2017-05-18T00:00:00"/>
    <b v="0"/>
    <s v="Approved"/>
    <s v="Wearea2B"/>
    <s v="Standard"/>
    <s v="medium"/>
    <s v="medium"/>
    <n v="60.34"/>
    <n v="45.26"/>
    <d v="1993-07-15T00:00:00"/>
    <n v="15.080000000000005"/>
    <m/>
    <n v="449.34"/>
    <m/>
    <n v="0"/>
    <m/>
  </r>
  <r>
    <n v="5850"/>
    <n v="100"/>
    <n v="2930"/>
    <x v="0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m/>
    <n v="846.5"/>
    <m/>
    <n v="0"/>
    <m/>
  </r>
  <r>
    <n v="5851"/>
    <n v="43"/>
    <n v="3150"/>
    <x v="0"/>
    <d v="2017-04-23T00:00:00"/>
    <b v="0"/>
    <s v="Approved"/>
    <s v="Solex"/>
    <s v="Standard"/>
    <s v="medium"/>
    <s v="medium"/>
    <n v="1151.96"/>
    <n v="649.49"/>
    <d v="1999-12-04T00:00:00"/>
    <n v="502.47"/>
    <m/>
    <n v="541.02571428571434"/>
    <m/>
    <n v="0"/>
    <m/>
  </r>
  <r>
    <n v="5852"/>
    <n v="77"/>
    <n v="2400"/>
    <x v="0"/>
    <d v="2017-10-10T00:00:00"/>
    <b v="1"/>
    <s v="Approved"/>
    <s v="Norco Bicycles"/>
    <s v="Road"/>
    <s v="medium"/>
    <s v="large"/>
    <n v="1240.31"/>
    <n v="795.1"/>
    <d v="2004-07-25T00:00:00"/>
    <n v="445.20999999999992"/>
    <m/>
    <n v="1306.5350000000001"/>
    <m/>
    <n v="0"/>
    <m/>
  </r>
  <r>
    <n v="5853"/>
    <n v="5"/>
    <n v="2585"/>
    <x v="1"/>
    <d v="2017-09-15T00:00:00"/>
    <b v="0"/>
    <s v="Approved"/>
    <s v="Trek Bicycles"/>
    <s v="Mountain"/>
    <s v="low"/>
    <s v="medium"/>
    <n v="574.64"/>
    <n v="459.71"/>
    <d v="2011-08-29T00:00:00"/>
    <n v="114.93"/>
    <m/>
    <n v="1009.4828571428573"/>
    <m/>
    <n v="0"/>
    <m/>
  </r>
  <r>
    <n v="5854"/>
    <n v="42"/>
    <n v="2785"/>
    <x v="0"/>
    <d v="2017-01-21T00:00:00"/>
    <b v="0"/>
    <s v="Approved"/>
    <s v="Ohm Cycles"/>
    <s v="Road"/>
    <s v="medium"/>
    <s v="small"/>
    <n v="1810"/>
    <n v="1610.9"/>
    <d v="2003-09-09T00:00:00"/>
    <n v="199.09999999999991"/>
    <m/>
    <n v="1538.8249999999998"/>
    <m/>
    <n v="0"/>
    <m/>
  </r>
  <r>
    <n v="5855"/>
    <n v="90"/>
    <n v="2637"/>
    <x v="0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m/>
    <n v="1263.2463636363634"/>
    <m/>
    <n v="0"/>
    <m/>
  </r>
  <r>
    <n v="5856"/>
    <n v="100"/>
    <n v="2715"/>
    <x v="1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m/>
    <n v="1328.924"/>
    <m/>
    <n v="0"/>
    <m/>
  </r>
  <r>
    <n v="5857"/>
    <n v="62"/>
    <n v="2425"/>
    <x v="0"/>
    <d v="2017-07-16T00:00:00"/>
    <b v="1"/>
    <s v="Approved"/>
    <s v="Solex"/>
    <s v="Standard"/>
    <s v="medium"/>
    <s v="medium"/>
    <n v="478.16"/>
    <n v="298.72000000000003"/>
    <d v="1998-12-17T00:00:00"/>
    <n v="179.44"/>
    <m/>
    <n v="923.38888888888891"/>
    <m/>
    <n v="0"/>
    <m/>
  </r>
  <r>
    <n v="5858"/>
    <n v="87"/>
    <n v="2454"/>
    <x v="0"/>
    <d v="2017-08-31T00:00:00"/>
    <b v="0"/>
    <s v="Approved"/>
    <s v="Giant Bicycles"/>
    <s v="Standard"/>
    <s v="high"/>
    <s v="medium"/>
    <n v="1179"/>
    <n v="707.4"/>
    <d v="1998-12-16T00:00:00"/>
    <n v="471.6"/>
    <m/>
    <n v="1147.7219999999998"/>
    <m/>
    <n v="0"/>
    <m/>
  </r>
  <r>
    <n v="5859"/>
    <n v="14"/>
    <n v="401"/>
    <x v="0"/>
    <d v="2017-08-19T00:00:00"/>
    <b v="0"/>
    <s v="Approved"/>
    <s v="Trek Bicycles"/>
    <s v="Standard"/>
    <s v="medium"/>
    <s v="small"/>
    <n v="1386.84"/>
    <n v="1234.29"/>
    <d v="2003-08-05T00:00:00"/>
    <n v="152.54999999999995"/>
    <m/>
    <n v="1068.3828571428571"/>
    <m/>
    <n v="0"/>
    <m/>
  </r>
  <r>
    <n v="5860"/>
    <n v="52"/>
    <n v="2872"/>
    <x v="1"/>
    <d v="2017-12-06T00:00:00"/>
    <b v="1"/>
    <s v="Approved"/>
    <s v="Ohm Cycles"/>
    <s v="Road"/>
    <s v="medium"/>
    <s v="medium"/>
    <n v="1280.28"/>
    <n v="829.51"/>
    <d v="2003-07-21T00:00:00"/>
    <n v="450.77"/>
    <m/>
    <n v="1005.8657142857144"/>
    <m/>
    <n v="0"/>
    <m/>
  </r>
  <r>
    <n v="5861"/>
    <n v="37"/>
    <n v="1792"/>
    <x v="0"/>
    <d v="2017-06-12T00:00:00"/>
    <b v="1"/>
    <s v="Approved"/>
    <s v="Ohm Cycles"/>
    <s v="Standard"/>
    <s v="low"/>
    <s v="medium"/>
    <n v="1793.43"/>
    <n v="248.82"/>
    <d v="1999-07-20T00:00:00"/>
    <n v="1544.6100000000001"/>
    <m/>
    <n v="939.57600000000025"/>
    <m/>
    <n v="0"/>
    <m/>
  </r>
  <r>
    <n v="5863"/>
    <n v="0"/>
    <n v="705"/>
    <x v="2"/>
    <d v="2017-03-21T00:00:00"/>
    <b v="1"/>
    <s v="Approved"/>
    <s v="Wearea2B"/>
    <s v="Standard"/>
    <s v="medium"/>
    <s v="medium"/>
    <n v="60.34"/>
    <n v="45.26"/>
    <d v="1993-07-15T00:00:00"/>
    <n v="15.080000000000005"/>
    <m/>
    <n v="531.96499999999992"/>
    <m/>
    <n v="0"/>
    <m/>
  </r>
  <r>
    <n v="5864"/>
    <n v="4"/>
    <n v="2053"/>
    <x v="1"/>
    <d v="2017-12-15T00:00:00"/>
    <b v="1"/>
    <s v="Approved"/>
    <s v="Giant Bicycles"/>
    <s v="Standard"/>
    <s v="high"/>
    <s v="medium"/>
    <n v="1129.1300000000001"/>
    <n v="677.48"/>
    <d v="2003-02-07T00:00:00"/>
    <n v="451.65000000000009"/>
    <m/>
    <n v="1287.8333333333333"/>
    <m/>
    <n v="0"/>
    <m/>
  </r>
  <r>
    <n v="5865"/>
    <n v="60"/>
    <n v="1038"/>
    <x v="0"/>
    <d v="2017-11-28T00:00:00"/>
    <b v="1"/>
    <s v="Approved"/>
    <s v="Giant Bicycles"/>
    <s v="Standard"/>
    <s v="high"/>
    <s v="small"/>
    <n v="1977.36"/>
    <n v="1759.85"/>
    <d v="1993-06-23T00:00:00"/>
    <n v="217.51"/>
    <m/>
    <n v="1536.0275000000001"/>
    <m/>
    <n v="0"/>
    <m/>
  </r>
  <r>
    <n v="5866"/>
    <n v="80"/>
    <n v="2914"/>
    <x v="1"/>
    <d v="2017-02-20T00:00:00"/>
    <b v="0"/>
    <s v="Approved"/>
    <s v="Ohm Cycles"/>
    <s v="Touring"/>
    <s v="low"/>
    <s v="medium"/>
    <n v="1073.07"/>
    <n v="933.84"/>
    <d v="2015-08-10T00:00:00"/>
    <n v="139.2299999999999"/>
    <m/>
    <n v="1152.0441666666668"/>
    <m/>
    <n v="0"/>
    <m/>
  </r>
  <r>
    <n v="5867"/>
    <n v="10"/>
    <n v="2998"/>
    <x v="2"/>
    <d v="2017-02-18T00:00:00"/>
    <b v="1"/>
    <s v="Approved"/>
    <s v="Solex"/>
    <s v="Standard"/>
    <s v="medium"/>
    <s v="medium"/>
    <n v="1945.43"/>
    <n v="333.18"/>
    <d v="2014-10-10T00:00:00"/>
    <n v="1612.25"/>
    <m/>
    <n v="1543.07"/>
    <m/>
    <n v="0"/>
    <m/>
  </r>
  <r>
    <n v="5868"/>
    <n v="35"/>
    <n v="1821"/>
    <x v="2"/>
    <d v="2017-11-23T00:00:00"/>
    <b v="0"/>
    <s v="Approved"/>
    <s v="Giant Bicycles"/>
    <s v="Standard"/>
    <s v="medium"/>
    <s v="medium"/>
    <n v="1403.5"/>
    <n v="954.82"/>
    <d v="2011-08-29T00:00:00"/>
    <n v="448.67999999999995"/>
    <m/>
    <n v="1198.9658333333332"/>
    <m/>
    <n v="0"/>
    <m/>
  </r>
  <r>
    <n v="5869"/>
    <n v="66"/>
    <n v="238"/>
    <x v="0"/>
    <d v="2017-01-09T00:00:00"/>
    <b v="1"/>
    <s v="Approved"/>
    <s v="Giant Bicycles"/>
    <s v="Road"/>
    <s v="low"/>
    <s v="small"/>
    <n v="590.26"/>
    <n v="525.33000000000004"/>
    <d v="2010-08-20T00:00:00"/>
    <n v="64.92999999999995"/>
    <m/>
    <n v="1167.72"/>
    <m/>
    <n v="0"/>
    <m/>
  </r>
  <r>
    <n v="5870"/>
    <n v="9"/>
    <n v="1611"/>
    <x v="2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1141.0391666666667"/>
    <m/>
    <n v="0"/>
    <m/>
  </r>
  <r>
    <n v="5871"/>
    <n v="8"/>
    <n v="2779"/>
    <x v="1"/>
    <d v="2017-11-27T00:00:00"/>
    <b v="1"/>
    <s v="Approved"/>
    <s v="Solex"/>
    <s v="Road"/>
    <s v="medium"/>
    <s v="small"/>
    <n v="1703.52"/>
    <n v="1516.13"/>
    <d v="2005-12-07T00:00:00"/>
    <n v="187.38999999999987"/>
    <m/>
    <n v="1311.752"/>
    <m/>
    <n v="0"/>
    <m/>
  </r>
  <r>
    <n v="5872"/>
    <n v="56"/>
    <n v="3443"/>
    <x v="0"/>
    <d v="2017-02-13T00:00:00"/>
    <b v="0"/>
    <s v="Approved"/>
    <s v="Ohm Cycles"/>
    <s v="Standard"/>
    <s v="medium"/>
    <s v="medium"/>
    <n v="183.86"/>
    <n v="137.9"/>
    <d v="2011-08-24T00:00:00"/>
    <n v="45.960000000000008"/>
    <m/>
    <n v="1121.5016666666663"/>
    <m/>
    <n v="0"/>
    <m/>
  </r>
  <r>
    <n v="5873"/>
    <n v="55"/>
    <n v="1292"/>
    <x v="1"/>
    <d v="2017-03-21T00:00:00"/>
    <b v="0"/>
    <s v="Approved"/>
    <s v="Trek Bicycles"/>
    <s v="Road"/>
    <s v="medium"/>
    <s v="large"/>
    <n v="1894.19"/>
    <n v="598.76"/>
    <d v="2003-07-21T00:00:00"/>
    <n v="1295.43"/>
    <m/>
    <n v="1280.864"/>
    <m/>
    <n v="0"/>
    <m/>
  </r>
  <r>
    <n v="5874"/>
    <n v="40"/>
    <n v="2054"/>
    <x v="0"/>
    <d v="2017-06-11T00:00:00"/>
    <b v="0"/>
    <s v="Approved"/>
    <s v="Ohm Cycles"/>
    <s v="Standard"/>
    <s v="high"/>
    <s v="medium"/>
    <n v="1458.17"/>
    <n v="874.9"/>
    <d v="2008-03-19T00:00:00"/>
    <n v="583.2700000000001"/>
    <m/>
    <n v="1312.1475"/>
    <m/>
    <n v="0"/>
    <m/>
  </r>
  <r>
    <n v="5875"/>
    <n v="87"/>
    <n v="2481"/>
    <x v="0"/>
    <d v="2017-01-23T00:00:00"/>
    <b v="0"/>
    <s v="Approved"/>
    <s v="Giant Bicycles"/>
    <s v="Standard"/>
    <s v="high"/>
    <s v="medium"/>
    <n v="1179"/>
    <n v="707.4"/>
    <d v="2003-09-10T00:00:00"/>
    <n v="471.6"/>
    <m/>
    <n v="832.19999999999993"/>
    <m/>
    <n v="0"/>
    <m/>
  </r>
  <r>
    <n v="5876"/>
    <n v="95"/>
    <n v="1713"/>
    <x v="2"/>
    <d v="2017-06-21T00:00:00"/>
    <b v="0"/>
    <s v="Approved"/>
    <s v="Ohm Cycles"/>
    <s v="Touring"/>
    <s v="low"/>
    <s v="medium"/>
    <n v="1073.07"/>
    <n v="933.84"/>
    <d v="1997-01-25T00:00:00"/>
    <n v="139.2299999999999"/>
    <m/>
    <n v="1290.27"/>
    <m/>
    <n v="0"/>
    <m/>
  </r>
  <r>
    <n v="5877"/>
    <n v="67"/>
    <n v="138"/>
    <x v="1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m/>
    <n v="703.90714285714273"/>
    <m/>
    <n v="0"/>
    <m/>
  </r>
  <r>
    <n v="5878"/>
    <n v="73"/>
    <n v="797"/>
    <x v="0"/>
    <d v="2017-08-18T00:00:00"/>
    <b v="1"/>
    <s v="Approved"/>
    <s v="Solex"/>
    <s v="Standard"/>
    <s v="medium"/>
    <s v="medium"/>
    <n v="1945.43"/>
    <n v="333.18"/>
    <d v="2002-08-31T00:00:00"/>
    <n v="1612.25"/>
    <m/>
    <n v="1167.1225000000002"/>
    <m/>
    <n v="0"/>
    <m/>
  </r>
  <r>
    <n v="5879"/>
    <n v="20"/>
    <n v="242"/>
    <x v="1"/>
    <d v="2017-08-21T00:00:00"/>
    <b v="0"/>
    <s v="Approved"/>
    <s v="Trek Bicycles"/>
    <s v="Standard"/>
    <s v="medium"/>
    <s v="small"/>
    <n v="1775.81"/>
    <n v="1580.47"/>
    <d v="2010-05-05T00:00:00"/>
    <n v="195.33999999999992"/>
    <m/>
    <n v="1114.0357142857142"/>
    <m/>
    <n v="0"/>
    <m/>
  </r>
  <r>
    <n v="5880"/>
    <n v="56"/>
    <n v="597"/>
    <x v="0"/>
    <d v="2017-04-18T00:00:00"/>
    <b v="0"/>
    <s v="Approved"/>
    <s v="Ohm Cycles"/>
    <s v="Standard"/>
    <s v="medium"/>
    <s v="medium"/>
    <n v="183.86"/>
    <n v="137.9"/>
    <d v="1997-10-04T00:00:00"/>
    <n v="45.960000000000008"/>
    <m/>
    <n v="859.88000000000011"/>
    <m/>
    <n v="0"/>
    <m/>
  </r>
  <r>
    <n v="5881"/>
    <n v="89"/>
    <n v="2294"/>
    <x v="0"/>
    <d v="2017-10-18T00:00:00"/>
    <b v="1"/>
    <s v="Approved"/>
    <s v="Wearea2B"/>
    <s v="Touring"/>
    <s v="medium"/>
    <s v="large"/>
    <n v="1362.99"/>
    <n v="57.74"/>
    <d v="1993-04-20T00:00:00"/>
    <n v="1305.25"/>
    <m/>
    <n v="1382.8885714285714"/>
    <m/>
    <n v="0"/>
    <m/>
  </r>
  <r>
    <n v="5882"/>
    <n v="44"/>
    <n v="322"/>
    <x v="0"/>
    <d v="2017-01-09T00:00:00"/>
    <b v="0"/>
    <s v="Approved"/>
    <s v="Wearea2B"/>
    <s v="Standard"/>
    <s v="medium"/>
    <s v="medium"/>
    <n v="1769.64"/>
    <n v="108.76"/>
    <d v="2012-06-04T00:00:00"/>
    <n v="1660.88"/>
    <m/>
    <n v="1342.7472727272727"/>
    <m/>
    <n v="0"/>
    <m/>
  </r>
  <r>
    <n v="5883"/>
    <n v="0"/>
    <n v="3451"/>
    <x v="2"/>
    <d v="2017-12-02T00:00:00"/>
    <b v="0"/>
    <s v="Approved"/>
    <s v="Ohm Cycles"/>
    <s v="Standard"/>
    <s v="medium"/>
    <s v="medium"/>
    <n v="235.63"/>
    <n v="125.07"/>
    <d v="2004-08-07T00:00:00"/>
    <n v="110.56"/>
    <m/>
    <n v="793.24111111111119"/>
    <m/>
    <n v="0"/>
    <m/>
  </r>
  <r>
    <n v="5884"/>
    <n v="86"/>
    <n v="1727"/>
    <x v="2"/>
    <d v="2017-08-07T00:00:00"/>
    <b v="1"/>
    <s v="Approved"/>
    <s v="Norco Bicycles"/>
    <s v="Road"/>
    <s v="high"/>
    <s v="large"/>
    <n v="774.53"/>
    <n v="464.72"/>
    <d v="2003-03-18T00:00:00"/>
    <n v="309.80999999999995"/>
    <m/>
    <n v="1056.72"/>
    <m/>
    <n v="0"/>
    <m/>
  </r>
  <r>
    <n v="5885"/>
    <n v="88"/>
    <n v="1118"/>
    <x v="0"/>
    <d v="2017-07-10T00:00:00"/>
    <b v="0"/>
    <s v="Approved"/>
    <s v="Norco Bicycles"/>
    <s v="Standard"/>
    <s v="medium"/>
    <s v="medium"/>
    <n v="1198.46"/>
    <n v="381.1"/>
    <d v="2003-09-10T00:00:00"/>
    <n v="817.36"/>
    <m/>
    <n v="841.2974999999999"/>
    <m/>
    <n v="0"/>
    <m/>
  </r>
  <r>
    <n v="5886"/>
    <n v="0"/>
    <n v="277"/>
    <x v="2"/>
    <d v="2017-03-05T00:00:00"/>
    <b v="1"/>
    <s v="Approved"/>
    <s v="Trek Bicycles"/>
    <s v="Road"/>
    <s v="medium"/>
    <s v="medium"/>
    <n v="533.51"/>
    <n v="400.13"/>
    <d v="2012-06-04T00:00:00"/>
    <n v="133.38"/>
    <m/>
    <n v="1193.4933333333333"/>
    <m/>
    <n v="0"/>
    <m/>
  </r>
  <r>
    <n v="5887"/>
    <n v="38"/>
    <n v="1825"/>
    <x v="0"/>
    <d v="2017-10-28T00:00:00"/>
    <b v="0"/>
    <s v="Approved"/>
    <s v="Solex"/>
    <s v="Standard"/>
    <s v="medium"/>
    <s v="medium"/>
    <n v="1577.53"/>
    <n v="826.51"/>
    <d v="2011-03-16T00:00:00"/>
    <n v="751.02"/>
    <m/>
    <n v="1162.82"/>
    <m/>
    <n v="0"/>
    <m/>
  </r>
  <r>
    <n v="5889"/>
    <n v="81"/>
    <n v="1407"/>
    <x v="0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022.1677777777778"/>
    <m/>
    <n v="0"/>
    <m/>
  </r>
  <r>
    <n v="5890"/>
    <n v="13"/>
    <n v="328"/>
    <x v="0"/>
    <d v="2017-02-06T00:00:00"/>
    <b v="0"/>
    <s v="Approved"/>
    <s v="Solex"/>
    <s v="Standard"/>
    <s v="medium"/>
    <s v="medium"/>
    <n v="1163.8900000000001"/>
    <n v="589.27"/>
    <d v="2016-07-09T00:00:00"/>
    <n v="574.62000000000012"/>
    <m/>
    <n v="717.44124999999985"/>
    <m/>
    <n v="0"/>
    <m/>
  </r>
  <r>
    <n v="5891"/>
    <n v="81"/>
    <n v="977"/>
    <x v="2"/>
    <d v="2017-01-12T00:00:00"/>
    <b v="1"/>
    <s v="Approved"/>
    <s v="Solex"/>
    <s v="Standard"/>
    <s v="medium"/>
    <s v="medium"/>
    <n v="1151.96"/>
    <n v="649.49"/>
    <d v="2006-10-01T00:00:00"/>
    <n v="502.47"/>
    <m/>
    <n v="1029.8679999999999"/>
    <m/>
    <n v="0"/>
    <m/>
  </r>
  <r>
    <n v="5892"/>
    <n v="3"/>
    <n v="1590"/>
    <x v="0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m/>
    <n v="1710.1299999999999"/>
    <m/>
    <n v="0"/>
    <m/>
  </r>
  <r>
    <n v="5894"/>
    <n v="94"/>
    <n v="3186"/>
    <x v="0"/>
    <d v="2017-05-07T00:00:00"/>
    <b v="0"/>
    <s v="Approved"/>
    <s v="Giant Bicycles"/>
    <s v="Standard"/>
    <s v="medium"/>
    <s v="large"/>
    <n v="1635.3"/>
    <n v="993.66"/>
    <d v="2013-06-09T00:00:00"/>
    <n v="641.64"/>
    <m/>
    <n v="1175.182"/>
    <m/>
    <n v="0"/>
    <m/>
  </r>
  <r>
    <n v="5895"/>
    <n v="38"/>
    <n v="1007"/>
    <x v="0"/>
    <d v="2017-03-02T00:00:00"/>
    <b v="0"/>
    <s v="Approved"/>
    <s v="Solex"/>
    <s v="Standard"/>
    <s v="medium"/>
    <s v="medium"/>
    <n v="1577.53"/>
    <n v="826.51"/>
    <d v="2011-03-16T00:00:00"/>
    <n v="751.02"/>
    <m/>
    <n v="1333.1583333333335"/>
    <m/>
    <n v="0"/>
    <m/>
  </r>
  <r>
    <n v="5896"/>
    <n v="2"/>
    <n v="2605"/>
    <x v="2"/>
    <d v="2017-04-03T00:00:00"/>
    <b v="1"/>
    <s v="Approved"/>
    <s v="Giant Bicycles"/>
    <s v="Road"/>
    <s v="low"/>
    <s v="small"/>
    <n v="590.26"/>
    <n v="525.33000000000004"/>
    <d v="2011-01-10T00:00:00"/>
    <n v="64.92999999999995"/>
    <m/>
    <n v="1331.2419999999997"/>
    <m/>
    <n v="0"/>
    <m/>
  </r>
  <r>
    <n v="5897"/>
    <n v="46"/>
    <n v="3411"/>
    <x v="0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m/>
    <n v="1617.1742857142858"/>
    <m/>
    <n v="0"/>
    <m/>
  </r>
  <r>
    <n v="5898"/>
    <n v="0"/>
    <n v="289"/>
    <x v="2"/>
    <d v="2017-09-28T00:00:00"/>
    <b v="1"/>
    <s v="Approved"/>
    <s v="Solex"/>
    <s v="Standard"/>
    <s v="medium"/>
    <s v="medium"/>
    <n v="478.16"/>
    <n v="298.72000000000003"/>
    <d v="1993-06-23T00:00:00"/>
    <n v="179.44"/>
    <m/>
    <n v="1035.568888888889"/>
    <m/>
    <n v="0"/>
    <m/>
  </r>
  <r>
    <n v="5899"/>
    <n v="73"/>
    <n v="2937"/>
    <x v="0"/>
    <d v="2017-12-23T00:00:00"/>
    <b v="0"/>
    <s v="Approved"/>
    <s v="Solex"/>
    <s v="Standard"/>
    <s v="medium"/>
    <s v="medium"/>
    <n v="1945.43"/>
    <n v="333.18"/>
    <d v="2002-08-31T00:00:00"/>
    <n v="1612.25"/>
    <m/>
    <n v="1639.1071428571429"/>
    <m/>
    <n v="0"/>
    <m/>
  </r>
  <r>
    <n v="5900"/>
    <n v="85"/>
    <n v="693"/>
    <x v="1"/>
    <d v="2017-12-13T00:00:00"/>
    <b v="1"/>
    <s v="Approved"/>
    <s v="Wearea2B"/>
    <s v="Standard"/>
    <s v="medium"/>
    <s v="medium"/>
    <n v="752.64"/>
    <n v="205.36"/>
    <d v="1993-04-20T00:00:00"/>
    <n v="547.28"/>
    <m/>
    <n v="1333.5840000000001"/>
    <m/>
    <n v="0"/>
    <m/>
  </r>
  <r>
    <n v="5901"/>
    <n v="57"/>
    <n v="2153"/>
    <x v="0"/>
    <d v="2017-10-06T00:00:00"/>
    <b v="0"/>
    <s v="Approved"/>
    <s v="Wearea2B"/>
    <s v="Touring"/>
    <s v="medium"/>
    <s v="large"/>
    <n v="1890.39"/>
    <n v="260.14"/>
    <d v="1991-01-21T00:00:00"/>
    <n v="1630.25"/>
    <m/>
    <n v="1113.21"/>
    <m/>
    <n v="0"/>
    <m/>
  </r>
  <r>
    <n v="5902"/>
    <n v="15"/>
    <n v="172"/>
    <x v="1"/>
    <d v="2017-02-22T00:00:00"/>
    <b v="0"/>
    <s v="Approved"/>
    <s v="Norco Bicycles"/>
    <s v="Standard"/>
    <s v="low"/>
    <s v="medium"/>
    <n v="958.74"/>
    <n v="748.9"/>
    <d v="2013-03-12T00:00:00"/>
    <n v="209.84000000000003"/>
    <m/>
    <n v="1321.4599999999998"/>
    <m/>
    <n v="0"/>
    <m/>
  </r>
  <r>
    <n v="5903"/>
    <n v="0"/>
    <n v="329"/>
    <x v="2"/>
    <d v="2017-05-21T00:00:00"/>
    <b v="0"/>
    <s v="Approved"/>
    <s v="Trek Bicycles"/>
    <s v="Road"/>
    <s v="medium"/>
    <s v="medium"/>
    <n v="533.51"/>
    <n v="400.13"/>
    <d v="2001-11-25T00:00:00"/>
    <n v="133.38"/>
    <m/>
    <n v="904.20666666666659"/>
    <m/>
    <n v="0"/>
    <m/>
  </r>
  <r>
    <n v="5904"/>
    <n v="2"/>
    <n v="2274"/>
    <x v="0"/>
    <d v="2017-08-15T00:00:00"/>
    <b v="1"/>
    <s v="Approved"/>
    <s v="Solex"/>
    <s v="Standard"/>
    <s v="medium"/>
    <s v="medium"/>
    <n v="71.489999999999995"/>
    <n v="53.62"/>
    <d v="2005-08-09T00:00:00"/>
    <n v="17.869999999999997"/>
    <m/>
    <n v="71.489999999999995"/>
    <m/>
    <n v="0"/>
    <m/>
  </r>
  <r>
    <n v="5905"/>
    <n v="0"/>
    <n v="664"/>
    <x v="2"/>
    <d v="2017-10-07T00:00:00"/>
    <b v="1"/>
    <s v="Approved"/>
    <s v="Ohm Cycles"/>
    <s v="Standard"/>
    <s v="medium"/>
    <s v="medium"/>
    <n v="183.86"/>
    <n v="137.9"/>
    <d v="1997-10-04T00:00:00"/>
    <n v="45.960000000000008"/>
    <m/>
    <n v="735.32749999999999"/>
    <m/>
    <n v="0"/>
    <m/>
  </r>
  <r>
    <n v="5906"/>
    <n v="34"/>
    <n v="2922"/>
    <x v="1"/>
    <d v="2017-07-05T00:00:00"/>
    <b v="1"/>
    <s v="Cancelled"/>
    <s v="Norco Bicycles"/>
    <s v="Road"/>
    <s v="high"/>
    <s v="large"/>
    <n v="774.53"/>
    <n v="464.72"/>
    <d v="1997-05-10T00:00:00"/>
    <n v="309.80999999999995"/>
    <m/>
    <n v="1101.404"/>
    <m/>
    <n v="0"/>
    <m/>
  </r>
  <r>
    <n v="5907"/>
    <n v="29"/>
    <n v="2763"/>
    <x v="0"/>
    <d v="2017-02-05T00:00:00"/>
    <b v="1"/>
    <s v="Approved"/>
    <s v="Norco Bicycles"/>
    <s v="Road"/>
    <s v="medium"/>
    <s v="medium"/>
    <n v="543.39"/>
    <n v="407.54"/>
    <d v="2003-03-18T00:00:00"/>
    <n v="135.84999999999997"/>
    <m/>
    <n v="721.84888888888884"/>
    <m/>
    <n v="0"/>
    <m/>
  </r>
  <r>
    <n v="5908"/>
    <n v="71"/>
    <n v="1047"/>
    <x v="1"/>
    <d v="2017-08-14T00:00:00"/>
    <b v="0"/>
    <s v="Approved"/>
    <s v="Solex"/>
    <s v="Standard"/>
    <s v="high"/>
    <s v="large"/>
    <n v="1842.92"/>
    <n v="1105.75"/>
    <d v="1995-10-24T00:00:00"/>
    <n v="737.17000000000007"/>
    <m/>
    <n v="738.76428571428573"/>
    <m/>
    <n v="0"/>
    <m/>
  </r>
  <r>
    <n v="5909"/>
    <n v="74"/>
    <n v="3482"/>
    <x v="1"/>
    <d v="2017-01-11T00:00:00"/>
    <b v="1"/>
    <s v="Approved"/>
    <s v="Wearea2B"/>
    <s v="Standard"/>
    <s v="medium"/>
    <s v="medium"/>
    <n v="1228.07"/>
    <n v="400.91"/>
    <d v="2015-08-10T00:00:00"/>
    <n v="827.15999999999985"/>
    <m/>
    <n v="1480.2562499999999"/>
    <m/>
    <n v="0"/>
    <m/>
  </r>
  <r>
    <n v="5910"/>
    <n v="25"/>
    <n v="41"/>
    <x v="0"/>
    <d v="2017-02-22T00:00:00"/>
    <b v="0"/>
    <s v="Approved"/>
    <s v="Giant Bicycles"/>
    <s v="Road"/>
    <s v="medium"/>
    <s v="medium"/>
    <n v="1538.99"/>
    <n v="829.65"/>
    <d v="2016-02-04T00:00:00"/>
    <n v="709.34"/>
    <m/>
    <n v="1012.6833333333335"/>
    <m/>
    <n v="0"/>
    <m/>
  </r>
  <r>
    <n v="5911"/>
    <n v="86"/>
    <n v="617"/>
    <x v="0"/>
    <d v="2017-09-02T00:00:00"/>
    <b v="0"/>
    <s v="Approved"/>
    <s v="Ohm Cycles"/>
    <s v="Standard"/>
    <s v="medium"/>
    <s v="medium"/>
    <n v="235.63"/>
    <n v="125.07"/>
    <d v="2004-08-07T00:00:00"/>
    <n v="110.56"/>
    <m/>
    <n v="835.96499999999992"/>
    <m/>
    <n v="0"/>
    <m/>
  </r>
  <r>
    <n v="5912"/>
    <n v="14"/>
    <n v="3450"/>
    <x v="0"/>
    <d v="2017-04-24T00:00:00"/>
    <b v="1"/>
    <s v="Approved"/>
    <s v="Trek Bicycles"/>
    <s v="Standard"/>
    <s v="medium"/>
    <s v="small"/>
    <n v="1386.84"/>
    <n v="1234.29"/>
    <d v="2003-08-05T00:00:00"/>
    <n v="152.54999999999995"/>
    <m/>
    <n v="1226.7949999999998"/>
    <m/>
    <n v="0"/>
    <m/>
  </r>
  <r>
    <n v="5913"/>
    <n v="87"/>
    <n v="3234"/>
    <x v="0"/>
    <d v="2017-08-03T00:00:00"/>
    <b v="1"/>
    <s v="Approved"/>
    <s v="Giant Bicycles"/>
    <s v="Standard"/>
    <s v="high"/>
    <s v="medium"/>
    <n v="1179"/>
    <n v="707.4"/>
    <d v="1997-08-25T00:00:00"/>
    <n v="471.6"/>
    <m/>
    <n v="1179"/>
    <m/>
    <n v="0"/>
    <m/>
  </r>
  <r>
    <n v="5914"/>
    <n v="26"/>
    <n v="2780"/>
    <x v="1"/>
    <d v="2017-06-04T00:00:00"/>
    <b v="1"/>
    <s v="Approved"/>
    <s v="Wearea2B"/>
    <s v="Standard"/>
    <s v="medium"/>
    <s v="medium"/>
    <n v="1992.93"/>
    <n v="762.63"/>
    <d v="1992-10-11T00:00:00"/>
    <n v="1230.3000000000002"/>
    <m/>
    <n v="1230.086"/>
    <m/>
    <n v="0"/>
    <m/>
  </r>
  <r>
    <n v="5915"/>
    <n v="59"/>
    <n v="3306"/>
    <x v="0"/>
    <d v="2017-04-15T00:00:00"/>
    <b v="1"/>
    <s v="Approved"/>
    <s v="Solex"/>
    <s v="Standard"/>
    <s v="medium"/>
    <s v="large"/>
    <n v="1061.56"/>
    <n v="733.58"/>
    <d v="1993-07-20T00:00:00"/>
    <n v="327.9799999999999"/>
    <m/>
    <n v="1389.1200000000001"/>
    <m/>
    <n v="0"/>
    <m/>
  </r>
  <r>
    <n v="5916"/>
    <n v="23"/>
    <n v="1424"/>
    <x v="2"/>
    <d v="2017-10-15T00:00:00"/>
    <b v="1"/>
    <s v="Approved"/>
    <s v="Norco Bicycles"/>
    <s v="Standard"/>
    <s v="medium"/>
    <s v="medium"/>
    <n v="1198.46"/>
    <n v="381.1"/>
    <d v="2000-11-03T00:00:00"/>
    <n v="817.36"/>
    <m/>
    <n v="1186.8999999999999"/>
    <m/>
    <n v="0"/>
    <m/>
  </r>
  <r>
    <n v="5917"/>
    <n v="59"/>
    <n v="2671"/>
    <x v="0"/>
    <d v="2017-06-24T00:00:00"/>
    <b v="0"/>
    <s v="Approved"/>
    <s v="Solex"/>
    <s v="Standard"/>
    <s v="medium"/>
    <s v="large"/>
    <n v="1061.56"/>
    <n v="733.58"/>
    <d v="1993-07-20T00:00:00"/>
    <n v="327.9799999999999"/>
    <m/>
    <n v="1258.7514285714285"/>
    <m/>
    <n v="0"/>
    <m/>
  </r>
  <r>
    <n v="5918"/>
    <n v="23"/>
    <n v="2641"/>
    <x v="0"/>
    <d v="2017-01-13T00:00:00"/>
    <b v="1"/>
    <s v="Approved"/>
    <s v="Norco Bicycles"/>
    <s v="Mountain"/>
    <s v="low"/>
    <s v="small"/>
    <n v="688.63"/>
    <n v="612.88"/>
    <d v="2011-05-07T00:00:00"/>
    <n v="75.75"/>
    <m/>
    <n v="876.04571428571433"/>
    <m/>
    <n v="0"/>
    <m/>
  </r>
  <r>
    <n v="5919"/>
    <n v="100"/>
    <n v="273"/>
    <x v="0"/>
    <d v="2017-05-28T00:00:00"/>
    <b v="1"/>
    <s v="Approved"/>
    <s v="Norco Bicycles"/>
    <s v="Road"/>
    <s v="medium"/>
    <s v="medium"/>
    <n v="1036.5899999999999"/>
    <n v="206.35"/>
    <d v="1991-05-06T00:00:00"/>
    <n v="830.2399999999999"/>
    <m/>
    <n v="1137.2240000000002"/>
    <m/>
    <n v="0"/>
    <m/>
  </r>
  <r>
    <n v="5920"/>
    <n v="98"/>
    <n v="115"/>
    <x v="0"/>
    <d v="2017-09-21T00:00:00"/>
    <b v="1"/>
    <s v="Approved"/>
    <s v="Trek Bicycles"/>
    <s v="Standard"/>
    <s v="high"/>
    <s v="medium"/>
    <n v="358.39"/>
    <n v="215.03"/>
    <d v="2004-01-16T00:00:00"/>
    <n v="143.35999999999999"/>
    <m/>
    <n v="1049.7725"/>
    <m/>
    <n v="0"/>
    <m/>
  </r>
  <r>
    <n v="5921"/>
    <n v="11"/>
    <n v="3342"/>
    <x v="0"/>
    <d v="2017-08-31T00:00:00"/>
    <b v="0"/>
    <s v="Approved"/>
    <s v="Giant Bicycles"/>
    <s v="Standard"/>
    <s v="high"/>
    <s v="medium"/>
    <n v="1274.93"/>
    <n v="764.96"/>
    <d v="2007-08-04T00:00:00"/>
    <n v="509.97"/>
    <m/>
    <n v="962.38571428571436"/>
    <m/>
    <n v="0"/>
    <m/>
  </r>
  <r>
    <n v="5922"/>
    <n v="8"/>
    <n v="1831"/>
    <x v="0"/>
    <d v="2017-04-01T00:00:00"/>
    <b v="1"/>
    <s v="Approved"/>
    <s v="Solex"/>
    <s v="Road"/>
    <s v="medium"/>
    <s v="small"/>
    <n v="1703.52"/>
    <n v="1516.13"/>
    <d v="2011-04-16T00:00:00"/>
    <n v="187.38999999999987"/>
    <m/>
    <n v="846.8599999999999"/>
    <m/>
    <n v="0"/>
    <m/>
  </r>
  <r>
    <n v="5923"/>
    <n v="9"/>
    <n v="2664"/>
    <x v="0"/>
    <d v="2017-01-25T00:00:00"/>
    <b v="1"/>
    <s v="Approved"/>
    <s v="Ohm Cycles"/>
    <s v="Road"/>
    <s v="medium"/>
    <s v="medium"/>
    <n v="742.54"/>
    <n v="667.4"/>
    <d v="1991-11-07T00:00:00"/>
    <n v="75.139999999999986"/>
    <m/>
    <n v="941.06142857142856"/>
    <m/>
    <n v="0"/>
    <m/>
  </r>
  <r>
    <n v="5924"/>
    <n v="66"/>
    <n v="57"/>
    <x v="0"/>
    <d v="2017-11-25T00:00:00"/>
    <b v="1"/>
    <s v="Approved"/>
    <s v="Giant Bicycles"/>
    <s v="Road"/>
    <s v="low"/>
    <s v="small"/>
    <n v="590.26"/>
    <n v="525.33000000000004"/>
    <d v="2002-08-31T00:00:00"/>
    <n v="64.92999999999995"/>
    <m/>
    <n v="1458.125"/>
    <m/>
    <n v="0"/>
    <m/>
  </r>
  <r>
    <n v="5925"/>
    <n v="51"/>
    <n v="100"/>
    <x v="0"/>
    <d v="2017-05-10T00:00:00"/>
    <b v="1"/>
    <s v="Approved"/>
    <s v="Ohm Cycles"/>
    <s v="Standard"/>
    <s v="high"/>
    <s v="medium"/>
    <n v="2005.66"/>
    <n v="1203.4000000000001"/>
    <d v="2014-07-28T00:00:00"/>
    <n v="802.26"/>
    <m/>
    <n v="1374.1"/>
    <m/>
    <n v="0"/>
    <m/>
  </r>
  <r>
    <n v="5926"/>
    <n v="21"/>
    <n v="1556"/>
    <x v="0"/>
    <d v="2017-06-28T00:00:00"/>
    <b v="0"/>
    <s v="Approved"/>
    <s v="Solex"/>
    <s v="Standard"/>
    <s v="medium"/>
    <s v="large"/>
    <n v="1071.23"/>
    <n v="380.74"/>
    <d v="1999-06-23T00:00:00"/>
    <n v="690.49"/>
    <m/>
    <n v="1249.69"/>
    <m/>
    <n v="0"/>
    <m/>
  </r>
  <r>
    <n v="5927"/>
    <n v="66"/>
    <n v="558"/>
    <x v="0"/>
    <d v="2017-11-25T00:00:00"/>
    <b v="0"/>
    <s v="Approved"/>
    <s v="Giant Bicycles"/>
    <s v="Road"/>
    <s v="low"/>
    <s v="small"/>
    <n v="590.26"/>
    <n v="525.33000000000004"/>
    <d v="2010-11-05T00:00:00"/>
    <n v="64.92999999999995"/>
    <m/>
    <n v="945.48"/>
    <m/>
    <n v="0"/>
    <m/>
  </r>
  <r>
    <n v="5928"/>
    <n v="88"/>
    <n v="73"/>
    <x v="1"/>
    <d v="2017-04-05T00:00:00"/>
    <b v="1"/>
    <s v="Approved"/>
    <s v="Norco Bicycles"/>
    <s v="Standard"/>
    <s v="medium"/>
    <s v="medium"/>
    <n v="1198.46"/>
    <n v="381.1"/>
    <d v="1998-12-16T00:00:00"/>
    <n v="817.36"/>
    <m/>
    <n v="877.64499999999998"/>
    <m/>
    <n v="0"/>
    <m/>
  </r>
  <r>
    <n v="5929"/>
    <n v="59"/>
    <n v="657"/>
    <x v="1"/>
    <d v="2017-06-10T00:00:00"/>
    <b v="1"/>
    <s v="Approved"/>
    <s v="Solex"/>
    <s v="Standard"/>
    <s v="medium"/>
    <s v="large"/>
    <n v="1061.56"/>
    <n v="733.58"/>
    <d v="1993-07-20T00:00:00"/>
    <n v="327.9799999999999"/>
    <m/>
    <n v="1106.7466666666667"/>
    <m/>
    <n v="0"/>
    <m/>
  </r>
  <r>
    <n v="5930"/>
    <n v="26"/>
    <n v="1693"/>
    <x v="1"/>
    <d v="2017-04-13T00:00:00"/>
    <b v="0"/>
    <s v="Approved"/>
    <s v="Wearea2B"/>
    <s v="Standard"/>
    <s v="medium"/>
    <s v="medium"/>
    <n v="1992.93"/>
    <n v="762.63"/>
    <d v="1993-05-26T00:00:00"/>
    <n v="1230.3000000000002"/>
    <m/>
    <n v="1120.5350000000001"/>
    <m/>
    <n v="0"/>
    <m/>
  </r>
  <r>
    <n v="5931"/>
    <n v="53"/>
    <n v="490"/>
    <x v="0"/>
    <d v="2017-07-25T00:00:00"/>
    <b v="0"/>
    <s v="Approved"/>
    <s v="Ohm Cycles"/>
    <s v="Standard"/>
    <s v="medium"/>
    <s v="medium"/>
    <n v="795.34"/>
    <n v="101.58"/>
    <d v="1997-02-09T00:00:00"/>
    <n v="693.76"/>
    <m/>
    <n v="1098.5277777777778"/>
    <m/>
    <n v="0"/>
    <m/>
  </r>
  <r>
    <n v="5932"/>
    <n v="41"/>
    <n v="1164"/>
    <x v="0"/>
    <d v="2017-05-30T00:00:00"/>
    <b v="0"/>
    <s v="Approved"/>
    <s v="Solex"/>
    <s v="Road"/>
    <s v="medium"/>
    <s v="medium"/>
    <n v="416.98"/>
    <n v="312.74"/>
    <d v="1997-05-10T00:00:00"/>
    <n v="104.24000000000001"/>
    <m/>
    <n v="721.40666666666664"/>
    <m/>
    <n v="0"/>
    <m/>
  </r>
  <r>
    <n v="5933"/>
    <n v="44"/>
    <n v="2651"/>
    <x v="0"/>
    <d v="2017-02-13T00:00:00"/>
    <b v="1"/>
    <s v="Approved"/>
    <s v="Wearea2B"/>
    <s v="Standard"/>
    <s v="medium"/>
    <s v="medium"/>
    <n v="1769.64"/>
    <n v="108.76"/>
    <d v="1993-04-12T00:00:00"/>
    <n v="1660.88"/>
    <m/>
    <n v="1265.24125"/>
    <m/>
    <n v="0"/>
    <m/>
  </r>
  <r>
    <n v="5934"/>
    <n v="74"/>
    <n v="3475"/>
    <x v="1"/>
    <d v="2017-06-25T00:00:00"/>
    <b v="1"/>
    <s v="Approved"/>
    <s v="Wearea2B"/>
    <s v="Standard"/>
    <s v="medium"/>
    <s v="medium"/>
    <n v="1228.07"/>
    <n v="400.91"/>
    <d v="2000-05-22T00:00:00"/>
    <n v="827.15999999999985"/>
    <m/>
    <n v="946.48"/>
    <m/>
    <n v="0"/>
    <m/>
  </r>
  <r>
    <n v="5935"/>
    <n v="45"/>
    <n v="1586"/>
    <x v="2"/>
    <d v="2017-12-14T00:00:00"/>
    <b v="0"/>
    <s v="Approved"/>
    <s v="Trek Bicycles"/>
    <s v="Road"/>
    <s v="low"/>
    <s v="medium"/>
    <n v="980.37"/>
    <n v="234.43"/>
    <d v="2004-09-28T00:00:00"/>
    <n v="745.94"/>
    <m/>
    <n v="1017.4066666666666"/>
    <m/>
    <n v="0"/>
    <m/>
  </r>
  <r>
    <n v="5936"/>
    <n v="74"/>
    <n v="514"/>
    <x v="0"/>
    <d v="2017-04-11T00:00:00"/>
    <b v="1"/>
    <s v="Approved"/>
    <s v="Wearea2B"/>
    <s v="Standard"/>
    <s v="medium"/>
    <s v="medium"/>
    <n v="1228.07"/>
    <n v="400.91"/>
    <d v="1991-07-10T00:00:00"/>
    <n v="827.15999999999985"/>
    <m/>
    <n v="1480.212"/>
    <m/>
    <n v="0"/>
    <m/>
  </r>
  <r>
    <n v="5937"/>
    <n v="64"/>
    <n v="573"/>
    <x v="0"/>
    <d v="2017-04-17T00:00:00"/>
    <b v="0"/>
    <s v="Approved"/>
    <s v="Trek Bicycles"/>
    <s v="Standard"/>
    <s v="medium"/>
    <s v="large"/>
    <n v="1469.44"/>
    <n v="596.54999999999995"/>
    <d v="2000-05-22T00:00:00"/>
    <n v="872.8900000000001"/>
    <m/>
    <n v="1224.905"/>
    <m/>
    <n v="0"/>
    <m/>
  </r>
  <r>
    <n v="5938"/>
    <n v="31"/>
    <n v="1344"/>
    <x v="0"/>
    <d v="2017-12-09T00:00:00"/>
    <b v="0"/>
    <s v="Approved"/>
    <s v="Giant Bicycles"/>
    <s v="Standard"/>
    <s v="medium"/>
    <s v="medium"/>
    <n v="230.91"/>
    <n v="173.18"/>
    <d v="2006-11-10T00:00:00"/>
    <n v="57.72999999999999"/>
    <m/>
    <n v="569.82000000000005"/>
    <m/>
    <n v="0"/>
    <m/>
  </r>
  <r>
    <n v="5939"/>
    <n v="59"/>
    <n v="1452"/>
    <x v="0"/>
    <d v="2017-12-28T00:00:00"/>
    <b v="1"/>
    <s v="Approved"/>
    <s v="Solex"/>
    <s v="Standard"/>
    <s v="medium"/>
    <s v="large"/>
    <n v="1061.56"/>
    <n v="733.58"/>
    <d v="1993-07-20T00:00:00"/>
    <n v="327.9799999999999"/>
    <m/>
    <n v="1187.596"/>
    <m/>
    <n v="0"/>
    <m/>
  </r>
  <r>
    <n v="5940"/>
    <n v="35"/>
    <n v="3008"/>
    <x v="2"/>
    <d v="2017-02-09T00:00:00"/>
    <b v="1"/>
    <s v="Approved"/>
    <s v="Giant Bicycles"/>
    <s v="Standard"/>
    <s v="medium"/>
    <s v="medium"/>
    <n v="1403.5"/>
    <n v="954.82"/>
    <d v="2003-02-07T00:00:00"/>
    <n v="448.67999999999995"/>
    <m/>
    <n v="1285.1099999999999"/>
    <m/>
    <n v="0"/>
    <m/>
  </r>
  <r>
    <n v="5941"/>
    <n v="26"/>
    <n v="3432"/>
    <x v="0"/>
    <d v="2017-08-05T00:00:00"/>
    <b v="1"/>
    <s v="Approved"/>
    <s v="Wearea2B"/>
    <s v="Standard"/>
    <s v="medium"/>
    <s v="medium"/>
    <n v="1992.93"/>
    <n v="762.63"/>
    <d v="1991-08-05T00:00:00"/>
    <n v="1230.3000000000002"/>
    <m/>
    <n v="1150.23125"/>
    <m/>
    <n v="0"/>
    <m/>
  </r>
  <r>
    <n v="5942"/>
    <n v="35"/>
    <n v="2310"/>
    <x v="2"/>
    <d v="2017-10-07T00:00:00"/>
    <b v="0"/>
    <s v="Approved"/>
    <s v="Giant Bicycles"/>
    <s v="Standard"/>
    <s v="medium"/>
    <s v="medium"/>
    <n v="1403.5"/>
    <n v="954.82"/>
    <d v="2012-12-02T00:00:00"/>
    <n v="448.67999999999995"/>
    <m/>
    <n v="1354.4800000000002"/>
    <m/>
    <n v="0"/>
    <m/>
  </r>
  <r>
    <n v="5943"/>
    <n v="12"/>
    <n v="2591"/>
    <x v="2"/>
    <d v="2017-08-27T00:00:00"/>
    <b v="1"/>
    <s v="Approved"/>
    <s v="Giant Bicycles"/>
    <s v="Standard"/>
    <s v="medium"/>
    <s v="large"/>
    <n v="1765.3"/>
    <n v="709.48"/>
    <d v="2004-07-25T00:00:00"/>
    <n v="1055.82"/>
    <m/>
    <n v="1504.6183333333336"/>
    <m/>
    <n v="0"/>
    <m/>
  </r>
  <r>
    <n v="5944"/>
    <n v="1"/>
    <n v="2054"/>
    <x v="0"/>
    <d v="2017-07-23T00:00:00"/>
    <b v="0"/>
    <s v="Approved"/>
    <s v="Giant Bicycles"/>
    <s v="Standard"/>
    <s v="medium"/>
    <s v="medium"/>
    <n v="1403.5"/>
    <n v="954.82"/>
    <d v="2005-08-09T00:00:00"/>
    <n v="448.67999999999995"/>
    <m/>
    <n v="1312.1475"/>
    <m/>
    <n v="0"/>
    <m/>
  </r>
  <r>
    <n v="5945"/>
    <n v="47"/>
    <n v="2680"/>
    <x v="0"/>
    <d v="2017-04-19T00:00:00"/>
    <b v="1"/>
    <s v="Approved"/>
    <s v="Trek Bicycles"/>
    <s v="Road"/>
    <s v="low"/>
    <s v="small"/>
    <n v="1720.7"/>
    <n v="1531.42"/>
    <d v="2012-06-04T00:00:00"/>
    <n v="189.27999999999997"/>
    <m/>
    <n v="1019.6966666666667"/>
    <m/>
    <n v="0"/>
    <m/>
  </r>
  <r>
    <n v="5946"/>
    <n v="0"/>
    <n v="3101"/>
    <x v="2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m/>
    <n v="1327.67"/>
    <m/>
    <n v="0"/>
    <m/>
  </r>
  <r>
    <n v="5947"/>
    <n v="63"/>
    <n v="1543"/>
    <x v="2"/>
    <d v="2017-08-14T00:00:00"/>
    <b v="1"/>
    <s v="Approved"/>
    <s v="Wearea2B"/>
    <s v="Standard"/>
    <s v="medium"/>
    <s v="medium"/>
    <n v="1992.93"/>
    <n v="762.63"/>
    <d v="1993-05-26T00:00:00"/>
    <n v="1230.3000000000002"/>
    <m/>
    <n v="879.57666666666671"/>
    <m/>
    <n v="0"/>
    <m/>
  </r>
  <r>
    <n v="5948"/>
    <n v="12"/>
    <n v="2509"/>
    <x v="0"/>
    <d v="2017-04-27T00:00:00"/>
    <b v="1"/>
    <s v="Approved"/>
    <s v="Wearea2B"/>
    <s v="Standard"/>
    <s v="medium"/>
    <s v="medium"/>
    <n v="1231.1500000000001"/>
    <n v="161.6"/>
    <d v="2004-08-17T00:00:00"/>
    <n v="1069.5500000000002"/>
    <m/>
    <n v="1039.2375"/>
    <m/>
    <n v="0"/>
    <m/>
  </r>
  <r>
    <n v="5949"/>
    <n v="53"/>
    <n v="473"/>
    <x v="0"/>
    <d v="2017-09-06T00:00:00"/>
    <b v="1"/>
    <s v="Approved"/>
    <s v="Ohm Cycles"/>
    <s v="Standard"/>
    <s v="medium"/>
    <s v="medium"/>
    <n v="795.34"/>
    <n v="101.58"/>
    <d v="1991-01-21T00:00:00"/>
    <n v="693.76"/>
    <m/>
    <n v="1337.068888888889"/>
    <m/>
    <n v="0"/>
    <m/>
  </r>
  <r>
    <n v="5950"/>
    <n v="20"/>
    <n v="1160"/>
    <x v="1"/>
    <d v="2017-07-20T00:00:00"/>
    <b v="0"/>
    <s v="Approved"/>
    <s v="Trek Bicycles"/>
    <s v="Standard"/>
    <s v="medium"/>
    <s v="small"/>
    <n v="1775.81"/>
    <n v="1580.47"/>
    <d v="2010-05-05T00:00:00"/>
    <n v="195.33999999999992"/>
    <m/>
    <n v="1064.0033333333333"/>
    <m/>
    <n v="0"/>
    <m/>
  </r>
  <r>
    <n v="5951"/>
    <n v="100"/>
    <n v="798"/>
    <x v="2"/>
    <d v="2017-06-29T00:00:00"/>
    <b v="0"/>
    <s v="Approved"/>
    <s v="Trek Bicycles"/>
    <s v="Standard"/>
    <s v="medium"/>
    <s v="small"/>
    <n v="1386.84"/>
    <n v="1234.29"/>
    <d v="2003-08-05T00:00:00"/>
    <n v="152.54999999999995"/>
    <m/>
    <n v="1428.3500000000001"/>
    <m/>
    <n v="0"/>
    <m/>
  </r>
  <r>
    <n v="5952"/>
    <n v="87"/>
    <n v="2109"/>
    <x v="2"/>
    <d v="2017-12-28T00:00:00"/>
    <b v="1"/>
    <s v="Approved"/>
    <s v="Ohm Cycles"/>
    <s v="Standard"/>
    <s v="medium"/>
    <s v="medium"/>
    <n v="1636.9"/>
    <n v="44.71"/>
    <d v="2000-05-22T00:00:00"/>
    <n v="1592.19"/>
    <m/>
    <n v="954.6400000000001"/>
    <m/>
    <n v="0"/>
    <m/>
  </r>
  <r>
    <n v="5953"/>
    <n v="58"/>
    <n v="698"/>
    <x v="2"/>
    <d v="2017-05-17T00:00:00"/>
    <b v="1"/>
    <s v="Approved"/>
    <s v="Ohm Cycles"/>
    <s v="Road"/>
    <s v="medium"/>
    <s v="medium"/>
    <n v="1280.28"/>
    <n v="829.51"/>
    <d v="2004-12-18T00:00:00"/>
    <n v="450.77"/>
    <m/>
    <n v="1120.8866666666665"/>
    <m/>
    <n v="0"/>
    <m/>
  </r>
  <r>
    <n v="5954"/>
    <n v="23"/>
    <n v="2015"/>
    <x v="1"/>
    <d v="2017-04-18T00:00:00"/>
    <b v="1"/>
    <s v="Approved"/>
    <s v="Norco Bicycles"/>
    <s v="Mountain"/>
    <s v="low"/>
    <s v="small"/>
    <n v="688.63"/>
    <n v="612.88"/>
    <d v="1993-10-02T00:00:00"/>
    <n v="75.75"/>
    <m/>
    <n v="1208.8783333333336"/>
    <m/>
    <n v="0"/>
    <m/>
  </r>
  <r>
    <n v="5955"/>
    <n v="6"/>
    <n v="2959"/>
    <x v="0"/>
    <d v="2017-08-18T00:00:00"/>
    <b v="1"/>
    <s v="Approved"/>
    <s v="Ohm Cycles"/>
    <s v="Standard"/>
    <s v="high"/>
    <s v="medium"/>
    <n v="227.88"/>
    <n v="136.72999999999999"/>
    <d v="2004-08-17T00:00:00"/>
    <n v="91.15"/>
    <m/>
    <n v="1175.19"/>
    <m/>
    <n v="0"/>
    <m/>
  </r>
  <r>
    <n v="5956"/>
    <n v="21"/>
    <n v="10"/>
    <x v="0"/>
    <d v="2017-06-20T00:00:00"/>
    <b v="1"/>
    <s v="Approved"/>
    <s v="Solex"/>
    <s v="Standard"/>
    <s v="medium"/>
    <s v="large"/>
    <n v="1071.23"/>
    <n v="380.74"/>
    <d v="1993-05-26T00:00:00"/>
    <n v="690.49"/>
    <m/>
    <n v="1000.75"/>
    <m/>
    <n v="0"/>
    <m/>
  </r>
  <r>
    <n v="5957"/>
    <n v="10"/>
    <n v="1157"/>
    <x v="1"/>
    <d v="2017-06-23T00:00:00"/>
    <b v="1"/>
    <s v="Approved"/>
    <s v="Wearea2B"/>
    <s v="Touring"/>
    <s v="medium"/>
    <s v="medium"/>
    <n v="1466.68"/>
    <n v="363.25"/>
    <d v="2016-07-09T00:00:00"/>
    <n v="1103.43"/>
    <m/>
    <n v="1103.79"/>
    <m/>
    <n v="0"/>
    <m/>
  </r>
  <r>
    <n v="5958"/>
    <n v="73"/>
    <n v="2207"/>
    <x v="0"/>
    <d v="2017-06-29T00:00:00"/>
    <b v="1"/>
    <s v="Approved"/>
    <s v="Solex"/>
    <s v="Standard"/>
    <s v="medium"/>
    <s v="medium"/>
    <n v="1945.43"/>
    <n v="333.18"/>
    <d v="2000-05-22T00:00:00"/>
    <n v="1612.25"/>
    <m/>
    <n v="1043.97"/>
    <m/>
    <n v="0"/>
    <m/>
  </r>
  <r>
    <n v="5959"/>
    <n v="31"/>
    <n v="1693"/>
    <x v="1"/>
    <d v="2017-01-27T00:00:00"/>
    <b v="0"/>
    <s v="Approved"/>
    <s v="Giant Bicycles"/>
    <s v="Standard"/>
    <s v="medium"/>
    <s v="medium"/>
    <n v="230.91"/>
    <n v="173.18"/>
    <d v="2006-11-10T00:00:00"/>
    <n v="57.72999999999999"/>
    <m/>
    <n v="1120.5350000000001"/>
    <m/>
    <n v="0"/>
    <m/>
  </r>
  <r>
    <n v="5960"/>
    <n v="0"/>
    <n v="2159"/>
    <x v="2"/>
    <d v="2017-07-11T00:00:00"/>
    <b v="0"/>
    <s v="Approved"/>
    <s v="Norco Bicycles"/>
    <s v="Road"/>
    <s v="medium"/>
    <s v="medium"/>
    <n v="543.39"/>
    <n v="407.54"/>
    <d v="1991-11-10T00:00:00"/>
    <n v="135.84999999999997"/>
    <m/>
    <n v="1022.208"/>
    <m/>
    <n v="0"/>
    <m/>
  </r>
  <r>
    <n v="5961"/>
    <n v="19"/>
    <n v="329"/>
    <x v="2"/>
    <d v="2017-01-25T00:00:00"/>
    <b v="1"/>
    <s v="Approved"/>
    <s v="Trek Bicycles"/>
    <s v="Mountain"/>
    <s v="low"/>
    <s v="medium"/>
    <n v="574.64"/>
    <n v="459.71"/>
    <d v="2016-07-09T00:00:00"/>
    <n v="114.93"/>
    <m/>
    <n v="904.20666666666659"/>
    <m/>
    <n v="0"/>
    <m/>
  </r>
  <r>
    <n v="5962"/>
    <n v="75"/>
    <n v="3402"/>
    <x v="0"/>
    <d v="2017-10-06T00:00:00"/>
    <b v="1"/>
    <s v="Approved"/>
    <s v="Giant Bicycles"/>
    <s v="Touring"/>
    <s v="medium"/>
    <s v="large"/>
    <n v="1873.97"/>
    <n v="863.95"/>
    <d v="2006-05-22T00:00:00"/>
    <n v="1010.02"/>
    <m/>
    <n v="1188.9766666666665"/>
    <m/>
    <n v="0"/>
    <m/>
  </r>
  <r>
    <n v="5963"/>
    <n v="71"/>
    <n v="765"/>
    <x v="1"/>
    <d v="2017-11-24T00:00:00"/>
    <b v="0"/>
    <s v="Approved"/>
    <s v="Solex"/>
    <s v="Standard"/>
    <s v="high"/>
    <s v="large"/>
    <n v="1842.92"/>
    <n v="1105.75"/>
    <d v="1995-10-24T00:00:00"/>
    <n v="737.17000000000007"/>
    <m/>
    <n v="879.49799999999993"/>
    <m/>
    <n v="0"/>
    <m/>
  </r>
  <r>
    <n v="5965"/>
    <n v="86"/>
    <n v="2592"/>
    <x v="0"/>
    <d v="2017-06-16T00:00:00"/>
    <b v="1"/>
    <s v="Approved"/>
    <s v="Ohm Cycles"/>
    <s v="Standard"/>
    <s v="medium"/>
    <s v="medium"/>
    <n v="235.63"/>
    <n v="125.07"/>
    <d v="1998-12-16T00:00:00"/>
    <n v="110.56"/>
    <m/>
    <n v="1382.8262500000001"/>
    <m/>
    <n v="0"/>
    <m/>
  </r>
  <r>
    <n v="5966"/>
    <n v="10"/>
    <n v="1514"/>
    <x v="0"/>
    <d v="2017-09-26T00:00:00"/>
    <b v="0"/>
    <s v="Approved"/>
    <s v="Wearea2B"/>
    <s v="Touring"/>
    <s v="medium"/>
    <s v="medium"/>
    <n v="1466.68"/>
    <n v="363.25"/>
    <d v="2014-03-03T00:00:00"/>
    <n v="1103.43"/>
    <m/>
    <n v="1123.3457142857144"/>
    <m/>
    <n v="0"/>
    <m/>
  </r>
  <r>
    <n v="5967"/>
    <n v="34"/>
    <n v="3461"/>
    <x v="1"/>
    <d v="2017-07-19T00:00:00"/>
    <b v="1"/>
    <s v="Approved"/>
    <s v="Norco Bicycles"/>
    <s v="Road"/>
    <s v="high"/>
    <s v="large"/>
    <n v="774.53"/>
    <n v="464.72"/>
    <d v="1999-07-20T00:00:00"/>
    <n v="309.80999999999995"/>
    <m/>
    <n v="1200.1728571428571"/>
    <m/>
    <n v="0"/>
    <m/>
  </r>
  <r>
    <n v="5968"/>
    <n v="20"/>
    <n v="1666"/>
    <x v="0"/>
    <d v="2017-04-30T00:00:00"/>
    <b v="0"/>
    <s v="Approved"/>
    <s v="Trek Bicycles"/>
    <s v="Standard"/>
    <s v="medium"/>
    <s v="small"/>
    <n v="1775.81"/>
    <n v="1580.47"/>
    <d v="2014-03-03T00:00:00"/>
    <n v="195.33999999999992"/>
    <m/>
    <n v="1314.1224999999999"/>
    <m/>
    <n v="0"/>
    <m/>
  </r>
  <r>
    <n v="5969"/>
    <n v="8"/>
    <n v="2667"/>
    <x v="1"/>
    <d v="2017-05-26T00:00:00"/>
    <b v="0"/>
    <s v="Approved"/>
    <s v="Solex"/>
    <s v="Road"/>
    <s v="medium"/>
    <s v="small"/>
    <n v="1703.52"/>
    <n v="1516.13"/>
    <d v="2004-08-17T00:00:00"/>
    <n v="187.38999999999987"/>
    <m/>
    <n v="1163.5319999999999"/>
    <m/>
    <n v="0"/>
    <m/>
  </r>
  <r>
    <n v="5970"/>
    <n v="15"/>
    <n v="27"/>
    <x v="0"/>
    <d v="2017-06-18T00:00:00"/>
    <b v="0"/>
    <s v="Approved"/>
    <s v="Norco Bicycles"/>
    <s v="Standard"/>
    <s v="low"/>
    <s v="medium"/>
    <n v="958.74"/>
    <n v="748.9"/>
    <d v="2013-03-12T00:00:00"/>
    <n v="209.84000000000003"/>
    <m/>
    <n v="1097.1385714285714"/>
    <m/>
    <n v="0"/>
    <m/>
  </r>
  <r>
    <n v="5971"/>
    <n v="0"/>
    <n v="3372"/>
    <x v="2"/>
    <d v="2017-01-2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06.48"/>
    <m/>
    <n v="0"/>
    <m/>
  </r>
  <r>
    <n v="5972"/>
    <n v="58"/>
    <n v="937"/>
    <x v="1"/>
    <d v="2017-01-20T00:00:00"/>
    <b v="0"/>
    <s v="Approved"/>
    <s v="Ohm Cycles"/>
    <s v="Standard"/>
    <s v="medium"/>
    <s v="medium"/>
    <n v="912.52"/>
    <n v="141.4"/>
    <d v="2015-10-18T00:00:00"/>
    <n v="771.12"/>
    <m/>
    <n v="910.06600000000003"/>
    <m/>
    <n v="0"/>
    <m/>
  </r>
  <r>
    <n v="5973"/>
    <n v="88"/>
    <n v="2638"/>
    <x v="0"/>
    <d v="2017-08-10T00:00:00"/>
    <b v="0"/>
    <s v="Approved"/>
    <s v="Norco Bicycles"/>
    <s v="Standard"/>
    <s v="medium"/>
    <s v="medium"/>
    <n v="1198.46"/>
    <n v="381.1"/>
    <d v="1998-12-16T00:00:00"/>
    <n v="817.36"/>
    <m/>
    <n v="1014.7944444444444"/>
    <m/>
    <n v="0"/>
    <m/>
  </r>
  <r>
    <n v="5974"/>
    <n v="7"/>
    <n v="3287"/>
    <x v="1"/>
    <d v="2017-03-24T00:00:00"/>
    <b v="1"/>
    <s v="Approved"/>
    <s v="Trek Bicycles"/>
    <s v="Road"/>
    <s v="low"/>
    <s v="medium"/>
    <n v="980.37"/>
    <n v="234.43"/>
    <d v="2005-12-07T00:00:00"/>
    <n v="745.94"/>
    <m/>
    <n v="1231.5733333333335"/>
    <m/>
    <n v="0"/>
    <m/>
  </r>
  <r>
    <n v="5975"/>
    <n v="72"/>
    <n v="2208"/>
    <x v="0"/>
    <d v="2017-09-07T00:00:00"/>
    <b v="0"/>
    <s v="Approved"/>
    <s v="Norco Bicycles"/>
    <s v="Standard"/>
    <s v="medium"/>
    <s v="medium"/>
    <n v="360.4"/>
    <n v="270.3"/>
    <d v="2016-12-06T00:00:00"/>
    <n v="90.099999999999966"/>
    <m/>
    <n v="872.71833333333325"/>
    <m/>
    <n v="0"/>
    <m/>
  </r>
  <r>
    <n v="5976"/>
    <n v="57"/>
    <n v="3132"/>
    <x v="0"/>
    <d v="2017-10-11T00:00:00"/>
    <b v="0"/>
    <s v="Approved"/>
    <s v="Wearea2B"/>
    <s v="Touring"/>
    <s v="medium"/>
    <s v="large"/>
    <n v="1890.39"/>
    <n v="260.14"/>
    <d v="2011-08-24T00:00:00"/>
    <n v="1630.25"/>
    <m/>
    <n v="1100.4580000000001"/>
    <m/>
    <n v="0"/>
    <m/>
  </r>
  <r>
    <n v="5977"/>
    <n v="36"/>
    <n v="3310"/>
    <x v="1"/>
    <d v="2017-06-24T00:00:00"/>
    <b v="0"/>
    <s v="Approved"/>
    <s v="Solex"/>
    <s v="Standard"/>
    <s v="low"/>
    <s v="medium"/>
    <n v="945.04"/>
    <n v="507.58"/>
    <d v="2011-03-16T00:00:00"/>
    <n v="437.46"/>
    <m/>
    <n v="1012.5720000000001"/>
    <m/>
    <n v="0"/>
    <m/>
  </r>
  <r>
    <n v="5979"/>
    <n v="58"/>
    <n v="75"/>
    <x v="0"/>
    <d v="2017-05-26T00:00:00"/>
    <b v="0"/>
    <s v="Approved"/>
    <s v="Ohm Cycles"/>
    <s v="Standard"/>
    <s v="medium"/>
    <s v="medium"/>
    <n v="912.52"/>
    <n v="141.4"/>
    <d v="2015-10-18T00:00:00"/>
    <n v="771.12"/>
    <m/>
    <n v="891.32875000000001"/>
    <m/>
    <n v="0"/>
    <m/>
  </r>
  <r>
    <n v="5980"/>
    <n v="44"/>
    <n v="1086"/>
    <x v="0"/>
    <d v="2017-09-15T00:00:00"/>
    <b v="0"/>
    <s v="Approved"/>
    <s v="Wearea2B"/>
    <s v="Standard"/>
    <s v="medium"/>
    <s v="medium"/>
    <n v="1769.64"/>
    <n v="108.76"/>
    <d v="2012-04-10T00:00:00"/>
    <n v="1660.88"/>
    <m/>
    <n v="960.02444444444461"/>
    <m/>
    <n v="0"/>
    <m/>
  </r>
  <r>
    <n v="5981"/>
    <n v="42"/>
    <n v="901"/>
    <x v="0"/>
    <d v="2017-07-15T00:00:00"/>
    <b v="1"/>
    <s v="Approved"/>
    <s v="Ohm Cycles"/>
    <s v="Road"/>
    <s v="medium"/>
    <s v="small"/>
    <n v="1810"/>
    <n v="1610.9"/>
    <d v="2011-05-09T00:00:00"/>
    <n v="199.09999999999991"/>
    <m/>
    <n v="1737.0550000000001"/>
    <m/>
    <n v="0"/>
    <m/>
  </r>
  <r>
    <n v="5982"/>
    <n v="98"/>
    <n v="167"/>
    <x v="2"/>
    <d v="2017-11-03T00:00:00"/>
    <b v="0"/>
    <s v="Approved"/>
    <s v="Ohm Cycles"/>
    <s v="Standard"/>
    <s v="medium"/>
    <s v="medium"/>
    <n v="795.34"/>
    <n v="101.58"/>
    <d v="2015-10-18T00:00:00"/>
    <n v="693.76"/>
    <m/>
    <n v="1098.7344444444445"/>
    <m/>
    <n v="0"/>
    <m/>
  </r>
  <r>
    <n v="5983"/>
    <n v="82"/>
    <n v="1875"/>
    <x v="2"/>
    <d v="2017-09-11T00:00:00"/>
    <b v="1"/>
    <s v="Approved"/>
    <s v="Giant Bicycles"/>
    <s v="Road"/>
    <s v="medium"/>
    <s v="medium"/>
    <n v="1538.99"/>
    <n v="829.65"/>
    <d v="1992-10-11T00:00:00"/>
    <n v="709.34"/>
    <m/>
    <n v="1091.5083333333334"/>
    <m/>
    <n v="0"/>
    <m/>
  </r>
  <r>
    <n v="5984"/>
    <n v="84"/>
    <n v="999"/>
    <x v="2"/>
    <d v="2017-10-07T00:00:00"/>
    <b v="0"/>
    <s v="Approved"/>
    <s v="Giant Bicycles"/>
    <s v="Road"/>
    <s v="medium"/>
    <s v="medium"/>
    <n v="792.9"/>
    <n v="594.67999999999995"/>
    <d v="2016-11-22T00:00:00"/>
    <n v="198.22000000000003"/>
    <m/>
    <n v="1574.0466666666664"/>
    <m/>
    <n v="0"/>
    <m/>
  </r>
  <r>
    <n v="5985"/>
    <n v="39"/>
    <n v="12"/>
    <x v="0"/>
    <d v="2017-08-21T00:00:00"/>
    <b v="0"/>
    <s v="Approved"/>
    <s v="Giant Bicycles"/>
    <s v="Standard"/>
    <s v="medium"/>
    <s v="large"/>
    <n v="1812.75"/>
    <n v="582.48"/>
    <d v="2010-06-07T00:00:00"/>
    <n v="1230.27"/>
    <m/>
    <n v="913.45857142857142"/>
    <m/>
    <n v="0"/>
    <m/>
  </r>
  <r>
    <n v="5986"/>
    <n v="92"/>
    <n v="973"/>
    <x v="2"/>
    <d v="2017-06-12T00:00:00"/>
    <b v="1"/>
    <s v="Approved"/>
    <s v="Wearea2B"/>
    <s v="Touring"/>
    <s v="medium"/>
    <s v="large"/>
    <n v="1890.39"/>
    <n v="260.14"/>
    <d v="1991-01-21T00:00:00"/>
    <n v="1630.25"/>
    <m/>
    <n v="1590.5325"/>
    <m/>
    <n v="0"/>
    <m/>
  </r>
  <r>
    <n v="5987"/>
    <n v="25"/>
    <n v="3143"/>
    <x v="0"/>
    <d v="2017-07-30T00:00:00"/>
    <b v="1"/>
    <s v="Approved"/>
    <s v="Giant Bicycles"/>
    <s v="Road"/>
    <s v="medium"/>
    <s v="medium"/>
    <n v="1538.99"/>
    <n v="829.65"/>
    <d v="2016-02-04T00:00:00"/>
    <n v="709.34"/>
    <m/>
    <n v="957.48"/>
    <m/>
    <n v="0"/>
    <m/>
  </r>
  <r>
    <n v="5988"/>
    <n v="0"/>
    <n v="511"/>
    <x v="2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m/>
    <n v="919.73800000000006"/>
    <m/>
    <n v="0"/>
    <m/>
  </r>
  <r>
    <n v="5989"/>
    <n v="9"/>
    <n v="3055"/>
    <x v="0"/>
    <d v="2017-11-01T00:00:00"/>
    <b v="0"/>
    <s v="Approved"/>
    <s v="Ohm Cycles"/>
    <s v="Road"/>
    <s v="medium"/>
    <s v="medium"/>
    <n v="742.54"/>
    <n v="667.4"/>
    <d v="1992-10-02T00:00:00"/>
    <n v="75.139999999999986"/>
    <m/>
    <n v="1064.3229999999999"/>
    <m/>
    <n v="0"/>
    <m/>
  </r>
  <r>
    <n v="5990"/>
    <n v="12"/>
    <n v="465"/>
    <x v="1"/>
    <d v="2017-05-11T00:00:00"/>
    <b v="0"/>
    <s v="Approved"/>
    <s v="Wearea2B"/>
    <s v="Standard"/>
    <s v="medium"/>
    <s v="medium"/>
    <n v="1231.1500000000001"/>
    <n v="161.6"/>
    <d v="2003-08-05T00:00:00"/>
    <n v="1069.5500000000002"/>
    <m/>
    <n v="794.48500000000001"/>
    <m/>
    <n v="0"/>
    <m/>
  </r>
  <r>
    <n v="5991"/>
    <n v="77"/>
    <n v="2874"/>
    <x v="1"/>
    <d v="2017-04-05T00:00:00"/>
    <b v="1"/>
    <s v="Approved"/>
    <s v="Norco Bicycles"/>
    <s v="Road"/>
    <s v="medium"/>
    <s v="large"/>
    <n v="1240.31"/>
    <n v="795.1"/>
    <d v="2011-01-10T00:00:00"/>
    <n v="445.20999999999992"/>
    <m/>
    <n v="1371.9918181818184"/>
    <m/>
    <n v="0"/>
    <m/>
  </r>
  <r>
    <n v="5992"/>
    <n v="35"/>
    <n v="602"/>
    <x v="2"/>
    <d v="2017-05-08T00:00:00"/>
    <b v="0"/>
    <s v="Approved"/>
    <s v="Giant Bicycles"/>
    <s v="Standard"/>
    <s v="medium"/>
    <s v="medium"/>
    <n v="1403.5"/>
    <n v="954.82"/>
    <d v="2012-12-02T00:00:00"/>
    <n v="448.67999999999995"/>
    <m/>
    <n v="1118.2560000000001"/>
    <m/>
    <n v="0"/>
    <m/>
  </r>
  <r>
    <n v="5993"/>
    <n v="55"/>
    <n v="1084"/>
    <x v="1"/>
    <d v="2017-03-15T00:00:00"/>
    <b v="1"/>
    <s v="Approved"/>
    <s v="Trek Bicycles"/>
    <s v="Road"/>
    <s v="medium"/>
    <s v="large"/>
    <n v="1894.19"/>
    <n v="598.76"/>
    <d v="2003-07-21T00:00:00"/>
    <n v="1295.43"/>
    <m/>
    <n v="1039.7318181818182"/>
    <m/>
    <n v="0"/>
    <m/>
  </r>
  <r>
    <n v="5994"/>
    <n v="0"/>
    <n v="1738"/>
    <x v="2"/>
    <d v="2017-02-07T00:00:00"/>
    <b v="1"/>
    <s v="Approved"/>
    <s v="Trek Bicycles"/>
    <s v="Road"/>
    <s v="medium"/>
    <s v="medium"/>
    <n v="533.51"/>
    <n v="400.13"/>
    <d v="2003-02-16T00:00:00"/>
    <n v="133.38"/>
    <m/>
    <n v="702.06"/>
    <m/>
    <n v="0"/>
    <m/>
  </r>
  <r>
    <n v="5995"/>
    <n v="65"/>
    <n v="99"/>
    <x v="0"/>
    <d v="2017-09-08T00:00:00"/>
    <b v="1"/>
    <s v="Approved"/>
    <s v="Wearea2B"/>
    <s v="Standard"/>
    <s v="medium"/>
    <s v="medium"/>
    <n v="1807.45"/>
    <n v="778.69"/>
    <d v="2015-05-21T00:00:00"/>
    <n v="1028.76"/>
    <m/>
    <n v="919.89555555555546"/>
    <m/>
    <n v="0"/>
    <m/>
  </r>
  <r>
    <n v="5996"/>
    <n v="0"/>
    <n v="281"/>
    <x v="2"/>
    <d v="2017-06-28T00:00:00"/>
    <b v="0"/>
    <s v="Approved"/>
    <s v="Trek Bicycles"/>
    <s v="Road"/>
    <s v="medium"/>
    <s v="medium"/>
    <n v="290.62"/>
    <n v="215.14"/>
    <d v="1997-08-25T00:00:00"/>
    <n v="75.480000000000018"/>
    <m/>
    <n v="884.36500000000001"/>
    <m/>
    <n v="0"/>
    <m/>
  </r>
  <r>
    <n v="5997"/>
    <n v="76"/>
    <n v="1947"/>
    <x v="1"/>
    <d v="2017-06-08T00:00:00"/>
    <b v="0"/>
    <s v="Approved"/>
    <s v="Wearea2B"/>
    <s v="Standard"/>
    <s v="low"/>
    <s v="medium"/>
    <n v="642.30999999999995"/>
    <n v="513.85"/>
    <d v="2004-07-25T00:00:00"/>
    <n v="128.45999999999992"/>
    <m/>
    <n v="913.95888888888885"/>
    <m/>
    <n v="0"/>
    <m/>
  </r>
  <r>
    <n v="5998"/>
    <n v="0"/>
    <n v="37"/>
    <x v="2"/>
    <d v="2017-07-05T00:00:00"/>
    <b v="1"/>
    <s v="Approved"/>
    <s v="Solex"/>
    <s v="Standard"/>
    <s v="medium"/>
    <s v="medium"/>
    <n v="478.16"/>
    <n v="298.72000000000003"/>
    <d v="1993-06-23T00:00:00"/>
    <n v="179.44"/>
    <m/>
    <n v="1254.6344444444444"/>
    <m/>
    <n v="0"/>
    <m/>
  </r>
  <r>
    <n v="5999"/>
    <n v="66"/>
    <n v="2372"/>
    <x v="1"/>
    <d v="2017-11-12T00:00:00"/>
    <b v="0"/>
    <s v="Approved"/>
    <s v="Giant Bicycles"/>
    <s v="Road"/>
    <s v="low"/>
    <s v="small"/>
    <n v="590.26"/>
    <n v="525.33000000000004"/>
    <d v="2010-11-05T00:00:00"/>
    <n v="64.92999999999995"/>
    <m/>
    <n v="921.66666666666663"/>
    <m/>
    <n v="0"/>
    <m/>
  </r>
  <r>
    <n v="6000"/>
    <n v="1"/>
    <n v="2858"/>
    <x v="0"/>
    <d v="2017-09-13T00:00:00"/>
    <b v="1"/>
    <s v="Approved"/>
    <s v="Giant Bicycles"/>
    <s v="Standard"/>
    <s v="medium"/>
    <s v="medium"/>
    <n v="1403.5"/>
    <n v="954.82"/>
    <d v="2013-06-09T00:00:00"/>
    <n v="448.67999999999995"/>
    <m/>
    <n v="1668.2350000000001"/>
    <m/>
    <n v="0"/>
    <m/>
  </r>
  <r>
    <n v="6001"/>
    <n v="46"/>
    <n v="3058"/>
    <x v="0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m/>
    <n v="1637.7280000000001"/>
    <m/>
    <n v="0"/>
    <m/>
  </r>
  <r>
    <n v="6002"/>
    <n v="29"/>
    <n v="2878"/>
    <x v="0"/>
    <d v="2017-11-11T00:00:00"/>
    <b v="0"/>
    <s v="Approved"/>
    <s v="Norco Bicycles"/>
    <s v="Road"/>
    <s v="medium"/>
    <s v="medium"/>
    <n v="543.39"/>
    <n v="407.54"/>
    <d v="2016-03-29T00:00:00"/>
    <n v="135.84999999999997"/>
    <m/>
    <n v="773.13"/>
    <m/>
    <n v="0"/>
    <m/>
  </r>
  <r>
    <n v="6003"/>
    <n v="9"/>
    <n v="3026"/>
    <x v="0"/>
    <d v="2017-01-09T00:00:00"/>
    <b v="1"/>
    <s v="Approved"/>
    <s v="Ohm Cycles"/>
    <s v="Road"/>
    <s v="medium"/>
    <s v="medium"/>
    <n v="742.54"/>
    <n v="667.4"/>
    <d v="1994-09-09T00:00:00"/>
    <n v="75.139999999999986"/>
    <m/>
    <n v="897.89799999999991"/>
    <m/>
    <n v="0"/>
    <m/>
  </r>
  <r>
    <n v="6004"/>
    <n v="28"/>
    <n v="11"/>
    <x v="0"/>
    <d v="2017-04-02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05.3600000000001"/>
    <m/>
    <n v="0"/>
    <m/>
  </r>
  <r>
    <n v="6005"/>
    <n v="65"/>
    <n v="707"/>
    <x v="0"/>
    <d v="2017-09-10T00:00:00"/>
    <b v="0"/>
    <s v="Approved"/>
    <s v="Wearea2B"/>
    <s v="Standard"/>
    <s v="medium"/>
    <s v="medium"/>
    <n v="1807.45"/>
    <n v="778.69"/>
    <d v="1992-10-02T00:00:00"/>
    <n v="1028.76"/>
    <m/>
    <n v="1260.6016666666667"/>
    <m/>
    <n v="0"/>
    <m/>
  </r>
  <r>
    <n v="6006"/>
    <n v="88"/>
    <n v="1691"/>
    <x v="2"/>
    <d v="2017-03-18T00:00:00"/>
    <b v="0"/>
    <s v="Approved"/>
    <s v="Norco Bicycles"/>
    <s v="Standard"/>
    <s v="high"/>
    <s v="small"/>
    <n v="1661.92"/>
    <n v="1479.11"/>
    <d v="1993-07-15T00:00:00"/>
    <n v="182.81000000000017"/>
    <m/>
    <n v="953.80124999999998"/>
    <m/>
    <n v="0"/>
    <m/>
  </r>
  <r>
    <n v="6007"/>
    <n v="80"/>
    <n v="2198"/>
    <x v="1"/>
    <d v="2017-11-25T00:00:00"/>
    <b v="0"/>
    <s v="Approved"/>
    <s v="Ohm Cycles"/>
    <s v="Touring"/>
    <s v="low"/>
    <s v="medium"/>
    <n v="1073.07"/>
    <n v="933.84"/>
    <d v="1997-08-25T00:00:00"/>
    <n v="139.2299999999999"/>
    <m/>
    <n v="788.73666666666668"/>
    <m/>
    <n v="0"/>
    <m/>
  </r>
  <r>
    <n v="6008"/>
    <n v="99"/>
    <n v="158"/>
    <x v="1"/>
    <d v="2017-02-19T00:00:00"/>
    <b v="0"/>
    <s v="Approved"/>
    <s v="Ohm Cycles"/>
    <s v="Standard"/>
    <s v="medium"/>
    <s v="medium"/>
    <n v="1227.3399999999999"/>
    <n v="770.89"/>
    <d v="1994-08-10T00:00:00"/>
    <n v="456.44999999999993"/>
    <m/>
    <n v="1203.5083333333332"/>
    <m/>
    <n v="0"/>
    <m/>
  </r>
  <r>
    <n v="6009"/>
    <n v="64"/>
    <n v="579"/>
    <x v="0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m/>
    <n v="1161.1488888888891"/>
    <m/>
    <n v="0"/>
    <m/>
  </r>
  <r>
    <n v="6010"/>
    <n v="79"/>
    <n v="2219"/>
    <x v="2"/>
    <d v="2017-01-17T00:00:00"/>
    <b v="0"/>
    <s v="Approved"/>
    <s v="Solex"/>
    <s v="Touring"/>
    <s v="medium"/>
    <s v="large"/>
    <n v="2083.94"/>
    <n v="675.03"/>
    <d v="2005-05-10T00:00:00"/>
    <n v="1408.91"/>
    <m/>
    <n v="1263.8679999999999"/>
    <m/>
    <n v="0"/>
    <m/>
  </r>
  <r>
    <n v="6011"/>
    <n v="81"/>
    <n v="1302"/>
    <x v="1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310.4484615384613"/>
    <m/>
    <n v="0"/>
    <m/>
  </r>
  <r>
    <n v="6012"/>
    <n v="5"/>
    <n v="908"/>
    <x v="1"/>
    <d v="2017-04-18T00:00:00"/>
    <b v="1"/>
    <s v="Approved"/>
    <s v="Trek Bicycles"/>
    <s v="Mountain"/>
    <s v="low"/>
    <s v="medium"/>
    <n v="574.64"/>
    <n v="459.71"/>
    <d v="2016-07-09T00:00:00"/>
    <n v="114.93"/>
    <m/>
    <n v="668.44999999999993"/>
    <m/>
    <n v="0"/>
    <m/>
  </r>
  <r>
    <n v="6013"/>
    <n v="11"/>
    <n v="1385"/>
    <x v="0"/>
    <d v="2017-01-11T00:00:00"/>
    <b v="0"/>
    <s v="Approved"/>
    <s v="Giant Bicycles"/>
    <s v="Standard"/>
    <s v="high"/>
    <s v="medium"/>
    <n v="1274.93"/>
    <n v="764.96"/>
    <d v="2007-08-04T00:00:00"/>
    <n v="509.97"/>
    <m/>
    <n v="1486.5440000000001"/>
    <m/>
    <n v="0"/>
    <m/>
  </r>
  <r>
    <n v="6014"/>
    <n v="65"/>
    <n v="305"/>
    <x v="0"/>
    <d v="2017-02-12T00:00:00"/>
    <b v="0"/>
    <s v="Approved"/>
    <s v="Wearea2B"/>
    <s v="Standard"/>
    <s v="medium"/>
    <s v="medium"/>
    <n v="1807.45"/>
    <n v="778.69"/>
    <d v="2015-05-21T00:00:00"/>
    <n v="1028.76"/>
    <m/>
    <n v="867.70999999999992"/>
    <m/>
    <n v="0"/>
    <m/>
  </r>
  <r>
    <n v="6015"/>
    <n v="9"/>
    <n v="2485"/>
    <x v="0"/>
    <d v="2017-06-21T00:00:00"/>
    <b v="1"/>
    <s v="Approved"/>
    <s v="Ohm Cycles"/>
    <s v="Road"/>
    <s v="medium"/>
    <s v="medium"/>
    <n v="742.54"/>
    <n v="667.4"/>
    <d v="2003-08-05T00:00:00"/>
    <n v="75.139999999999986"/>
    <m/>
    <n v="994.96800000000019"/>
    <m/>
    <n v="0"/>
    <m/>
  </r>
  <r>
    <n v="6016"/>
    <n v="56"/>
    <n v="252"/>
    <x v="0"/>
    <d v="2017-09-24T00:00:00"/>
    <b v="0"/>
    <s v="Approved"/>
    <s v="Ohm Cycles"/>
    <s v="Standard"/>
    <s v="medium"/>
    <s v="medium"/>
    <n v="183.86"/>
    <n v="137.9"/>
    <d v="1998-12-17T00:00:00"/>
    <n v="45.960000000000008"/>
    <m/>
    <n v="1113.096"/>
    <m/>
    <n v="0"/>
    <m/>
  </r>
  <r>
    <n v="6017"/>
    <n v="34"/>
    <n v="1900"/>
    <x v="1"/>
    <d v="2017-09-03T00:00:00"/>
    <b v="1"/>
    <s v="Approved"/>
    <s v="Norco Bicycles"/>
    <s v="Road"/>
    <s v="high"/>
    <s v="large"/>
    <n v="774.53"/>
    <n v="464.72"/>
    <d v="1997-05-10T00:00:00"/>
    <n v="309.80999999999995"/>
    <m/>
    <n v="831.9849999999999"/>
    <m/>
    <n v="0"/>
    <m/>
  </r>
  <r>
    <n v="6018"/>
    <n v="71"/>
    <n v="2850"/>
    <x v="0"/>
    <d v="2017-01-16T00:00:00"/>
    <b v="0"/>
    <s v="Approved"/>
    <s v="Solex"/>
    <s v="Standard"/>
    <s v="high"/>
    <s v="large"/>
    <n v="1842.92"/>
    <n v="1105.75"/>
    <d v="2004-07-25T00:00:00"/>
    <n v="737.17000000000007"/>
    <m/>
    <n v="958.98500000000001"/>
    <m/>
    <n v="0"/>
    <m/>
  </r>
  <r>
    <n v="6019"/>
    <n v="0"/>
    <n v="2240"/>
    <x v="2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m/>
    <n v="1163.4541666666667"/>
    <m/>
    <n v="0"/>
    <m/>
  </r>
  <r>
    <n v="6020"/>
    <n v="1"/>
    <n v="2967"/>
    <x v="1"/>
    <d v="2017-12-20T00:00:00"/>
    <b v="0"/>
    <s v="Approved"/>
    <s v="Giant Bicycles"/>
    <s v="Standard"/>
    <s v="medium"/>
    <s v="medium"/>
    <n v="1403.5"/>
    <n v="954.82"/>
    <d v="2016-11-14T00:00:00"/>
    <n v="448.67999999999995"/>
    <m/>
    <n v="1566.3366666666668"/>
    <m/>
    <n v="0"/>
    <m/>
  </r>
  <r>
    <n v="6021"/>
    <n v="8"/>
    <n v="459"/>
    <x v="0"/>
    <d v="2017-11-22T00:00:00"/>
    <b v="1"/>
    <s v="Approved"/>
    <s v="Solex"/>
    <s v="Road"/>
    <s v="medium"/>
    <s v="small"/>
    <n v="1703.52"/>
    <n v="1516.13"/>
    <d v="2005-12-07T00:00:00"/>
    <n v="187.38999999999987"/>
    <m/>
    <n v="1289.8259999999998"/>
    <m/>
    <n v="0"/>
    <m/>
  </r>
  <r>
    <n v="6022"/>
    <n v="2"/>
    <n v="630"/>
    <x v="1"/>
    <d v="2017-09-14T00:00:00"/>
    <b v="0"/>
    <s v="Approved"/>
    <s v="Solex"/>
    <s v="Standard"/>
    <s v="medium"/>
    <s v="medium"/>
    <n v="71.489999999999995"/>
    <n v="53.62"/>
    <d v="2003-02-07T00:00:00"/>
    <n v="17.869999999999997"/>
    <m/>
    <n v="1343.792857142857"/>
    <m/>
    <n v="0"/>
    <m/>
  </r>
  <r>
    <n v="6023"/>
    <n v="97"/>
    <n v="3020"/>
    <x v="2"/>
    <d v="2017-04-28T00:00:00"/>
    <b v="0"/>
    <s v="Approved"/>
    <s v="Ohm Cycles"/>
    <s v="Road"/>
    <s v="medium"/>
    <s v="medium"/>
    <n v="742.54"/>
    <n v="667.4"/>
    <d v="1996-11-09T00:00:00"/>
    <n v="75.139999999999986"/>
    <m/>
    <n v="989.05454545454563"/>
    <m/>
    <n v="0"/>
    <m/>
  </r>
  <r>
    <n v="6024"/>
    <n v="0"/>
    <n v="1559"/>
    <x v="2"/>
    <d v="2017-08-02T00:00:00"/>
    <b v="1"/>
    <s v="Approved"/>
    <s v="Norco Bicycles"/>
    <s v="Standard"/>
    <s v="low"/>
    <s v="medium"/>
    <n v="363.01"/>
    <n v="290.41000000000003"/>
    <d v="2000-11-03T00:00:00"/>
    <n v="72.599999999999966"/>
    <m/>
    <n v="1474.4424999999999"/>
    <m/>
    <n v="0"/>
    <m/>
  </r>
  <r>
    <n v="6025"/>
    <n v="92"/>
    <n v="1504"/>
    <x v="1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m/>
    <n v="1053.3399999999999"/>
    <m/>
    <n v="0"/>
    <m/>
  </r>
  <r>
    <n v="6026"/>
    <n v="17"/>
    <n v="1641"/>
    <x v="0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1052.6933333333334"/>
    <m/>
    <n v="0"/>
    <m/>
  </r>
  <r>
    <n v="6027"/>
    <n v="13"/>
    <n v="1267"/>
    <x v="1"/>
    <d v="2017-08-11T00:00:00"/>
    <b v="0"/>
    <s v="Approved"/>
    <s v="Solex"/>
    <s v="Standard"/>
    <s v="medium"/>
    <s v="medium"/>
    <n v="1163.8900000000001"/>
    <n v="589.27"/>
    <d v="2013-03-12T00:00:00"/>
    <n v="574.62000000000012"/>
    <m/>
    <n v="1588.1025"/>
    <m/>
    <n v="0"/>
    <m/>
  </r>
  <r>
    <n v="6028"/>
    <n v="5"/>
    <n v="829"/>
    <x v="2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m/>
    <n v="1539.365"/>
    <m/>
    <n v="0"/>
    <m/>
  </r>
  <r>
    <n v="6029"/>
    <n v="49"/>
    <n v="3030"/>
    <x v="1"/>
    <d v="2017-09-03T00:00:00"/>
    <b v="0"/>
    <s v="Approved"/>
    <s v="Trek Bicycles"/>
    <s v="Road"/>
    <s v="medium"/>
    <s v="medium"/>
    <n v="533.51"/>
    <n v="400.13"/>
    <d v="2012-06-04T00:00:00"/>
    <n v="133.38"/>
    <m/>
    <n v="814.34285714285704"/>
    <m/>
    <n v="0"/>
    <m/>
  </r>
  <r>
    <n v="6030"/>
    <n v="35"/>
    <n v="380"/>
    <x v="0"/>
    <d v="2017-06-03T00:00:00"/>
    <b v="0"/>
    <s v="Approved"/>
    <s v="Trek Bicycles"/>
    <s v="Standard"/>
    <s v="low"/>
    <s v="medium"/>
    <n v="1057.51"/>
    <n v="154.4"/>
    <d v="1994-07-12T00:00:00"/>
    <n v="903.11"/>
    <m/>
    <n v="1282.69875"/>
    <m/>
    <n v="0"/>
    <m/>
  </r>
  <r>
    <n v="6031"/>
    <n v="91"/>
    <n v="3377"/>
    <x v="0"/>
    <d v="2017-08-11T00:00:00"/>
    <b v="0"/>
    <s v="Approved"/>
    <s v="Solex"/>
    <s v="Standard"/>
    <s v="medium"/>
    <s v="medium"/>
    <n v="100.35"/>
    <n v="75.260000000000005"/>
    <d v="2004-01-16T00:00:00"/>
    <n v="25.089999999999989"/>
    <m/>
    <n v="957.41571428571422"/>
    <m/>
    <n v="0"/>
    <m/>
  </r>
  <r>
    <n v="6032"/>
    <n v="22"/>
    <n v="1777"/>
    <x v="1"/>
    <d v="2017-01-03T00:00:00"/>
    <b v="0"/>
    <s v="Approved"/>
    <s v="Wearea2B"/>
    <s v="Standard"/>
    <s v="medium"/>
    <s v="medium"/>
    <n v="60.34"/>
    <n v="45.26"/>
    <d v="1993-07-15T00:00:00"/>
    <n v="15.080000000000005"/>
    <m/>
    <n v="1149.3466666666666"/>
    <m/>
    <n v="0"/>
    <m/>
  </r>
  <r>
    <n v="6033"/>
    <n v="32"/>
    <n v="201"/>
    <x v="0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m/>
    <n v="1145.9225000000001"/>
    <m/>
    <n v="0"/>
    <m/>
  </r>
  <r>
    <n v="6034"/>
    <n v="60"/>
    <n v="2509"/>
    <x v="0"/>
    <d v="2017-12-05T00:00:00"/>
    <b v="0"/>
    <s v="Approved"/>
    <s v="Giant Bicycles"/>
    <s v="Standard"/>
    <s v="high"/>
    <s v="small"/>
    <n v="1977.36"/>
    <n v="1759.85"/>
    <d v="2011-08-24T00:00:00"/>
    <n v="217.51"/>
    <m/>
    <n v="1039.2375"/>
    <m/>
    <n v="0"/>
    <m/>
  </r>
  <r>
    <n v="6035"/>
    <n v="85"/>
    <n v="425"/>
    <x v="0"/>
    <d v="2017-12-05T00:00:00"/>
    <b v="1"/>
    <s v="Approved"/>
    <s v="Wearea2B"/>
    <s v="Standard"/>
    <s v="medium"/>
    <s v="medium"/>
    <n v="752.64"/>
    <n v="205.36"/>
    <d v="1998-12-16T00:00:00"/>
    <n v="547.28"/>
    <m/>
    <n v="1560.7471428571428"/>
    <m/>
    <n v="0"/>
    <m/>
  </r>
  <r>
    <n v="6036"/>
    <n v="71"/>
    <n v="1177"/>
    <x v="1"/>
    <d v="2017-09-19T00:00:00"/>
    <b v="1"/>
    <s v="Approved"/>
    <s v="Solex"/>
    <s v="Standard"/>
    <s v="high"/>
    <s v="large"/>
    <n v="1842.92"/>
    <n v="1105.75"/>
    <d v="2004-07-25T00:00:00"/>
    <n v="737.17000000000007"/>
    <m/>
    <n v="1045.9337499999999"/>
    <m/>
    <n v="0"/>
    <m/>
  </r>
  <r>
    <n v="6037"/>
    <n v="31"/>
    <n v="2412"/>
    <x v="1"/>
    <d v="2017-03-16T00:00:00"/>
    <b v="1"/>
    <s v="Approved"/>
    <s v="Giant Bicycles"/>
    <s v="Standard"/>
    <s v="medium"/>
    <s v="medium"/>
    <n v="230.91"/>
    <n v="173.18"/>
    <d v="2006-11-10T00:00:00"/>
    <n v="57.72999999999999"/>
    <m/>
    <n v="1182.94"/>
    <m/>
    <n v="0"/>
    <m/>
  </r>
  <r>
    <n v="6039"/>
    <n v="53"/>
    <n v="1493"/>
    <x v="2"/>
    <d v="2017-05-03T00:00:00"/>
    <b v="1"/>
    <s v="Approved"/>
    <s v="Giant Bicycles"/>
    <s v="Standard"/>
    <s v="high"/>
    <s v="medium"/>
    <n v="1274.93"/>
    <n v="764.96"/>
    <d v="2007-08-04T00:00:00"/>
    <n v="509.97"/>
    <m/>
    <n v="1165.3870000000002"/>
    <m/>
    <n v="0"/>
    <m/>
  </r>
  <r>
    <n v="6040"/>
    <n v="0"/>
    <n v="3375"/>
    <x v="2"/>
    <d v="2017-05-26T00:00:00"/>
    <b v="1"/>
    <s v="Approved"/>
    <s v="Norco Bicycles"/>
    <s v="Road"/>
    <s v="medium"/>
    <s v="medium"/>
    <n v="543.39"/>
    <n v="407.54"/>
    <d v="1995-12-19T00:00:00"/>
    <n v="135.84999999999997"/>
    <m/>
    <n v="1088.7725"/>
    <m/>
    <n v="0"/>
    <m/>
  </r>
  <r>
    <n v="6041"/>
    <n v="44"/>
    <n v="2507"/>
    <x v="1"/>
    <d v="2017-08-22T00:00:00"/>
    <b v="0"/>
    <s v="Approved"/>
    <s v="Wearea2B"/>
    <s v="Standard"/>
    <s v="medium"/>
    <s v="medium"/>
    <n v="1769.64"/>
    <n v="108.76"/>
    <d v="2014-07-28T00:00:00"/>
    <n v="1660.88"/>
    <m/>
    <n v="1351.25"/>
    <m/>
    <n v="0"/>
    <m/>
  </r>
  <r>
    <n v="6042"/>
    <n v="33"/>
    <n v="173"/>
    <x v="1"/>
    <d v="2017-02-10T00:00:00"/>
    <b v="0"/>
    <s v="Approved"/>
    <s v="Giant Bicycles"/>
    <s v="Standard"/>
    <s v="medium"/>
    <s v="small"/>
    <n v="1311.44"/>
    <n v="1167.18"/>
    <d v="1999-12-04T00:00:00"/>
    <n v="144.26"/>
    <m/>
    <n v="1562.3866666666663"/>
    <m/>
    <n v="0"/>
    <m/>
  </r>
  <r>
    <n v="6043"/>
    <n v="46"/>
    <n v="2545"/>
    <x v="0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m/>
    <n v="972.30666666666673"/>
    <m/>
    <n v="0"/>
    <m/>
  </r>
  <r>
    <n v="6044"/>
    <n v="56"/>
    <n v="14"/>
    <x v="1"/>
    <d v="2017-11-13T00:00:00"/>
    <b v="1"/>
    <s v="Approved"/>
    <s v="Ohm Cycles"/>
    <s v="Standard"/>
    <s v="medium"/>
    <s v="medium"/>
    <n v="183.86"/>
    <n v="137.9"/>
    <d v="1997-10-04T00:00:00"/>
    <n v="45.960000000000008"/>
    <m/>
    <n v="836.46333333333348"/>
    <m/>
    <n v="0"/>
    <m/>
  </r>
  <r>
    <n v="6045"/>
    <n v="76"/>
    <n v="330"/>
    <x v="2"/>
    <d v="2017-05-03T00:00:00"/>
    <b v="0"/>
    <s v="Approved"/>
    <s v="Wearea2B"/>
    <s v="Road"/>
    <s v="low"/>
    <s v="small"/>
    <n v="1172.78"/>
    <n v="1043.77"/>
    <d v="1999-12-04T00:00:00"/>
    <n v="129.01"/>
    <m/>
    <n v="1418.8666666666666"/>
    <m/>
    <n v="0"/>
    <m/>
  </r>
  <r>
    <n v="6046"/>
    <n v="21"/>
    <n v="1917"/>
    <x v="1"/>
    <d v="2017-04-01T00:00:00"/>
    <b v="0"/>
    <s v="Approved"/>
    <s v="Solex"/>
    <s v="Standard"/>
    <s v="medium"/>
    <s v="large"/>
    <n v="1071.23"/>
    <n v="380.74"/>
    <d v="1996-04-05T00:00:00"/>
    <n v="690.49"/>
    <m/>
    <n v="1397.6657142857143"/>
    <m/>
    <n v="0"/>
    <m/>
  </r>
  <r>
    <n v="6047"/>
    <n v="91"/>
    <n v="3360"/>
    <x v="1"/>
    <d v="2017-03-12T00:00:00"/>
    <b v="1"/>
    <s v="Approved"/>
    <s v="Solex"/>
    <s v="Standard"/>
    <s v="medium"/>
    <s v="medium"/>
    <n v="100.35"/>
    <n v="75.260000000000005"/>
    <d v="1999-07-26T00:00:00"/>
    <n v="25.089999999999989"/>
    <m/>
    <n v="770.27375000000006"/>
    <m/>
    <n v="0"/>
    <m/>
  </r>
  <r>
    <n v="6048"/>
    <n v="91"/>
    <n v="1925"/>
    <x v="0"/>
    <d v="2017-07-23T00:00:00"/>
    <b v="0"/>
    <s v="Approved"/>
    <s v="Solex"/>
    <s v="Standard"/>
    <s v="medium"/>
    <s v="medium"/>
    <n v="100.35"/>
    <n v="75.260000000000005"/>
    <d v="2004-01-16T00:00:00"/>
    <n v="25.089999999999989"/>
    <m/>
    <n v="945.39142857142849"/>
    <m/>
    <n v="0"/>
    <m/>
  </r>
  <r>
    <n v="6049"/>
    <n v="33"/>
    <n v="1494"/>
    <x v="0"/>
    <d v="2017-04-25T00:00:00"/>
    <b v="1"/>
    <s v="Approved"/>
    <s v="Giant Bicycles"/>
    <s v="Standard"/>
    <s v="medium"/>
    <s v="small"/>
    <n v="1311.44"/>
    <n v="1167.18"/>
    <d v="1995-12-19T00:00:00"/>
    <n v="144.26"/>
    <m/>
    <n v="1174.752"/>
    <m/>
    <n v="0"/>
    <m/>
  </r>
  <r>
    <n v="6050"/>
    <n v="83"/>
    <n v="593"/>
    <x v="0"/>
    <d v="2017-01-23T00:00:00"/>
    <b v="0"/>
    <s v="Approved"/>
    <s v="Solex"/>
    <s v="Touring"/>
    <s v="medium"/>
    <s v="large"/>
    <n v="2083.94"/>
    <n v="675.03"/>
    <d v="2013-09-16T00:00:00"/>
    <n v="1408.91"/>
    <m/>
    <n v="947.12833333333322"/>
    <m/>
    <n v="0"/>
    <m/>
  </r>
  <r>
    <n v="6051"/>
    <n v="39"/>
    <n v="3232"/>
    <x v="0"/>
    <d v="2017-11-17T00:00:00"/>
    <b v="0"/>
    <s v="Approved"/>
    <s v="Giant Bicycles"/>
    <s v="Standard"/>
    <s v="medium"/>
    <s v="large"/>
    <n v="1812.75"/>
    <n v="582.48"/>
    <d v="2011-05-09T00:00:00"/>
    <n v="1230.27"/>
    <m/>
    <n v="1034.7138461538461"/>
    <m/>
    <n v="0"/>
    <m/>
  </r>
  <r>
    <n v="6052"/>
    <n v="30"/>
    <n v="560"/>
    <x v="1"/>
    <d v="2017-02-24T00:00:00"/>
    <b v="0"/>
    <s v="Approved"/>
    <s v="Solex"/>
    <s v="Standard"/>
    <s v="high"/>
    <s v="medium"/>
    <n v="748.17"/>
    <n v="448.9"/>
    <d v="1991-11-10T00:00:00"/>
    <n v="299.27"/>
    <m/>
    <n v="1172.2099999999998"/>
    <m/>
    <n v="0"/>
    <m/>
  </r>
  <r>
    <n v="6053"/>
    <n v="90"/>
    <n v="905"/>
    <x v="1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m/>
    <n v="850.18624999999997"/>
    <m/>
    <n v="0"/>
    <m/>
  </r>
  <r>
    <n v="6054"/>
    <n v="64"/>
    <n v="1443"/>
    <x v="1"/>
    <d v="2017-07-20T00:00:00"/>
    <b v="0"/>
    <s v="Approved"/>
    <s v="Trek Bicycles"/>
    <s v="Standard"/>
    <s v="medium"/>
    <s v="large"/>
    <n v="1469.44"/>
    <n v="596.54999999999995"/>
    <d v="2005-10-22T00:00:00"/>
    <n v="872.8900000000001"/>
    <m/>
    <n v="1080.3139999999999"/>
    <m/>
    <n v="0"/>
    <m/>
  </r>
  <r>
    <n v="6055"/>
    <n v="80"/>
    <n v="602"/>
    <x v="2"/>
    <d v="2017-08-12T00:00:00"/>
    <b v="0"/>
    <s v="Approved"/>
    <s v="Trek Bicycles"/>
    <s v="Standard"/>
    <s v="medium"/>
    <s v="large"/>
    <n v="1469.44"/>
    <n v="596.54999999999995"/>
    <d v="2010-11-05T00:00:00"/>
    <n v="872.8900000000001"/>
    <m/>
    <n v="1118.2560000000001"/>
    <m/>
    <n v="0"/>
    <m/>
  </r>
  <r>
    <n v="6056"/>
    <n v="39"/>
    <n v="268"/>
    <x v="0"/>
    <d v="2017-01-22T00:00:00"/>
    <b v="0"/>
    <s v="Approved"/>
    <s v="Giant Bicycles"/>
    <s v="Standard"/>
    <s v="medium"/>
    <s v="large"/>
    <n v="1812.75"/>
    <n v="582.48"/>
    <d v="2010-06-07T00:00:00"/>
    <n v="1230.27"/>
    <m/>
    <n v="1276.1400000000001"/>
    <m/>
    <n v="0"/>
    <m/>
  </r>
  <r>
    <n v="6057"/>
    <n v="52"/>
    <n v="2386"/>
    <x v="0"/>
    <d v="2017-02-09T00:00:00"/>
    <b v="1"/>
    <s v="Approved"/>
    <s v="Ohm Cycles"/>
    <s v="Road"/>
    <s v="medium"/>
    <s v="medium"/>
    <n v="1280.28"/>
    <n v="829.51"/>
    <d v="2001-11-25T00:00:00"/>
    <n v="450.77"/>
    <m/>
    <n v="1101.4457142857143"/>
    <m/>
    <n v="0"/>
    <m/>
  </r>
  <r>
    <n v="6058"/>
    <n v="27"/>
    <n v="2082"/>
    <x v="1"/>
    <d v="2017-08-03T00:00:00"/>
    <b v="1"/>
    <s v="Approved"/>
    <s v="Trek Bicycles"/>
    <s v="Standard"/>
    <s v="medium"/>
    <s v="medium"/>
    <n v="499.53"/>
    <n v="388.72"/>
    <d v="2003-03-18T00:00:00"/>
    <n v="110.80999999999995"/>
    <m/>
    <n v="968.40571428571434"/>
    <m/>
    <n v="0"/>
    <m/>
  </r>
  <r>
    <n v="6059"/>
    <n v="81"/>
    <n v="1970"/>
    <x v="0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73.7787499999999"/>
    <m/>
    <n v="0"/>
    <m/>
  </r>
  <r>
    <n v="6060"/>
    <n v="10"/>
    <n v="1144"/>
    <x v="2"/>
    <d v="2017-03-26T00:00:00"/>
    <b v="0"/>
    <s v="Approved"/>
    <s v="Solex"/>
    <s v="Standard"/>
    <s v="medium"/>
    <s v="medium"/>
    <n v="1945.43"/>
    <n v="333.18"/>
    <d v="2003-09-09T00:00:00"/>
    <n v="1612.25"/>
    <m/>
    <n v="1346.5214285714285"/>
    <m/>
    <n v="0"/>
    <m/>
  </r>
  <r>
    <n v="6061"/>
    <n v="89"/>
    <n v="3004"/>
    <x v="0"/>
    <d v="2017-04-18T00:00:00"/>
    <b v="0"/>
    <s v="Approved"/>
    <s v="Wearea2B"/>
    <s v="Touring"/>
    <s v="medium"/>
    <s v="large"/>
    <n v="1362.99"/>
    <n v="57.74"/>
    <d v="1999-07-26T00:00:00"/>
    <n v="1305.25"/>
    <m/>
    <n v="1009.758"/>
    <m/>
    <n v="0"/>
    <m/>
  </r>
  <r>
    <n v="6062"/>
    <n v="80"/>
    <n v="2527"/>
    <x v="1"/>
    <d v="2017-09-20T00:00:00"/>
    <b v="0"/>
    <s v="Approved"/>
    <s v="Ohm Cycles"/>
    <s v="Touring"/>
    <s v="low"/>
    <s v="medium"/>
    <n v="1073.07"/>
    <n v="933.84"/>
    <d v="2015-08-10T00:00:00"/>
    <n v="139.2299999999999"/>
    <m/>
    <n v="1250.2471428571428"/>
    <m/>
    <n v="0"/>
    <m/>
  </r>
  <r>
    <n v="6063"/>
    <n v="88"/>
    <n v="2066"/>
    <x v="2"/>
    <d v="2017-10-01T00:00:00"/>
    <b v="1"/>
    <s v="Approved"/>
    <s v="Norco Bicycles"/>
    <s v="Standard"/>
    <s v="high"/>
    <s v="small"/>
    <n v="1661.92"/>
    <n v="1479.11"/>
    <d v="1993-07-15T00:00:00"/>
    <n v="182.81000000000017"/>
    <m/>
    <n v="1223.018"/>
    <m/>
    <n v="0"/>
    <m/>
  </r>
  <r>
    <n v="6064"/>
    <n v="50"/>
    <n v="680"/>
    <x v="2"/>
    <d v="2017-09-15T00:00:00"/>
    <b v="1"/>
    <s v="Approved"/>
    <s v="Giant Bicycles"/>
    <s v="Standard"/>
    <s v="medium"/>
    <s v="medium"/>
    <n v="642.70000000000005"/>
    <n v="211.37"/>
    <d v="1995-12-19T00:00:00"/>
    <n v="431.33000000000004"/>
    <m/>
    <n v="1399.2625"/>
    <m/>
    <n v="0"/>
    <m/>
  </r>
  <r>
    <n v="6065"/>
    <n v="56"/>
    <n v="2944"/>
    <x v="1"/>
    <d v="2017-05-12T00:00:00"/>
    <b v="0"/>
    <s v="Approved"/>
    <s v="Ohm Cycles"/>
    <s v="Standard"/>
    <s v="medium"/>
    <s v="medium"/>
    <n v="183.86"/>
    <n v="137.9"/>
    <d v="1997-10-04T00:00:00"/>
    <n v="45.960000000000008"/>
    <m/>
    <n v="762.05499999999995"/>
    <m/>
    <n v="0"/>
    <m/>
  </r>
  <r>
    <n v="6066"/>
    <n v="5"/>
    <n v="1980"/>
    <x v="2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m/>
    <n v="1183.1724999999999"/>
    <m/>
    <n v="0"/>
    <m/>
  </r>
  <r>
    <n v="6067"/>
    <n v="57"/>
    <n v="565"/>
    <x v="0"/>
    <d v="2017-05-22T00:00:00"/>
    <b v="1"/>
    <s v="Approved"/>
    <s v="Wearea2B"/>
    <s v="Touring"/>
    <s v="medium"/>
    <s v="large"/>
    <n v="1890.39"/>
    <n v="260.14"/>
    <d v="2011-08-24T00:00:00"/>
    <n v="1630.25"/>
    <m/>
    <n v="1245.4339999999997"/>
    <m/>
    <n v="0"/>
    <m/>
  </r>
  <r>
    <n v="6068"/>
    <n v="21"/>
    <n v="1600"/>
    <x v="2"/>
    <d v="2017-05-20T00:00:00"/>
    <b v="0"/>
    <s v="Approved"/>
    <s v="Wearea2B"/>
    <s v="Touring"/>
    <s v="medium"/>
    <s v="medium"/>
    <n v="1466.68"/>
    <n v="363.25"/>
    <d v="2014-03-03T00:00:00"/>
    <n v="1103.43"/>
    <m/>
    <n v="656.03555555555567"/>
    <m/>
    <n v="0"/>
    <m/>
  </r>
  <r>
    <n v="6069"/>
    <n v="18"/>
    <n v="120"/>
    <x v="2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m/>
    <n v="1086.6500000000001"/>
    <m/>
    <n v="0"/>
    <m/>
  </r>
  <r>
    <n v="6070"/>
    <n v="60"/>
    <n v="134"/>
    <x v="1"/>
    <d v="2017-12-16T00:00:00"/>
    <b v="0"/>
    <s v="Approved"/>
    <s v="Giant Bicycles"/>
    <s v="Standard"/>
    <s v="high"/>
    <s v="small"/>
    <n v="1977.36"/>
    <n v="1759.85"/>
    <d v="2015-06-17T00:00:00"/>
    <n v="217.51"/>
    <m/>
    <n v="1195.1583333333333"/>
    <m/>
    <n v="0"/>
    <m/>
  </r>
  <r>
    <n v="6071"/>
    <n v="83"/>
    <n v="446"/>
    <x v="1"/>
    <d v="2017-08-30T00:00:00"/>
    <b v="0"/>
    <s v="Approved"/>
    <s v="Solex"/>
    <s v="Touring"/>
    <s v="medium"/>
    <s v="large"/>
    <n v="2083.94"/>
    <n v="675.03"/>
    <d v="1999-07-26T00:00:00"/>
    <n v="1408.91"/>
    <m/>
    <n v="1335.3887499999998"/>
    <m/>
    <n v="0"/>
    <m/>
  </r>
  <r>
    <n v="6073"/>
    <n v="17"/>
    <n v="1650"/>
    <x v="2"/>
    <d v="2017-12-20T00:00:00"/>
    <b v="1"/>
    <s v="Approved"/>
    <s v="Wearea2B"/>
    <s v="Touring"/>
    <s v="medium"/>
    <s v="large"/>
    <n v="1362.99"/>
    <n v="57.74"/>
    <d v="1993-04-20T00:00:00"/>
    <n v="1305.25"/>
    <m/>
    <n v="871.78"/>
    <m/>
    <n v="0"/>
    <m/>
  </r>
  <r>
    <n v="6074"/>
    <n v="22"/>
    <n v="203"/>
    <x v="0"/>
    <d v="2017-05-05T00:00:00"/>
    <b v="1"/>
    <s v="Approved"/>
    <s v="Wearea2B"/>
    <s v="Standard"/>
    <s v="medium"/>
    <s v="medium"/>
    <n v="60.34"/>
    <n v="45.26"/>
    <d v="1999-06-23T00:00:00"/>
    <n v="15.080000000000005"/>
    <m/>
    <n v="875.25199999999984"/>
    <m/>
    <n v="0"/>
    <m/>
  </r>
  <r>
    <n v="6075"/>
    <n v="62"/>
    <n v="1575"/>
    <x v="0"/>
    <d v="2017-04-28T00:00:00"/>
    <b v="1"/>
    <s v="Approved"/>
    <s v="Solex"/>
    <s v="Standard"/>
    <s v="medium"/>
    <s v="medium"/>
    <n v="478.16"/>
    <n v="298.72000000000003"/>
    <d v="1993-06-23T00:00:00"/>
    <n v="179.44"/>
    <m/>
    <n v="1022.21"/>
    <m/>
    <n v="0"/>
    <m/>
  </r>
  <r>
    <n v="6076"/>
    <n v="22"/>
    <n v="1047"/>
    <x v="1"/>
    <d v="2017-11-03T00:00:00"/>
    <b v="1"/>
    <s v="Approved"/>
    <s v="Wearea2B"/>
    <s v="Standard"/>
    <s v="medium"/>
    <s v="medium"/>
    <n v="60.34"/>
    <n v="45.26"/>
    <d v="1993-07-15T00:00:00"/>
    <n v="15.080000000000005"/>
    <m/>
    <n v="738.76428571428573"/>
    <m/>
    <n v="0"/>
    <m/>
  </r>
  <r>
    <n v="6077"/>
    <n v="14"/>
    <n v="3081"/>
    <x v="2"/>
    <d v="2017-08-21T00:00:00"/>
    <b v="0"/>
    <s v="Approved"/>
    <s v="Solex"/>
    <s v="Standard"/>
    <s v="high"/>
    <s v="large"/>
    <n v="1842.92"/>
    <n v="1105.75"/>
    <d v="2006-05-22T00:00:00"/>
    <n v="737.17000000000007"/>
    <m/>
    <n v="1385.1966666666667"/>
    <m/>
    <n v="0"/>
    <m/>
  </r>
  <r>
    <n v="6078"/>
    <n v="22"/>
    <n v="232"/>
    <x v="0"/>
    <d v="2017-03-04T00:00:00"/>
    <b v="1"/>
    <s v="Approved"/>
    <s v="Wearea2B"/>
    <s v="Standard"/>
    <s v="medium"/>
    <s v="medium"/>
    <n v="60.34"/>
    <n v="45.26"/>
    <d v="1993-07-15T00:00:00"/>
    <n v="15.080000000000005"/>
    <m/>
    <n v="688.7399999999999"/>
    <m/>
    <n v="0"/>
    <m/>
  </r>
  <r>
    <n v="6079"/>
    <n v="6"/>
    <n v="1629"/>
    <x v="0"/>
    <d v="2017-03-04T00:00:00"/>
    <b v="1"/>
    <s v="Approved"/>
    <s v="Ohm Cycles"/>
    <s v="Standard"/>
    <s v="high"/>
    <s v="medium"/>
    <n v="227.88"/>
    <n v="136.72999999999999"/>
    <d v="2003-02-07T00:00:00"/>
    <n v="91.15"/>
    <m/>
    <n v="1175.1728571428571"/>
    <m/>
    <n v="0"/>
    <m/>
  </r>
  <r>
    <n v="6080"/>
    <n v="0"/>
    <n v="2990"/>
    <x v="2"/>
    <d v="2017-12-16T00:00:00"/>
    <b v="0"/>
    <s v="Approved"/>
    <s v="Ohm Cycles"/>
    <s v="Standard"/>
    <s v="high"/>
    <s v="medium"/>
    <n v="227.88"/>
    <n v="136.72999999999999"/>
    <d v="2003-02-07T00:00:00"/>
    <n v="91.15"/>
    <m/>
    <n v="770.60428571428565"/>
    <m/>
    <n v="0"/>
    <m/>
  </r>
  <r>
    <n v="6081"/>
    <n v="88"/>
    <n v="2731"/>
    <x v="0"/>
    <d v="2017-03-21T00:00:00"/>
    <b v="0"/>
    <s v="Approved"/>
    <s v="Norco Bicycles"/>
    <s v="Standard"/>
    <s v="medium"/>
    <s v="medium"/>
    <n v="1198.46"/>
    <n v="381.1"/>
    <d v="1999-07-26T00:00:00"/>
    <n v="817.36"/>
    <m/>
    <n v="602.47249999999997"/>
    <m/>
    <n v="0"/>
    <m/>
  </r>
  <r>
    <n v="6082"/>
    <n v="99"/>
    <n v="2095"/>
    <x v="1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m/>
    <n v="998.8760000000002"/>
    <m/>
    <n v="0"/>
    <m/>
  </r>
  <r>
    <n v="6083"/>
    <n v="79"/>
    <n v="3440"/>
    <x v="0"/>
    <d v="2017-04-10T00:00:00"/>
    <b v="1"/>
    <s v="Approved"/>
    <s v="Norco Bicycles"/>
    <s v="Standard"/>
    <s v="medium"/>
    <s v="medium"/>
    <n v="1555.58"/>
    <n v="818.01"/>
    <d v="2003-09-09T00:00:00"/>
    <n v="737.56999999999994"/>
    <m/>
    <n v="1005.3399999999999"/>
    <m/>
    <n v="0"/>
    <m/>
  </r>
  <r>
    <n v="6084"/>
    <n v="9"/>
    <n v="887"/>
    <x v="2"/>
    <d v="2017-02-1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67.3325"/>
    <m/>
    <n v="0"/>
    <m/>
  </r>
  <r>
    <n v="6085"/>
    <n v="60"/>
    <n v="1522"/>
    <x v="0"/>
    <d v="2017-02-23T00:00:00"/>
    <b v="0"/>
    <s v="Approved"/>
    <s v="Giant Bicycles"/>
    <s v="Standard"/>
    <s v="high"/>
    <s v="small"/>
    <n v="1977.36"/>
    <n v="1759.85"/>
    <d v="2011-08-24T00:00:00"/>
    <n v="217.51"/>
    <m/>
    <n v="1006.1139999999999"/>
    <m/>
    <n v="0"/>
    <m/>
  </r>
  <r>
    <n v="6086"/>
    <n v="3"/>
    <n v="726"/>
    <x v="0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m/>
    <n v="1711.57"/>
    <m/>
    <n v="0"/>
    <m/>
  </r>
  <r>
    <n v="6087"/>
    <n v="80"/>
    <n v="1594"/>
    <x v="0"/>
    <d v="2017-02-11T00:00:00"/>
    <b v="1"/>
    <s v="Approved"/>
    <s v="Ohm Cycles"/>
    <s v="Touring"/>
    <s v="low"/>
    <s v="medium"/>
    <n v="1073.07"/>
    <n v="933.84"/>
    <d v="2015-08-02T00:00:00"/>
    <n v="139.2299999999999"/>
    <m/>
    <n v="1412.6049999999998"/>
    <m/>
    <n v="0"/>
    <m/>
  </r>
  <r>
    <n v="6088"/>
    <n v="0"/>
    <n v="3197"/>
    <x v="2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m/>
    <n v="1056.914"/>
    <m/>
    <n v="0"/>
    <m/>
  </r>
  <r>
    <n v="6089"/>
    <n v="89"/>
    <n v="1390"/>
    <x v="2"/>
    <d v="2017-12-29T00:00:00"/>
    <b v="0"/>
    <s v="Approved"/>
    <s v="Giant Bicycles"/>
    <s v="Standard"/>
    <s v="medium"/>
    <s v="large"/>
    <n v="1812.75"/>
    <n v="582.48"/>
    <d v="2010-06-07T00:00:00"/>
    <n v="1230.27"/>
    <m/>
    <n v="1007.8722222222223"/>
    <m/>
    <n v="0"/>
    <m/>
  </r>
  <r>
    <n v="6090"/>
    <n v="22"/>
    <n v="416"/>
    <x v="0"/>
    <d v="2017-07-05T00:00:00"/>
    <b v="0"/>
    <s v="Approved"/>
    <s v="Wearea2B"/>
    <s v="Standard"/>
    <s v="medium"/>
    <s v="medium"/>
    <n v="60.34"/>
    <n v="45.26"/>
    <d v="2016-11-22T00:00:00"/>
    <n v="15.080000000000005"/>
    <m/>
    <n v="934.01"/>
    <m/>
    <n v="0"/>
    <m/>
  </r>
  <r>
    <n v="6091"/>
    <n v="94"/>
    <n v="1093"/>
    <x v="1"/>
    <d v="2017-09-22T00:00:00"/>
    <b v="1"/>
    <s v="Approved"/>
    <s v="Giant Bicycles"/>
    <s v="Standard"/>
    <s v="medium"/>
    <s v="large"/>
    <n v="1635.3"/>
    <n v="993.66"/>
    <d v="2013-06-09T00:00:00"/>
    <n v="641.64"/>
    <m/>
    <n v="1388.0444444444445"/>
    <m/>
    <n v="0"/>
    <m/>
  </r>
  <r>
    <n v="6092"/>
    <n v="27"/>
    <n v="55"/>
    <x v="1"/>
    <d v="2017-06-07T00:00:00"/>
    <b v="0"/>
    <s v="Approved"/>
    <s v="Trek Bicycles"/>
    <s v="Standard"/>
    <s v="medium"/>
    <s v="medium"/>
    <n v="499.53"/>
    <n v="388.72"/>
    <d v="2006-11-10T00:00:00"/>
    <n v="110.80999999999995"/>
    <m/>
    <n v="844.27624999999989"/>
    <m/>
    <n v="0"/>
    <m/>
  </r>
  <r>
    <n v="6093"/>
    <n v="0"/>
    <n v="3129"/>
    <x v="2"/>
    <d v="2017-03-05T00:00:00"/>
    <b v="0"/>
    <s v="Approved"/>
    <s v="Solex"/>
    <s v="Road"/>
    <s v="medium"/>
    <s v="medium"/>
    <n v="416.98"/>
    <n v="312.74"/>
    <d v="1991-08-05T00:00:00"/>
    <n v="104.24000000000001"/>
    <m/>
    <n v="1281.0060000000001"/>
    <m/>
    <n v="0"/>
    <m/>
  </r>
  <r>
    <n v="6094"/>
    <n v="32"/>
    <n v="1950"/>
    <x v="1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m/>
    <n v="1345.3833333333334"/>
    <m/>
    <n v="0"/>
    <m/>
  </r>
  <r>
    <n v="6095"/>
    <n v="62"/>
    <n v="1103"/>
    <x v="2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7.3266666666668"/>
    <m/>
    <n v="0"/>
    <m/>
  </r>
  <r>
    <n v="6096"/>
    <n v="82"/>
    <n v="2445"/>
    <x v="1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m/>
    <n v="1049.0420000000001"/>
    <m/>
    <n v="0"/>
    <m/>
  </r>
  <r>
    <n v="6097"/>
    <n v="86"/>
    <n v="928"/>
    <x v="2"/>
    <d v="2017-03-18T00:00:00"/>
    <b v="1"/>
    <s v="Approved"/>
    <s v="Norco Bicycles"/>
    <s v="Road"/>
    <s v="high"/>
    <s v="large"/>
    <n v="774.53"/>
    <n v="464.72"/>
    <d v="1997-05-10T00:00:00"/>
    <n v="309.80999999999995"/>
    <m/>
    <n v="796.33625000000006"/>
    <m/>
    <n v="0"/>
    <m/>
  </r>
  <r>
    <n v="6098"/>
    <n v="69"/>
    <n v="1184"/>
    <x v="0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m/>
    <n v="1192.5050000000001"/>
    <m/>
    <n v="0"/>
    <m/>
  </r>
  <r>
    <n v="6099"/>
    <n v="74"/>
    <n v="2155"/>
    <x v="0"/>
    <d v="2017-05-27T00:00:00"/>
    <b v="1"/>
    <s v="Approved"/>
    <s v="Wearea2B"/>
    <s v="Standard"/>
    <s v="medium"/>
    <s v="medium"/>
    <n v="1228.07"/>
    <n v="400.91"/>
    <d v="2000-05-22T00:00:00"/>
    <n v="827.15999999999985"/>
    <m/>
    <n v="807.85363636363627"/>
    <m/>
    <n v="0"/>
    <m/>
  </r>
  <r>
    <n v="6100"/>
    <n v="66"/>
    <n v="1191"/>
    <x v="0"/>
    <d v="2017-11-17T00:00:00"/>
    <b v="0"/>
    <s v="Approved"/>
    <s v="Giant Bicycles"/>
    <s v="Road"/>
    <s v="low"/>
    <s v="small"/>
    <n v="590.26"/>
    <n v="525.33000000000004"/>
    <d v="1992-10-02T00:00:00"/>
    <n v="64.92999999999995"/>
    <m/>
    <n v="865.6662500000001"/>
    <m/>
    <n v="0"/>
    <m/>
  </r>
  <r>
    <n v="6101"/>
    <n v="96"/>
    <n v="3325"/>
    <x v="2"/>
    <d v="2017-09-04T00:00:00"/>
    <b v="0"/>
    <s v="Approved"/>
    <s v="Giant Bicycles"/>
    <s v="Standard"/>
    <s v="medium"/>
    <s v="large"/>
    <n v="1635.3"/>
    <n v="993.66"/>
    <d v="2013-06-09T00:00:00"/>
    <n v="641.64"/>
    <m/>
    <n v="1141.836"/>
    <m/>
    <n v="0"/>
    <m/>
  </r>
  <r>
    <n v="6102"/>
    <n v="22"/>
    <n v="543"/>
    <x v="1"/>
    <d v="2017-07-14T00:00:00"/>
    <b v="1"/>
    <s v="Approved"/>
    <s v="Wearea2B"/>
    <s v="Standard"/>
    <s v="medium"/>
    <s v="medium"/>
    <n v="60.34"/>
    <n v="45.26"/>
    <d v="1991-08-05T00:00:00"/>
    <n v="15.080000000000005"/>
    <m/>
    <n v="921.16000000000008"/>
    <m/>
    <n v="0"/>
    <m/>
  </r>
  <r>
    <n v="6103"/>
    <n v="18"/>
    <n v="489"/>
    <x v="0"/>
    <d v="2017-08-28T00:00:00"/>
    <b v="0"/>
    <s v="Approved"/>
    <s v="Solex"/>
    <s v="Standard"/>
    <s v="medium"/>
    <s v="medium"/>
    <n v="575.27"/>
    <n v="431.45"/>
    <d v="2016-02-04T00:00:00"/>
    <n v="143.82"/>
    <m/>
    <n v="1090.1380000000001"/>
    <m/>
    <n v="0"/>
    <m/>
  </r>
  <r>
    <n v="6104"/>
    <n v="25"/>
    <n v="1886"/>
    <x v="1"/>
    <d v="2017-08-18T00:00:00"/>
    <b v="1"/>
    <s v="Approved"/>
    <s v="Giant Bicycles"/>
    <s v="Road"/>
    <s v="medium"/>
    <s v="medium"/>
    <n v="1538.99"/>
    <n v="829.65"/>
    <d v="2016-02-04T00:00:00"/>
    <n v="709.34"/>
    <m/>
    <n v="1147.83"/>
    <m/>
    <n v="0"/>
    <m/>
  </r>
  <r>
    <n v="6105"/>
    <n v="86"/>
    <n v="1274"/>
    <x v="0"/>
    <d v="2017-11-30T00:00:00"/>
    <b v="1"/>
    <s v="Approved"/>
    <s v="Ohm Cycles"/>
    <s v="Standard"/>
    <s v="medium"/>
    <s v="medium"/>
    <n v="235.63"/>
    <n v="125.07"/>
    <d v="2004-08-07T00:00:00"/>
    <n v="110.56"/>
    <m/>
    <n v="768.08555555555552"/>
    <m/>
    <n v="0"/>
    <m/>
  </r>
  <r>
    <n v="6106"/>
    <n v="90"/>
    <n v="2464"/>
    <x v="0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m/>
    <n v="1121.0815384615385"/>
    <m/>
    <n v="0"/>
    <m/>
  </r>
  <r>
    <n v="6107"/>
    <n v="10"/>
    <n v="2627"/>
    <x v="0"/>
    <d v="2017-10-03T00:00:00"/>
    <b v="1"/>
    <s v="Approved"/>
    <s v="Wearea2B"/>
    <s v="Touring"/>
    <s v="medium"/>
    <s v="medium"/>
    <n v="1466.68"/>
    <n v="363.25"/>
    <d v="2013-03-12T00:00:00"/>
    <n v="1103.43"/>
    <m/>
    <n v="1553.6366666666665"/>
    <m/>
    <n v="0"/>
    <m/>
  </r>
  <r>
    <n v="6108"/>
    <n v="90"/>
    <n v="3119"/>
    <x v="2"/>
    <d v="2017-12-25T00:00:00"/>
    <b v="0"/>
    <s v="Approved"/>
    <s v="Solex"/>
    <s v="Standard"/>
    <s v="low"/>
    <s v="medium"/>
    <n v="945.04"/>
    <n v="507.58"/>
    <d v="1995-12-19T00:00:00"/>
    <n v="437.46"/>
    <m/>
    <n v="1092.1400000000001"/>
    <m/>
    <n v="0"/>
    <m/>
  </r>
  <r>
    <n v="6109"/>
    <n v="79"/>
    <n v="1288"/>
    <x v="1"/>
    <d v="2017-03-03T00:00:00"/>
    <b v="0"/>
    <s v="Approved"/>
    <s v="Norco Bicycles"/>
    <s v="Standard"/>
    <s v="medium"/>
    <s v="medium"/>
    <n v="1555.58"/>
    <n v="818.01"/>
    <d v="2004-08-07T00:00:00"/>
    <n v="737.56999999999994"/>
    <m/>
    <n v="1433.3675000000001"/>
    <m/>
    <n v="0"/>
    <m/>
  </r>
  <r>
    <n v="6110"/>
    <n v="94"/>
    <n v="884"/>
    <x v="0"/>
    <d v="2017-12-29T00:00:00"/>
    <b v="0"/>
    <s v="Approved"/>
    <s v="Giant Bicycles"/>
    <s v="Standard"/>
    <s v="medium"/>
    <s v="large"/>
    <n v="1635.3"/>
    <n v="993.66"/>
    <d v="2013-06-09T00:00:00"/>
    <n v="641.64"/>
    <m/>
    <n v="1842.1479999999999"/>
    <m/>
    <n v="0"/>
    <m/>
  </r>
  <r>
    <n v="6111"/>
    <n v="37"/>
    <n v="588"/>
    <x v="0"/>
    <d v="2017-04-12T00:00:00"/>
    <b v="0"/>
    <s v="Approved"/>
    <s v="Ohm Cycles"/>
    <s v="Standard"/>
    <s v="low"/>
    <s v="medium"/>
    <n v="1793.43"/>
    <n v="248.82"/>
    <d v="1999-07-20T00:00:00"/>
    <n v="1544.6100000000001"/>
    <m/>
    <n v="1210.6659999999999"/>
    <m/>
    <n v="0"/>
    <m/>
  </r>
  <r>
    <n v="6113"/>
    <n v="38"/>
    <n v="1695"/>
    <x v="2"/>
    <d v="2017-11-23T00:00:00"/>
    <b v="0"/>
    <s v="Approved"/>
    <s v="Trek Bicycles"/>
    <s v="Standard"/>
    <s v="medium"/>
    <s v="large"/>
    <n v="2091.4699999999998"/>
    <n v="388.92"/>
    <d v="2014-03-03T00:00:00"/>
    <n v="1702.5499999999997"/>
    <m/>
    <n v="1500.932"/>
    <m/>
    <n v="0"/>
    <m/>
  </r>
  <r>
    <n v="6114"/>
    <n v="99"/>
    <n v="652"/>
    <x v="2"/>
    <d v="2017-08-04T00:00:00"/>
    <b v="1"/>
    <s v="Approved"/>
    <s v="Trek Bicycles"/>
    <s v="Road"/>
    <s v="low"/>
    <s v="small"/>
    <n v="1720.7"/>
    <n v="1531.42"/>
    <d v="2012-04-10T00:00:00"/>
    <n v="189.27999999999997"/>
    <m/>
    <n v="1137.8744444444444"/>
    <m/>
    <n v="0"/>
    <m/>
  </r>
  <r>
    <n v="6115"/>
    <n v="82"/>
    <n v="2661"/>
    <x v="2"/>
    <d v="2017-10-12T00:00:00"/>
    <b v="0"/>
    <s v="Approved"/>
    <s v="Giant Bicycles"/>
    <s v="Road"/>
    <s v="medium"/>
    <s v="medium"/>
    <n v="1538.99"/>
    <n v="829.65"/>
    <d v="1993-05-26T00:00:00"/>
    <n v="709.34"/>
    <m/>
    <n v="1142.402"/>
    <m/>
    <n v="0"/>
    <m/>
  </r>
  <r>
    <n v="6116"/>
    <n v="77"/>
    <n v="2914"/>
    <x v="1"/>
    <d v="2017-11-19T00:00:00"/>
    <b v="1"/>
    <s v="Approved"/>
    <s v="Norco Bicycles"/>
    <s v="Road"/>
    <s v="medium"/>
    <s v="large"/>
    <n v="1240.31"/>
    <n v="795.1"/>
    <d v="2013-09-16T00:00:00"/>
    <n v="445.20999999999992"/>
    <m/>
    <n v="1152.0441666666668"/>
    <m/>
    <n v="0"/>
    <m/>
  </r>
  <r>
    <n v="6117"/>
    <n v="66"/>
    <n v="2331"/>
    <x v="0"/>
    <d v="2017-10-06T00:00:00"/>
    <b v="1"/>
    <s v="Approved"/>
    <s v="Giant Bicycles"/>
    <s v="Road"/>
    <s v="low"/>
    <s v="small"/>
    <n v="590.26"/>
    <n v="525.33000000000004"/>
    <d v="2010-11-05T00:00:00"/>
    <n v="64.92999999999995"/>
    <m/>
    <n v="763.00571428571425"/>
    <m/>
    <n v="0"/>
    <m/>
  </r>
  <r>
    <n v="6118"/>
    <n v="11"/>
    <n v="3479"/>
    <x v="0"/>
    <d v="2017-03-19T00:00:00"/>
    <b v="1"/>
    <s v="Approved"/>
    <s v="Giant Bicycles"/>
    <s v="Standard"/>
    <s v="high"/>
    <s v="medium"/>
    <n v="1274.93"/>
    <n v="764.96"/>
    <d v="2007-08-04T00:00:00"/>
    <n v="509.97"/>
    <m/>
    <n v="1002.5283333333332"/>
    <m/>
    <n v="0"/>
    <m/>
  </r>
  <r>
    <n v="6119"/>
    <n v="19"/>
    <n v="2084"/>
    <x v="0"/>
    <d v="2017-01-21T00:00:00"/>
    <b v="1"/>
    <s v="Approved"/>
    <s v="Ohm Cycles"/>
    <s v="Road"/>
    <s v="high"/>
    <s v="large"/>
    <n v="12.01"/>
    <n v="7.21"/>
    <d v="1993-10-02T00:00:00"/>
    <n v="4.8"/>
    <m/>
    <n v="707.755"/>
    <m/>
    <n v="0"/>
    <m/>
  </r>
  <r>
    <n v="6120"/>
    <n v="71"/>
    <n v="445"/>
    <x v="0"/>
    <d v="2017-03-03T00:00:00"/>
    <b v="0"/>
    <s v="Approved"/>
    <s v="Solex"/>
    <s v="Standard"/>
    <s v="high"/>
    <s v="large"/>
    <n v="1842.92"/>
    <n v="1105.75"/>
    <d v="1995-10-24T00:00:00"/>
    <n v="737.17000000000007"/>
    <m/>
    <n v="1326.6563636363635"/>
    <m/>
    <n v="0"/>
    <m/>
  </r>
  <r>
    <n v="6121"/>
    <n v="44"/>
    <n v="2889"/>
    <x v="0"/>
    <d v="2017-03-08T00:00:00"/>
    <b v="1"/>
    <s v="Approved"/>
    <s v="Wearea2B"/>
    <s v="Standard"/>
    <s v="medium"/>
    <s v="medium"/>
    <n v="1769.64"/>
    <n v="108.76"/>
    <d v="2014-07-28T00:00:00"/>
    <n v="1660.88"/>
    <m/>
    <n v="1219.6959999999999"/>
    <m/>
    <n v="0"/>
    <m/>
  </r>
  <r>
    <n v="6122"/>
    <n v="34"/>
    <n v="2799"/>
    <x v="0"/>
    <d v="2017-02-11T00:00:00"/>
    <b v="0"/>
    <s v="Approved"/>
    <s v="Norco Bicycles"/>
    <s v="Road"/>
    <s v="high"/>
    <s v="large"/>
    <n v="774.53"/>
    <n v="464.72"/>
    <d v="2008-03-19T00:00:00"/>
    <n v="309.80999999999995"/>
    <m/>
    <n v="1239.5112499999998"/>
    <m/>
    <n v="0"/>
    <m/>
  </r>
  <r>
    <n v="6123"/>
    <n v="47"/>
    <n v="67"/>
    <x v="0"/>
    <d v="2017-05-03T00:00:00"/>
    <b v="1"/>
    <s v="Approved"/>
    <s v="Trek Bicycles"/>
    <s v="Road"/>
    <s v="low"/>
    <s v="small"/>
    <n v="1720.7"/>
    <n v="1531.42"/>
    <d v="2006-10-01T00:00:00"/>
    <n v="189.27999999999997"/>
    <m/>
    <n v="1060.83"/>
    <m/>
    <n v="0"/>
    <m/>
  </r>
  <r>
    <n v="6124"/>
    <n v="23"/>
    <n v="1549"/>
    <x v="1"/>
    <d v="2017-03-16T00:00:00"/>
    <b v="0"/>
    <s v="Approved"/>
    <s v="Norco Bicycles"/>
    <s v="Mountain"/>
    <s v="low"/>
    <s v="small"/>
    <n v="688.63"/>
    <n v="612.88"/>
    <d v="2016-11-22T00:00:00"/>
    <n v="75.75"/>
    <m/>
    <n v="817.2828571428571"/>
    <m/>
    <n v="0"/>
    <m/>
  </r>
  <r>
    <n v="6125"/>
    <n v="53"/>
    <n v="3352"/>
    <x v="1"/>
    <d v="2017-11-20T00:00:00"/>
    <b v="1"/>
    <s v="Approved"/>
    <s v="Ohm Cycles"/>
    <s v="Standard"/>
    <s v="medium"/>
    <s v="medium"/>
    <n v="795.34"/>
    <n v="101.58"/>
    <d v="1997-02-09T00:00:00"/>
    <n v="693.76"/>
    <m/>
    <n v="892.83666666666659"/>
    <m/>
    <n v="0"/>
    <m/>
  </r>
  <r>
    <n v="6126"/>
    <n v="53"/>
    <n v="2347"/>
    <x v="2"/>
    <d v="2017-03-29T00:00:00"/>
    <b v="1"/>
    <s v="Approved"/>
    <s v="Giant Bicycles"/>
    <s v="Standard"/>
    <s v="high"/>
    <s v="medium"/>
    <n v="1274.93"/>
    <n v="764.96"/>
    <d v="2007-08-04T00:00:00"/>
    <n v="509.97"/>
    <m/>
    <n v="1192.278888888889"/>
    <m/>
    <n v="0"/>
    <m/>
  </r>
  <r>
    <n v="6127"/>
    <n v="98"/>
    <n v="3080"/>
    <x v="2"/>
    <d v="2017-12-26T00:00:00"/>
    <b v="0"/>
    <s v="Approved"/>
    <s v="Ohm Cycles"/>
    <s v="Standard"/>
    <s v="medium"/>
    <s v="medium"/>
    <n v="795.34"/>
    <n v="101.58"/>
    <d v="1997-02-09T00:00:00"/>
    <n v="693.76"/>
    <m/>
    <n v="1154.3144444444447"/>
    <m/>
    <n v="0"/>
    <m/>
  </r>
  <r>
    <n v="6128"/>
    <n v="23"/>
    <n v="2222"/>
    <x v="0"/>
    <d v="2017-08-17T00:00:00"/>
    <b v="1"/>
    <s v="Approved"/>
    <s v="Norco Bicycles"/>
    <s v="Mountain"/>
    <s v="low"/>
    <s v="small"/>
    <n v="688.63"/>
    <n v="612.88"/>
    <d v="1993-10-02T00:00:00"/>
    <n v="75.75"/>
    <m/>
    <n v="1175.2783333333334"/>
    <m/>
    <n v="0"/>
    <m/>
  </r>
  <r>
    <n v="6129"/>
    <n v="77"/>
    <n v="2334"/>
    <x v="1"/>
    <d v="2017-10-22T00:00:00"/>
    <b v="1"/>
    <s v="Approved"/>
    <s v="Norco Bicycles"/>
    <s v="Road"/>
    <s v="medium"/>
    <s v="large"/>
    <n v="1240.31"/>
    <n v="795.1"/>
    <d v="2011-01-10T00:00:00"/>
    <n v="445.20999999999992"/>
    <m/>
    <n v="1205.58"/>
    <m/>
    <n v="0"/>
    <m/>
  </r>
  <r>
    <n v="6130"/>
    <n v="86"/>
    <n v="579"/>
    <x v="0"/>
    <d v="2017-02-11T00:00:00"/>
    <b v="1"/>
    <s v="Approved"/>
    <s v="Ohm Cycles"/>
    <s v="Standard"/>
    <s v="medium"/>
    <s v="medium"/>
    <n v="235.63"/>
    <n v="125.07"/>
    <d v="2004-08-07T00:00:00"/>
    <n v="110.56"/>
    <m/>
    <n v="1161.1488888888891"/>
    <m/>
    <n v="0"/>
    <m/>
  </r>
  <r>
    <n v="6131"/>
    <n v="6"/>
    <n v="2574"/>
    <x v="0"/>
    <d v="2017-05-16T00:00:00"/>
    <b v="1"/>
    <s v="Approved"/>
    <s v="Ohm Cycles"/>
    <s v="Standard"/>
    <s v="high"/>
    <s v="medium"/>
    <n v="227.88"/>
    <n v="136.72999999999999"/>
    <d v="2003-02-07T00:00:00"/>
    <n v="91.15"/>
    <m/>
    <n v="1108.1944444444443"/>
    <m/>
    <n v="0"/>
    <m/>
  </r>
  <r>
    <n v="6132"/>
    <n v="54"/>
    <n v="561"/>
    <x v="0"/>
    <d v="2017-05-21T00:00:00"/>
    <b v="0"/>
    <s v="Approved"/>
    <s v="Wearea2B"/>
    <s v="Standard"/>
    <s v="medium"/>
    <s v="medium"/>
    <n v="1292.8399999999999"/>
    <n v="13.44"/>
    <d v="2009-04-12T00:00:00"/>
    <n v="1279.3999999999999"/>
    <m/>
    <n v="962.70333333333338"/>
    <m/>
    <n v="0"/>
    <m/>
  </r>
  <r>
    <n v="6133"/>
    <n v="80"/>
    <n v="1725"/>
    <x v="2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m/>
    <n v="1475.9414285714283"/>
    <m/>
    <n v="0"/>
    <m/>
  </r>
  <r>
    <n v="6134"/>
    <n v="95"/>
    <n v="2552"/>
    <x v="1"/>
    <d v="2017-08-29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1433.8366666666668"/>
    <m/>
    <n v="0"/>
    <m/>
  </r>
  <r>
    <n v="6135"/>
    <n v="14"/>
    <n v="2586"/>
    <x v="0"/>
    <d v="2017-12-11T00:00:00"/>
    <b v="1"/>
    <s v="Approved"/>
    <s v="Trek Bicycles"/>
    <s v="Standard"/>
    <s v="medium"/>
    <s v="small"/>
    <n v="1386.84"/>
    <n v="1234.29"/>
    <d v="2010-05-05T00:00:00"/>
    <n v="152.54999999999995"/>
    <m/>
    <n v="1126.5966666666666"/>
    <m/>
    <n v="0"/>
    <m/>
  </r>
  <r>
    <n v="6136"/>
    <n v="46"/>
    <n v="3375"/>
    <x v="2"/>
    <d v="2017-08-25T00:00:00"/>
    <b v="1"/>
    <s v="Approved"/>
    <s v="Ohm Cycles"/>
    <s v="Standard"/>
    <s v="low"/>
    <s v="medium"/>
    <n v="1793.43"/>
    <n v="248.82"/>
    <d v="1999-07-20T00:00:00"/>
    <n v="1544.6100000000001"/>
    <m/>
    <n v="1088.7725"/>
    <m/>
    <n v="0"/>
    <m/>
  </r>
  <r>
    <n v="6137"/>
    <n v="54"/>
    <n v="832"/>
    <x v="0"/>
    <d v="2017-09-05T00:00:00"/>
    <b v="0"/>
    <s v="Approved"/>
    <s v="Wearea2B"/>
    <s v="Standard"/>
    <s v="medium"/>
    <s v="medium"/>
    <n v="1292.8399999999999"/>
    <n v="13.44"/>
    <d v="2009-04-12T00:00:00"/>
    <n v="1279.3999999999999"/>
    <m/>
    <n v="1128.1972727272728"/>
    <m/>
    <n v="0"/>
    <m/>
  </r>
  <r>
    <n v="6139"/>
    <n v="92"/>
    <n v="292"/>
    <x v="1"/>
    <d v="2017-11-02T00:00:00"/>
    <b v="1"/>
    <s v="Approved"/>
    <s v="Wearea2B"/>
    <s v="Standard"/>
    <s v="medium"/>
    <s v="small"/>
    <n v="1415.01"/>
    <n v="1259.3599999999999"/>
    <d v="2016-03-29T00:00:00"/>
    <n v="155.65000000000009"/>
    <m/>
    <n v="1260.8528571428571"/>
    <m/>
    <n v="0"/>
    <m/>
  </r>
  <r>
    <n v="6140"/>
    <n v="30"/>
    <n v="388"/>
    <x v="0"/>
    <d v="2017-02-17T00:00:00"/>
    <b v="0"/>
    <s v="Approved"/>
    <s v="Solex"/>
    <s v="Standard"/>
    <s v="high"/>
    <s v="medium"/>
    <n v="748.17"/>
    <n v="448.9"/>
    <d v="1992-10-11T00:00:00"/>
    <n v="299.27"/>
    <m/>
    <n v="952.51666666666677"/>
    <m/>
    <n v="0"/>
    <m/>
  </r>
  <r>
    <n v="6141"/>
    <n v="33"/>
    <n v="3218"/>
    <x v="0"/>
    <d v="2017-04-06T00:00:00"/>
    <b v="0"/>
    <s v="Cancelled"/>
    <s v="Giant Bicycles"/>
    <s v="Standard"/>
    <s v="medium"/>
    <s v="small"/>
    <n v="1311.44"/>
    <n v="1167.18"/>
    <d v="1999-12-04T00:00:00"/>
    <n v="144.26"/>
    <m/>
    <n v="977.22"/>
    <m/>
    <n v="0"/>
    <m/>
  </r>
  <r>
    <n v="6142"/>
    <n v="74"/>
    <n v="3313"/>
    <x v="2"/>
    <d v="2017-02-22T00:00:00"/>
    <b v="0"/>
    <s v="Approved"/>
    <s v="Wearea2B"/>
    <s v="Standard"/>
    <s v="medium"/>
    <s v="medium"/>
    <n v="1762.96"/>
    <n v="950.52"/>
    <d v="2003-02-16T00:00:00"/>
    <n v="812.44"/>
    <m/>
    <n v="1055.9883333333335"/>
    <m/>
    <n v="0"/>
    <m/>
  </r>
  <r>
    <n v="6143"/>
    <n v="59"/>
    <n v="835"/>
    <x v="0"/>
    <d v="2017-10-22T00:00:00"/>
    <b v="1"/>
    <s v="Approved"/>
    <s v="Solex"/>
    <s v="Standard"/>
    <s v="medium"/>
    <s v="large"/>
    <n v="1061.56"/>
    <n v="733.58"/>
    <d v="2015-06-17T00:00:00"/>
    <n v="327.9799999999999"/>
    <m/>
    <n v="1067.6537499999999"/>
    <m/>
    <n v="0"/>
    <m/>
  </r>
  <r>
    <n v="6144"/>
    <n v="75"/>
    <n v="1158"/>
    <x v="0"/>
    <d v="2017-12-28T00:00:00"/>
    <b v="0"/>
    <s v="Approved"/>
    <s v="Giant Bicycles"/>
    <s v="Touring"/>
    <s v="medium"/>
    <s v="large"/>
    <n v="1873.97"/>
    <n v="863.95"/>
    <d v="2003-09-09T00:00:00"/>
    <n v="1010.02"/>
    <m/>
    <n v="1298.8542857142857"/>
    <m/>
    <n v="0"/>
    <m/>
  </r>
  <r>
    <n v="6145"/>
    <n v="1"/>
    <n v="611"/>
    <x v="0"/>
    <d v="2017-07-16T00:00:00"/>
    <b v="0"/>
    <s v="Approved"/>
    <s v="Giant Bicycles"/>
    <s v="Standard"/>
    <s v="medium"/>
    <s v="medium"/>
    <n v="1403.5"/>
    <n v="954.82"/>
    <d v="2012-09-15T00:00:00"/>
    <n v="448.67999999999995"/>
    <m/>
    <n v="1327.7975000000001"/>
    <m/>
    <n v="0"/>
    <m/>
  </r>
  <r>
    <n v="6146"/>
    <n v="0"/>
    <n v="1039"/>
    <x v="2"/>
    <d v="2017-11-08T00:00:00"/>
    <b v="0"/>
    <s v="Approved"/>
    <s v="Ohm Cycles"/>
    <s v="Standard"/>
    <s v="medium"/>
    <s v="medium"/>
    <n v="235.63"/>
    <n v="125.07"/>
    <d v="2013-06-09T00:00:00"/>
    <n v="110.56"/>
    <m/>
    <n v="1360.3957142857143"/>
    <m/>
    <n v="0"/>
    <m/>
  </r>
  <r>
    <n v="6147"/>
    <n v="34"/>
    <n v="3029"/>
    <x v="0"/>
    <d v="2017-02-17T00:00:00"/>
    <b v="1"/>
    <s v="Approved"/>
    <s v="Norco Bicycles"/>
    <s v="Road"/>
    <s v="high"/>
    <s v="large"/>
    <n v="774.53"/>
    <n v="464.72"/>
    <d v="2003-03-18T00:00:00"/>
    <n v="309.80999999999995"/>
    <m/>
    <n v="1274.8775000000001"/>
    <m/>
    <n v="0"/>
    <m/>
  </r>
  <r>
    <n v="6149"/>
    <n v="95"/>
    <n v="511"/>
    <x v="2"/>
    <d v="2017-05-23T00:00:00"/>
    <b v="1"/>
    <s v="Approved"/>
    <s v="Ohm Cycles"/>
    <s v="Touring"/>
    <s v="low"/>
    <s v="medium"/>
    <n v="1073.07"/>
    <n v="933.84"/>
    <d v="1997-01-25T00:00:00"/>
    <n v="139.2299999999999"/>
    <m/>
    <n v="919.73800000000006"/>
    <m/>
    <n v="0"/>
    <m/>
  </r>
  <r>
    <n v="6150"/>
    <n v="69"/>
    <n v="2605"/>
    <x v="2"/>
    <d v="2017-08-31T00:00:00"/>
    <b v="0"/>
    <s v="Approved"/>
    <s v="Norco Bicycles"/>
    <s v="Road"/>
    <s v="medium"/>
    <s v="large"/>
    <n v="1240.31"/>
    <n v="795.1"/>
    <d v="2016-03-29T00:00:00"/>
    <n v="445.20999999999992"/>
    <m/>
    <n v="1331.2419999999997"/>
    <m/>
    <n v="0"/>
    <m/>
  </r>
  <r>
    <n v="6151"/>
    <n v="55"/>
    <n v="823"/>
    <x v="1"/>
    <d v="2017-05-24T00:00:00"/>
    <b v="0"/>
    <s v="Approved"/>
    <s v="Trek Bicycles"/>
    <s v="Road"/>
    <s v="medium"/>
    <s v="large"/>
    <n v="1894.19"/>
    <n v="598.76"/>
    <d v="2003-07-21T00:00:00"/>
    <n v="1295.43"/>
    <m/>
    <n v="1625.9683333333335"/>
    <m/>
    <n v="0"/>
    <m/>
  </r>
  <r>
    <n v="6152"/>
    <n v="26"/>
    <n v="2928"/>
    <x v="0"/>
    <d v="2017-03-03T00:00:00"/>
    <b v="0"/>
    <s v="Approved"/>
    <s v="Wearea2B"/>
    <s v="Standard"/>
    <s v="medium"/>
    <s v="medium"/>
    <n v="1992.93"/>
    <n v="762.63"/>
    <d v="1993-05-26T00:00:00"/>
    <n v="1230.3000000000002"/>
    <m/>
    <n v="1218.4360000000001"/>
    <m/>
    <n v="0"/>
    <m/>
  </r>
  <r>
    <n v="6153"/>
    <n v="74"/>
    <n v="1177"/>
    <x v="1"/>
    <d v="2017-10-04T00:00:00"/>
    <b v="0"/>
    <s v="Approved"/>
    <s v="Wearea2B"/>
    <s v="Standard"/>
    <s v="medium"/>
    <s v="medium"/>
    <n v="1228.07"/>
    <n v="400.91"/>
    <d v="2006-05-22T00:00:00"/>
    <n v="827.15999999999985"/>
    <m/>
    <n v="1045.9337499999999"/>
    <m/>
    <n v="0"/>
    <m/>
  </r>
  <r>
    <n v="6154"/>
    <n v="77"/>
    <n v="167"/>
    <x v="2"/>
    <d v="2017-06-24T00:00:00"/>
    <b v="0"/>
    <s v="Approved"/>
    <s v="Wearea2B"/>
    <s v="Standard"/>
    <s v="medium"/>
    <s v="medium"/>
    <n v="1769.64"/>
    <n v="108.76"/>
    <d v="1993-04-12T00:00:00"/>
    <n v="1660.88"/>
    <m/>
    <n v="1098.7344444444445"/>
    <m/>
    <n v="0"/>
    <m/>
  </r>
  <r>
    <n v="6155"/>
    <n v="27"/>
    <n v="1042"/>
    <x v="2"/>
    <d v="2017-02-20T00:00:00"/>
    <b v="1"/>
    <s v="Approved"/>
    <s v="Trek Bicycles"/>
    <s v="Standard"/>
    <s v="low"/>
    <s v="medium"/>
    <n v="1057.51"/>
    <n v="154.4"/>
    <d v="2008-03-19T00:00:00"/>
    <n v="903.11"/>
    <m/>
    <n v="1528.5900000000001"/>
    <m/>
    <n v="0"/>
    <m/>
  </r>
  <r>
    <n v="6156"/>
    <n v="99"/>
    <n v="33"/>
    <x v="1"/>
    <d v="2017-03-20T00:00:00"/>
    <b v="1"/>
    <s v="Approved"/>
    <s v="Ohm Cycles"/>
    <s v="Standard"/>
    <s v="medium"/>
    <s v="medium"/>
    <n v="1227.3399999999999"/>
    <n v="770.89"/>
    <d v="1994-08-10T00:00:00"/>
    <n v="456.44999999999993"/>
    <m/>
    <n v="1340.6042857142857"/>
    <m/>
    <n v="0"/>
    <m/>
  </r>
  <r>
    <n v="6157"/>
    <n v="48"/>
    <n v="3174"/>
    <x v="1"/>
    <d v="2017-01-27T00:00:00"/>
    <b v="1"/>
    <s v="Approved"/>
    <s v="Wearea2B"/>
    <s v="Standard"/>
    <s v="medium"/>
    <s v="medium"/>
    <n v="1762.96"/>
    <n v="950.52"/>
    <d v="2014-07-28T00:00:00"/>
    <n v="812.44"/>
    <m/>
    <n v="831.03499999999997"/>
    <m/>
    <n v="0"/>
    <m/>
  </r>
  <r>
    <n v="6158"/>
    <n v="96"/>
    <n v="392"/>
    <x v="0"/>
    <d v="2017-02-22T00:00:00"/>
    <b v="0"/>
    <s v="Approved"/>
    <s v="Wearea2B"/>
    <s v="Road"/>
    <s v="low"/>
    <s v="small"/>
    <n v="1172.78"/>
    <n v="1043.77"/>
    <d v="2002-10-10T00:00:00"/>
    <n v="129.01"/>
    <m/>
    <n v="1165.3714285714286"/>
    <m/>
    <n v="0"/>
    <m/>
  </r>
  <r>
    <n v="6159"/>
    <n v="54"/>
    <n v="1124"/>
    <x v="1"/>
    <d v="2017-01-24T00:00:00"/>
    <b v="1"/>
    <s v="Approved"/>
    <s v="Wearea2B"/>
    <s v="Standard"/>
    <s v="medium"/>
    <s v="medium"/>
    <n v="1292.8399999999999"/>
    <n v="13.44"/>
    <d v="2011-08-24T00:00:00"/>
    <n v="1279.3999999999999"/>
    <m/>
    <n v="1243.6933333333334"/>
    <m/>
    <n v="0"/>
    <m/>
  </r>
  <r>
    <n v="6160"/>
    <n v="40"/>
    <n v="2711"/>
    <x v="1"/>
    <d v="2017-09-20T00:00:00"/>
    <b v="0"/>
    <s v="Approved"/>
    <s v="Ohm Cycles"/>
    <s v="Standard"/>
    <s v="high"/>
    <s v="medium"/>
    <n v="1458.17"/>
    <n v="874.9"/>
    <d v="2006-02-02T00:00:00"/>
    <n v="583.2700000000001"/>
    <m/>
    <n v="1073.18"/>
    <m/>
    <n v="0"/>
    <m/>
  </r>
  <r>
    <n v="6161"/>
    <n v="55"/>
    <n v="2653"/>
    <x v="1"/>
    <d v="2017-10-23T00:00:00"/>
    <b v="1"/>
    <s v="Approved"/>
    <s v="Trek Bicycles"/>
    <s v="Road"/>
    <s v="medium"/>
    <s v="large"/>
    <n v="1894.19"/>
    <n v="598.76"/>
    <d v="2003-07-21T00:00:00"/>
    <n v="1295.43"/>
    <m/>
    <n v="1368.4444444444443"/>
    <m/>
    <n v="0"/>
    <m/>
  </r>
  <r>
    <n v="6162"/>
    <n v="90"/>
    <n v="2117"/>
    <x v="1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m/>
    <n v="785.03399999999988"/>
    <m/>
    <n v="0"/>
    <m/>
  </r>
  <r>
    <n v="6163"/>
    <n v="51"/>
    <n v="2397"/>
    <x v="1"/>
    <d v="2017-04-10T00:00:00"/>
    <b v="1"/>
    <s v="Approved"/>
    <s v="Ohm Cycles"/>
    <s v="Standard"/>
    <s v="high"/>
    <s v="medium"/>
    <n v="2005.66"/>
    <n v="1203.4000000000001"/>
    <d v="1997-02-09T00:00:00"/>
    <n v="802.26"/>
    <m/>
    <n v="1162.6677777777777"/>
    <m/>
    <n v="0"/>
    <m/>
  </r>
  <r>
    <n v="6164"/>
    <n v="0"/>
    <n v="1577"/>
    <x v="2"/>
    <d v="2017-08-30T00:00:00"/>
    <b v="1"/>
    <s v="Approved"/>
    <s v="Ohm Cycles"/>
    <s v="Standard"/>
    <s v="high"/>
    <s v="medium"/>
    <n v="227.88"/>
    <n v="136.72999999999999"/>
    <d v="2003-02-07T00:00:00"/>
    <n v="91.15"/>
    <m/>
    <n v="1140.1314285714286"/>
    <m/>
    <n v="0"/>
    <m/>
  </r>
  <r>
    <n v="6165"/>
    <n v="47"/>
    <n v="1329"/>
    <x v="0"/>
    <d v="2017-06-19T00:00:00"/>
    <b v="0"/>
    <s v="Approved"/>
    <s v="Trek Bicycles"/>
    <s v="Road"/>
    <s v="low"/>
    <s v="small"/>
    <n v="1720.7"/>
    <n v="1531.42"/>
    <d v="2006-10-01T00:00:00"/>
    <n v="189.27999999999997"/>
    <m/>
    <n v="1347.1018181818181"/>
    <m/>
    <n v="0"/>
    <m/>
  </r>
  <r>
    <n v="6166"/>
    <n v="40"/>
    <n v="2882"/>
    <x v="0"/>
    <d v="2017-01-12T00:00:00"/>
    <b v="1"/>
    <s v="Approved"/>
    <s v="Ohm Cycles"/>
    <s v="Standard"/>
    <s v="high"/>
    <s v="medium"/>
    <n v="1458.17"/>
    <n v="874.9"/>
    <d v="2006-02-02T00:00:00"/>
    <n v="583.2700000000001"/>
    <m/>
    <n v="1257.8400000000001"/>
    <m/>
    <n v="0"/>
    <m/>
  </r>
  <r>
    <n v="6167"/>
    <n v="14"/>
    <n v="1407"/>
    <x v="0"/>
    <d v="2017-01-07T00:00:00"/>
    <b v="0"/>
    <s v="Approved"/>
    <s v="Trek Bicycles"/>
    <s v="Standard"/>
    <s v="medium"/>
    <s v="small"/>
    <n v="1386.84"/>
    <n v="1234.29"/>
    <d v="2009-03-08T00:00:00"/>
    <n v="152.54999999999995"/>
    <m/>
    <n v="1022.1677777777778"/>
    <m/>
    <n v="0"/>
    <m/>
  </r>
  <r>
    <n v="6169"/>
    <n v="30"/>
    <n v="2940"/>
    <x v="1"/>
    <d v="2017-02-27T00:00:00"/>
    <b v="0"/>
    <s v="Approved"/>
    <s v="Solex"/>
    <s v="Standard"/>
    <s v="high"/>
    <s v="medium"/>
    <n v="748.17"/>
    <n v="448.9"/>
    <d v="1992-10-11T00:00:00"/>
    <n v="299.27"/>
    <m/>
    <n v="965.54"/>
    <m/>
    <n v="0"/>
    <m/>
  </r>
  <r>
    <n v="6170"/>
    <n v="19"/>
    <n v="1239"/>
    <x v="0"/>
    <d v="2017-11-22T00:00:00"/>
    <b v="0"/>
    <s v="Approved"/>
    <s v="Ohm Cycles"/>
    <s v="Road"/>
    <s v="high"/>
    <s v="large"/>
    <n v="12.01"/>
    <n v="7.21"/>
    <d v="2010-05-05T00:00:00"/>
    <n v="4.8"/>
    <m/>
    <n v="642.34857142857152"/>
    <m/>
    <n v="0"/>
    <m/>
  </r>
  <r>
    <n v="6171"/>
    <n v="85"/>
    <n v="1832"/>
    <x v="0"/>
    <d v="2017-05-22T00:00:00"/>
    <b v="0"/>
    <s v="Approved"/>
    <s v="Wearea2B"/>
    <s v="Standard"/>
    <s v="medium"/>
    <s v="medium"/>
    <n v="752.64"/>
    <n v="205.36"/>
    <d v="1999-07-26T00:00:00"/>
    <n v="547.28"/>
    <m/>
    <n v="1157.605"/>
    <m/>
    <n v="0"/>
    <m/>
  </r>
  <r>
    <n v="6172"/>
    <n v="18"/>
    <n v="1520"/>
    <x v="0"/>
    <d v="2017-04-28T00:00:00"/>
    <b v="0"/>
    <s v="Approved"/>
    <s v="Solex"/>
    <s v="Standard"/>
    <s v="medium"/>
    <s v="medium"/>
    <n v="575.27"/>
    <n v="431.45"/>
    <d v="2013-03-12T00:00:00"/>
    <n v="143.82"/>
    <m/>
    <n v="1092.4675"/>
    <m/>
    <n v="0"/>
    <m/>
  </r>
  <r>
    <n v="6173"/>
    <n v="35"/>
    <n v="984"/>
    <x v="1"/>
    <d v="2017-03-18T00:00:00"/>
    <b v="0"/>
    <s v="Approved"/>
    <s v="Trek Bicycles"/>
    <s v="Standard"/>
    <s v="low"/>
    <s v="medium"/>
    <n v="1057.51"/>
    <n v="154.4"/>
    <d v="1994-07-12T00:00:00"/>
    <n v="903.11"/>
    <m/>
    <n v="776.08999999999992"/>
    <m/>
    <n v="0"/>
    <m/>
  </r>
  <r>
    <n v="6174"/>
    <n v="54"/>
    <n v="1858"/>
    <x v="2"/>
    <d v="2017-05-16T00:00:00"/>
    <b v="1"/>
    <s v="Approved"/>
    <s v="Wearea2B"/>
    <s v="Standard"/>
    <s v="medium"/>
    <s v="medium"/>
    <n v="1807.45"/>
    <n v="778.69"/>
    <d v="1995-10-24T00:00:00"/>
    <n v="1028.76"/>
    <m/>
    <n v="1551.5349999999999"/>
    <m/>
    <n v="0"/>
    <m/>
  </r>
  <r>
    <n v="6175"/>
    <n v="76"/>
    <n v="3363"/>
    <x v="2"/>
    <d v="2017-01-07T00:00:00"/>
    <b v="1"/>
    <s v="Approved"/>
    <s v="Wearea2B"/>
    <s v="Road"/>
    <s v="low"/>
    <s v="small"/>
    <n v="1172.78"/>
    <n v="1043.77"/>
    <d v="1991-05-06T00:00:00"/>
    <n v="129.01"/>
    <m/>
    <n v="1073.9883333333332"/>
    <m/>
    <n v="0"/>
    <m/>
  </r>
  <r>
    <n v="6176"/>
    <n v="12"/>
    <n v="1168"/>
    <x v="1"/>
    <d v="2017-10-28T00:00:00"/>
    <b v="0"/>
    <s v="Approved"/>
    <s v="Wearea2B"/>
    <s v="Standard"/>
    <s v="medium"/>
    <s v="medium"/>
    <n v="1231.1500000000001"/>
    <n v="161.6"/>
    <d v="2004-08-17T00:00:00"/>
    <n v="1069.5500000000002"/>
    <m/>
    <n v="1466.1657142857146"/>
    <m/>
    <n v="0"/>
    <m/>
  </r>
  <r>
    <n v="6177"/>
    <n v="50"/>
    <n v="959"/>
    <x v="1"/>
    <d v="2017-01-26T00:00:00"/>
    <b v="0"/>
    <s v="Approved"/>
    <s v="Wearea2B"/>
    <s v="Standard"/>
    <s v="medium"/>
    <s v="small"/>
    <n v="175.89"/>
    <n v="131.91999999999999"/>
    <d v="1997-10-04T00:00:00"/>
    <n v="43.97"/>
    <m/>
    <n v="950.30833333333328"/>
    <m/>
    <n v="0"/>
    <m/>
  </r>
  <r>
    <n v="6178"/>
    <n v="74"/>
    <n v="2837"/>
    <x v="0"/>
    <d v="2017-04-02T00:00:00"/>
    <b v="0"/>
    <s v="Approved"/>
    <s v="Wearea2B"/>
    <s v="Standard"/>
    <s v="medium"/>
    <s v="medium"/>
    <n v="1228.07"/>
    <n v="400.91"/>
    <d v="2000-05-22T00:00:00"/>
    <n v="827.15999999999985"/>
    <m/>
    <n v="1298.8714285714286"/>
    <m/>
    <n v="0"/>
    <m/>
  </r>
  <r>
    <n v="6179"/>
    <n v="93"/>
    <n v="1672"/>
    <x v="1"/>
    <d v="2017-02-11T00:00:00"/>
    <b v="0"/>
    <s v="Approved"/>
    <s v="Wearea2B"/>
    <s v="Standard"/>
    <s v="medium"/>
    <s v="medium"/>
    <n v="1065.03"/>
    <n v="230.09"/>
    <d v="1991-05-06T00:00:00"/>
    <n v="834.93999999999994"/>
    <m/>
    <n v="1040.94"/>
    <m/>
    <n v="0"/>
    <m/>
  </r>
  <r>
    <n v="6180"/>
    <n v="90"/>
    <n v="3063"/>
    <x v="1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m/>
    <n v="310.15499999999997"/>
    <m/>
    <n v="0"/>
    <m/>
  </r>
  <r>
    <n v="6181"/>
    <n v="84"/>
    <n v="177"/>
    <x v="2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m/>
    <n v="985.52833333333331"/>
    <m/>
    <n v="0"/>
    <m/>
  </r>
  <r>
    <n v="6182"/>
    <n v="48"/>
    <n v="1687"/>
    <x v="1"/>
    <d v="2017-10-06T00:00:00"/>
    <b v="0"/>
    <s v="Approved"/>
    <s v="Wearea2B"/>
    <s v="Standard"/>
    <s v="medium"/>
    <s v="medium"/>
    <n v="1762.96"/>
    <n v="950.52"/>
    <d v="2003-07-21T00:00:00"/>
    <n v="812.44"/>
    <m/>
    <n v="1008.0425"/>
    <m/>
    <n v="0"/>
    <m/>
  </r>
  <r>
    <n v="6183"/>
    <n v="78"/>
    <n v="2980"/>
    <x v="0"/>
    <d v="2017-11-08T00:00:00"/>
    <b v="0"/>
    <s v="Approved"/>
    <s v="Giant Bicycles"/>
    <s v="Standard"/>
    <s v="medium"/>
    <s v="large"/>
    <n v="1765.3"/>
    <n v="709.48"/>
    <d v="2004-07-25T00:00:00"/>
    <n v="1055.82"/>
    <m/>
    <n v="1249.7950000000001"/>
    <m/>
    <n v="0"/>
    <m/>
  </r>
  <r>
    <n v="6184"/>
    <n v="87"/>
    <n v="1483"/>
    <x v="0"/>
    <d v="2017-12-01T00:00:00"/>
    <b v="0"/>
    <s v="Approved"/>
    <s v="Giant Bicycles"/>
    <s v="Standard"/>
    <s v="high"/>
    <s v="medium"/>
    <n v="1179"/>
    <n v="707.4"/>
    <d v="1993-04-20T00:00:00"/>
    <n v="471.6"/>
    <m/>
    <n v="997.39624999999978"/>
    <m/>
    <n v="0"/>
    <m/>
  </r>
  <r>
    <n v="6185"/>
    <n v="13"/>
    <n v="2894"/>
    <x v="0"/>
    <d v="2017-02-02T00:00:00"/>
    <b v="1"/>
    <s v="Approved"/>
    <s v="Solex"/>
    <s v="Standard"/>
    <s v="medium"/>
    <s v="medium"/>
    <n v="1163.8900000000001"/>
    <n v="589.27"/>
    <d v="2005-12-07T00:00:00"/>
    <n v="574.62000000000012"/>
    <m/>
    <n v="1624.6366666666665"/>
    <m/>
    <n v="0"/>
    <m/>
  </r>
  <r>
    <n v="6186"/>
    <n v="69"/>
    <n v="212"/>
    <x v="1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m/>
    <n v="1214.9000000000001"/>
    <m/>
    <n v="0"/>
    <m/>
  </r>
  <r>
    <n v="6187"/>
    <n v="45"/>
    <n v="2772"/>
    <x v="1"/>
    <d v="2017-12-05T00:00:00"/>
    <b v="1"/>
    <s v="Approved"/>
    <s v="Solex"/>
    <s v="Standard"/>
    <s v="medium"/>
    <s v="medium"/>
    <n v="441.49"/>
    <n v="84.99"/>
    <d v="2003-02-16T00:00:00"/>
    <n v="356.5"/>
    <m/>
    <n v="1027.7360000000001"/>
    <m/>
    <n v="0"/>
    <m/>
  </r>
  <r>
    <n v="6188"/>
    <n v="81"/>
    <n v="133"/>
    <x v="0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632.91000000000008"/>
    <m/>
    <n v="0"/>
    <m/>
  </r>
  <r>
    <n v="6189"/>
    <n v="35"/>
    <n v="249"/>
    <x v="2"/>
    <d v="2017-06-21T00:00:00"/>
    <b v="1"/>
    <s v="Approved"/>
    <s v="Giant Bicycles"/>
    <s v="Standard"/>
    <s v="medium"/>
    <s v="medium"/>
    <n v="1403.5"/>
    <n v="954.82"/>
    <d v="2016-11-14T00:00:00"/>
    <n v="448.67999999999995"/>
    <m/>
    <n v="729.90444444444438"/>
    <m/>
    <n v="0"/>
    <m/>
  </r>
  <r>
    <n v="6190"/>
    <n v="0"/>
    <n v="2919"/>
    <x v="2"/>
    <d v="2017-08-07T00:00:00"/>
    <b v="0"/>
    <s v="Approved"/>
    <s v="Solex"/>
    <s v="Standard"/>
    <s v="medium"/>
    <s v="medium"/>
    <n v="71.489999999999995"/>
    <n v="53.62"/>
    <d v="2012-12-02T00:00:00"/>
    <n v="17.869999999999997"/>
    <m/>
    <n v="951.67500000000007"/>
    <m/>
    <n v="0"/>
    <m/>
  </r>
  <r>
    <n v="6191"/>
    <n v="50"/>
    <n v="1785"/>
    <x v="0"/>
    <d v="2017-06-12T00:00:00"/>
    <b v="0"/>
    <s v="Approved"/>
    <s v="Wearea2B"/>
    <s v="Standard"/>
    <s v="medium"/>
    <s v="small"/>
    <n v="175.89"/>
    <n v="131.91999999999999"/>
    <d v="2003-02-16T00:00:00"/>
    <n v="43.97"/>
    <m/>
    <n v="882.37833333333344"/>
    <m/>
    <n v="0"/>
    <m/>
  </r>
  <r>
    <n v="6192"/>
    <n v="15"/>
    <n v="154"/>
    <x v="0"/>
    <d v="2017-12-07T00:00:00"/>
    <b v="0"/>
    <s v="Approved"/>
    <s v="Norco Bicycles"/>
    <s v="Standard"/>
    <s v="low"/>
    <s v="medium"/>
    <n v="958.74"/>
    <n v="748.9"/>
    <d v="2005-12-07T00:00:00"/>
    <n v="209.84000000000003"/>
    <m/>
    <n v="704.30600000000004"/>
    <m/>
    <n v="0"/>
    <m/>
  </r>
  <r>
    <n v="6193"/>
    <n v="70"/>
    <n v="3408"/>
    <x v="0"/>
    <d v="2017-05-05T00:00:00"/>
    <b v="0"/>
    <s v="Approved"/>
    <s v="Trek Bicycles"/>
    <s v="Standard"/>
    <s v="high"/>
    <s v="medium"/>
    <n v="495.72"/>
    <n v="297.43"/>
    <d v="2015-04-11T00:00:00"/>
    <n v="198.29000000000002"/>
    <m/>
    <n v="890.55599999999993"/>
    <m/>
    <n v="0"/>
    <m/>
  </r>
  <r>
    <n v="6194"/>
    <n v="100"/>
    <n v="664"/>
    <x v="2"/>
    <d v="2017-07-19T00:00:00"/>
    <b v="0"/>
    <s v="Approved"/>
    <s v="Trek Bicycles"/>
    <s v="Standard"/>
    <s v="medium"/>
    <s v="small"/>
    <n v="1386.84"/>
    <n v="1234.29"/>
    <d v="2003-08-05T00:00:00"/>
    <n v="152.54999999999995"/>
    <m/>
    <n v="735.32749999999999"/>
    <m/>
    <n v="0"/>
    <m/>
  </r>
  <r>
    <n v="6195"/>
    <n v="60"/>
    <n v="1506"/>
    <x v="0"/>
    <d v="2017-03-21T00:00:00"/>
    <b v="1"/>
    <s v="Approved"/>
    <s v="Giant Bicycles"/>
    <s v="Standard"/>
    <s v="high"/>
    <s v="small"/>
    <n v="1977.36"/>
    <n v="1759.85"/>
    <d v="2011-08-24T00:00:00"/>
    <n v="217.51"/>
    <m/>
    <n v="1105.8139999999999"/>
    <m/>
    <n v="0"/>
    <m/>
  </r>
  <r>
    <n v="6196"/>
    <n v="85"/>
    <n v="2890"/>
    <x v="1"/>
    <d v="2017-07-18T00:00:00"/>
    <b v="0"/>
    <s v="Approved"/>
    <s v="Wearea2B"/>
    <s v="Standard"/>
    <s v="medium"/>
    <s v="medium"/>
    <n v="752.64"/>
    <n v="205.36"/>
    <d v="1998-12-16T00:00:00"/>
    <n v="547.28"/>
    <m/>
    <n v="1148.1885714285713"/>
    <m/>
    <n v="0"/>
    <m/>
  </r>
  <r>
    <n v="6197"/>
    <n v="18"/>
    <n v="1581"/>
    <x v="0"/>
    <d v="2017-10-22T00:00:00"/>
    <b v="0"/>
    <s v="Approved"/>
    <s v="Solex"/>
    <s v="Standard"/>
    <s v="medium"/>
    <s v="medium"/>
    <n v="575.27"/>
    <n v="431.45"/>
    <d v="2013-03-12T00:00:00"/>
    <n v="143.82"/>
    <m/>
    <n v="990.33249999999998"/>
    <m/>
    <n v="0"/>
    <m/>
  </r>
  <r>
    <n v="6198"/>
    <n v="58"/>
    <n v="1700"/>
    <x v="2"/>
    <d v="2017-06-10T00:00:00"/>
    <b v="1"/>
    <s v="Approved"/>
    <s v="Ohm Cycles"/>
    <s v="Road"/>
    <s v="medium"/>
    <s v="medium"/>
    <n v="1280.28"/>
    <n v="829.51"/>
    <d v="1993-07-20T00:00:00"/>
    <n v="450.77"/>
    <m/>
    <n v="826.16833333333341"/>
    <m/>
    <n v="0"/>
    <m/>
  </r>
  <r>
    <n v="6199"/>
    <n v="95"/>
    <n v="2353"/>
    <x v="1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1101.374"/>
    <m/>
    <n v="0"/>
    <m/>
  </r>
  <r>
    <n v="6200"/>
    <n v="69"/>
    <n v="3477"/>
    <x v="1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m/>
    <n v="1188.282857142857"/>
    <m/>
    <n v="0"/>
    <m/>
  </r>
  <r>
    <n v="6201"/>
    <n v="70"/>
    <n v="386"/>
    <x v="0"/>
    <d v="2017-08-17T00:00:00"/>
    <b v="0"/>
    <s v="Approved"/>
    <s v="Trek Bicycles"/>
    <s v="Standard"/>
    <s v="high"/>
    <s v="medium"/>
    <n v="495.72"/>
    <n v="297.43"/>
    <d v="2015-04-11T00:00:00"/>
    <n v="198.29000000000002"/>
    <m/>
    <n v="1089.0880000000002"/>
    <m/>
    <n v="0"/>
    <m/>
  </r>
  <r>
    <n v="6202"/>
    <n v="27"/>
    <n v="66"/>
    <x v="2"/>
    <d v="2017-02-17T00:00:00"/>
    <b v="0"/>
    <s v="Approved"/>
    <s v="Trek Bicycles"/>
    <s v="Standard"/>
    <s v="low"/>
    <s v="medium"/>
    <n v="1057.51"/>
    <n v="154.4"/>
    <d v="1994-07-12T00:00:00"/>
    <n v="903.11"/>
    <m/>
    <n v="1297.866"/>
    <m/>
    <n v="0"/>
    <m/>
  </r>
  <r>
    <n v="6203"/>
    <n v="33"/>
    <n v="1422"/>
    <x v="1"/>
    <d v="2017-02-11T00:00:00"/>
    <b v="1"/>
    <s v="Cancelled"/>
    <s v="Giant Bicycles"/>
    <s v="Standard"/>
    <s v="medium"/>
    <s v="small"/>
    <n v="1311.44"/>
    <n v="1167.18"/>
    <d v="2003-03-18T00:00:00"/>
    <n v="144.26"/>
    <m/>
    <n v="856.53428571428572"/>
    <m/>
    <n v="0"/>
    <m/>
  </r>
  <r>
    <n v="6204"/>
    <n v="93"/>
    <n v="253"/>
    <x v="0"/>
    <d v="2017-06-28T00:00:00"/>
    <b v="0"/>
    <s v="Approved"/>
    <s v="Wearea2B"/>
    <s v="Standard"/>
    <s v="medium"/>
    <s v="medium"/>
    <n v="1065.03"/>
    <n v="230.09"/>
    <d v="2013-06-09T00:00:00"/>
    <n v="834.93999999999994"/>
    <m/>
    <n v="586.47799999999995"/>
    <m/>
    <n v="0"/>
    <m/>
  </r>
  <r>
    <n v="6205"/>
    <n v="92"/>
    <n v="312"/>
    <x v="1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m/>
    <n v="1384.2840000000001"/>
    <m/>
    <n v="0"/>
    <m/>
  </r>
  <r>
    <n v="6206"/>
    <n v="84"/>
    <n v="2717"/>
    <x v="0"/>
    <d v="2017-06-13T00:00:00"/>
    <b v="1"/>
    <s v="Approved"/>
    <s v="Trek Bicycles"/>
    <s v="Road"/>
    <s v="medium"/>
    <s v="medium"/>
    <n v="290.62"/>
    <n v="215.14"/>
    <d v="2004-12-18T00:00:00"/>
    <n v="75.480000000000018"/>
    <m/>
    <n v="1100.5411111111109"/>
    <m/>
    <n v="0"/>
    <m/>
  </r>
  <r>
    <n v="6207"/>
    <n v="92"/>
    <n v="2015"/>
    <x v="1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m/>
    <n v="1208.8783333333336"/>
    <m/>
    <n v="0"/>
    <m/>
  </r>
  <r>
    <n v="6208"/>
    <n v="99"/>
    <n v="2958"/>
    <x v="1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m/>
    <n v="912.10666666666668"/>
    <m/>
    <n v="0"/>
    <m/>
  </r>
  <r>
    <n v="6209"/>
    <n v="90"/>
    <n v="1494"/>
    <x v="0"/>
    <d v="2017-12-12T00:00:00"/>
    <b v="0"/>
    <s v="Approved"/>
    <s v="Norco Bicycles"/>
    <s v="Standard"/>
    <s v="low"/>
    <s v="medium"/>
    <n v="363.01"/>
    <n v="290.41000000000003"/>
    <d v="2013-06-09T00:00:00"/>
    <n v="72.599999999999966"/>
    <m/>
    <n v="1174.752"/>
    <m/>
    <n v="0"/>
    <m/>
  </r>
  <r>
    <n v="6210"/>
    <n v="0"/>
    <n v="1390"/>
    <x v="2"/>
    <d v="2017-12-03T00:00:00"/>
    <b v="0"/>
    <s v="Approved"/>
    <s v="Ohm Cycles"/>
    <s v="Standard"/>
    <s v="high"/>
    <s v="medium"/>
    <n v="227.88"/>
    <n v="136.72999999999999"/>
    <d v="2016-07-09T00:00:00"/>
    <n v="91.15"/>
    <m/>
    <n v="1007.8722222222223"/>
    <m/>
    <n v="0"/>
    <m/>
  </r>
  <r>
    <n v="6211"/>
    <n v="9"/>
    <n v="3170"/>
    <x v="0"/>
    <d v="2017-10-07T00:00:00"/>
    <b v="1"/>
    <s v="Approved"/>
    <s v="Ohm Cycles"/>
    <s v="Road"/>
    <s v="medium"/>
    <s v="medium"/>
    <n v="742.54"/>
    <n v="667.4"/>
    <d v="1991-11-07T00:00:00"/>
    <n v="75.139999999999986"/>
    <m/>
    <n v="1147.4916666666666"/>
    <m/>
    <n v="0"/>
    <m/>
  </r>
  <r>
    <n v="6212"/>
    <n v="94"/>
    <n v="1884"/>
    <x v="0"/>
    <d v="2017-08-05T00:00:00"/>
    <b v="1"/>
    <s v="Approved"/>
    <s v="Giant Bicycles"/>
    <s v="Standard"/>
    <s v="medium"/>
    <s v="large"/>
    <n v="1635.3"/>
    <n v="993.66"/>
    <d v="2016-03-29T00:00:00"/>
    <n v="641.64"/>
    <m/>
    <n v="953.14285714285711"/>
    <m/>
    <n v="0"/>
    <m/>
  </r>
  <r>
    <n v="6213"/>
    <n v="99"/>
    <n v="3320"/>
    <x v="2"/>
    <d v="2017-08-07T00:00:00"/>
    <b v="0"/>
    <s v="Approved"/>
    <s v="Trek Bicycles"/>
    <s v="Road"/>
    <s v="low"/>
    <s v="small"/>
    <n v="1720.7"/>
    <n v="1531.42"/>
    <d v="2006-10-01T00:00:00"/>
    <n v="189.27999999999997"/>
    <m/>
    <n v="1010.9980000000002"/>
    <m/>
    <n v="0"/>
    <m/>
  </r>
  <r>
    <n v="6214"/>
    <n v="77"/>
    <n v="2318"/>
    <x v="0"/>
    <d v="2017-10-21T00:00:00"/>
    <b v="0"/>
    <s v="Approved"/>
    <s v="Norco Bicycles"/>
    <s v="Road"/>
    <s v="medium"/>
    <s v="large"/>
    <n v="1240.31"/>
    <n v="795.1"/>
    <d v="2004-12-18T00:00:00"/>
    <n v="445.20999999999992"/>
    <m/>
    <n v="1161.3728571428571"/>
    <m/>
    <n v="0"/>
    <m/>
  </r>
  <r>
    <n v="6215"/>
    <n v="81"/>
    <n v="799"/>
    <x v="0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309.0809090909092"/>
    <m/>
    <n v="0"/>
    <m/>
  </r>
  <r>
    <n v="6216"/>
    <n v="75"/>
    <n v="579"/>
    <x v="0"/>
    <d v="2017-10-21T00:00:00"/>
    <b v="0"/>
    <s v="Approved"/>
    <s v="Giant Bicycles"/>
    <s v="Touring"/>
    <s v="medium"/>
    <s v="large"/>
    <n v="1873.97"/>
    <n v="863.95"/>
    <d v="2006-05-22T00:00:00"/>
    <n v="1010.02"/>
    <m/>
    <n v="1161.1488888888891"/>
    <m/>
    <n v="0"/>
    <m/>
  </r>
  <r>
    <n v="6217"/>
    <n v="92"/>
    <n v="1564"/>
    <x v="0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m/>
    <n v="994.6"/>
    <m/>
    <n v="0"/>
    <m/>
  </r>
  <r>
    <n v="6218"/>
    <n v="52"/>
    <n v="2635"/>
    <x v="0"/>
    <d v="2017-05-26T00:00:00"/>
    <b v="0"/>
    <s v="Approved"/>
    <s v="Ohm Cycles"/>
    <s v="Road"/>
    <s v="medium"/>
    <s v="medium"/>
    <n v="1280.28"/>
    <n v="829.51"/>
    <d v="2001-11-25T00:00:00"/>
    <n v="450.77"/>
    <m/>
    <n v="1347.6512499999999"/>
    <m/>
    <n v="0"/>
    <m/>
  </r>
  <r>
    <n v="6219"/>
    <n v="64"/>
    <n v="3230"/>
    <x v="0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m/>
    <n v="1139.6759999999999"/>
    <m/>
    <n v="0"/>
    <m/>
  </r>
  <r>
    <n v="6220"/>
    <n v="38"/>
    <n v="3081"/>
    <x v="2"/>
    <d v="2017-09-15T00:00:00"/>
    <b v="1"/>
    <s v="Approved"/>
    <s v="Trek Bicycles"/>
    <s v="Standard"/>
    <s v="medium"/>
    <s v="large"/>
    <n v="2091.4699999999998"/>
    <n v="388.92"/>
    <d v="2012-09-15T00:00:00"/>
    <n v="1702.5499999999997"/>
    <m/>
    <n v="1385.1966666666667"/>
    <m/>
    <n v="0"/>
    <m/>
  </r>
  <r>
    <n v="6221"/>
    <n v="22"/>
    <n v="652"/>
    <x v="2"/>
    <d v="2017-07-12T00:00:00"/>
    <b v="0"/>
    <s v="Approved"/>
    <s v="Solex"/>
    <s v="Standard"/>
    <s v="medium"/>
    <s v="medium"/>
    <n v="575.27"/>
    <n v="431.45"/>
    <d v="1996-04-05T00:00:00"/>
    <n v="143.82"/>
    <m/>
    <n v="1137.8744444444444"/>
    <m/>
    <n v="0"/>
    <m/>
  </r>
  <r>
    <n v="6222"/>
    <n v="44"/>
    <n v="371"/>
    <x v="0"/>
    <d v="2017-10-29T00:00:00"/>
    <b v="0"/>
    <s v="Approved"/>
    <s v="Wearea2B"/>
    <s v="Standard"/>
    <s v="medium"/>
    <s v="medium"/>
    <n v="1769.64"/>
    <n v="108.76"/>
    <d v="2011-05-09T00:00:00"/>
    <n v="1660.88"/>
    <m/>
    <n v="1371.9600000000003"/>
    <m/>
    <n v="0"/>
    <m/>
  </r>
  <r>
    <n v="6223"/>
    <n v="73"/>
    <n v="2238"/>
    <x v="0"/>
    <d v="2017-07-20T00:00:00"/>
    <b v="1"/>
    <s v="Approved"/>
    <s v="Solex"/>
    <s v="Standard"/>
    <s v="medium"/>
    <s v="medium"/>
    <n v="1945.43"/>
    <n v="333.18"/>
    <d v="2000-05-22T00:00:00"/>
    <n v="1612.25"/>
    <m/>
    <n v="1395.33"/>
    <m/>
    <n v="0"/>
    <m/>
  </r>
  <r>
    <n v="6224"/>
    <n v="38"/>
    <n v="1440"/>
    <x v="2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m/>
    <n v="1402.5033333333333"/>
    <m/>
    <n v="0"/>
    <m/>
  </r>
  <r>
    <n v="6225"/>
    <n v="73"/>
    <n v="1870"/>
    <x v="1"/>
    <d v="2017-04-19T00:00:00"/>
    <b v="0"/>
    <s v="Approved"/>
    <s v="Solex"/>
    <s v="Standard"/>
    <s v="medium"/>
    <s v="medium"/>
    <n v="1945.43"/>
    <n v="333.18"/>
    <d v="2002-08-31T00:00:00"/>
    <n v="1612.25"/>
    <m/>
    <n v="1107.9657142857143"/>
    <m/>
    <n v="0"/>
    <m/>
  </r>
  <r>
    <n v="6226"/>
    <n v="4"/>
    <n v="65"/>
    <x v="1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m/>
    <n v="1284.2339999999999"/>
    <m/>
    <n v="0"/>
    <m/>
  </r>
  <r>
    <n v="6227"/>
    <n v="74"/>
    <n v="1935"/>
    <x v="0"/>
    <d v="2017-06-05T00:00:00"/>
    <b v="1"/>
    <s v="Approved"/>
    <s v="Wearea2B"/>
    <s v="Standard"/>
    <s v="medium"/>
    <s v="medium"/>
    <n v="1228.07"/>
    <n v="400.91"/>
    <d v="2000-05-22T00:00:00"/>
    <n v="827.15999999999985"/>
    <m/>
    <n v="1085.74"/>
    <m/>
    <n v="0"/>
    <m/>
  </r>
  <r>
    <n v="6228"/>
    <n v="16"/>
    <n v="1278"/>
    <x v="1"/>
    <d v="2017-03-16T00:00:00"/>
    <b v="0"/>
    <s v="Approved"/>
    <s v="Norco Bicycles"/>
    <s v="Standard"/>
    <s v="high"/>
    <s v="small"/>
    <n v="1661.92"/>
    <n v="1479.11"/>
    <d v="1994-09-09T00:00:00"/>
    <n v="182.81000000000017"/>
    <m/>
    <n v="1639.7925"/>
    <m/>
    <n v="0"/>
    <m/>
  </r>
  <r>
    <n v="6229"/>
    <n v="38"/>
    <n v="1476"/>
    <x v="1"/>
    <d v="2017-11-15T00:00:00"/>
    <b v="0"/>
    <s v="Approved"/>
    <s v="Solex"/>
    <s v="Standard"/>
    <s v="medium"/>
    <s v="medium"/>
    <n v="1577.53"/>
    <n v="826.51"/>
    <d v="1993-04-12T00:00:00"/>
    <n v="751.02"/>
    <m/>
    <n v="1027.845"/>
    <m/>
    <n v="0"/>
    <m/>
  </r>
  <r>
    <n v="6230"/>
    <n v="51"/>
    <n v="1272"/>
    <x v="1"/>
    <d v="2017-06-23T00:00:00"/>
    <b v="0"/>
    <s v="Approved"/>
    <s v="Ohm Cycles"/>
    <s v="Standard"/>
    <s v="high"/>
    <s v="medium"/>
    <n v="2005.66"/>
    <n v="1203.4000000000001"/>
    <d v="2012-04-10T00:00:00"/>
    <n v="802.26"/>
    <m/>
    <n v="1236.5111111111112"/>
    <m/>
    <n v="0"/>
    <m/>
  </r>
  <r>
    <n v="6231"/>
    <n v="7"/>
    <n v="33"/>
    <x v="1"/>
    <d v="2017-09-12T00:00:00"/>
    <b v="0"/>
    <s v="Approved"/>
    <s v="Trek Bicycles"/>
    <s v="Road"/>
    <s v="low"/>
    <s v="medium"/>
    <n v="980.37"/>
    <n v="234.43"/>
    <d v="2016-07-09T00:00:00"/>
    <n v="745.94"/>
    <m/>
    <n v="1340.6042857142857"/>
    <m/>
    <n v="0"/>
    <m/>
  </r>
  <r>
    <n v="6232"/>
    <n v="3"/>
    <n v="3045"/>
    <x v="1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m/>
    <n v="1359.0080000000003"/>
    <m/>
    <n v="0"/>
    <m/>
  </r>
  <r>
    <n v="6233"/>
    <n v="63"/>
    <n v="1372"/>
    <x v="1"/>
    <d v="2017-03-06T00:00:00"/>
    <b v="0"/>
    <s v="Approved"/>
    <s v="Solex"/>
    <s v="Standard"/>
    <s v="medium"/>
    <s v="medium"/>
    <n v="1483.2"/>
    <n v="99.59"/>
    <d v="1998-12-17T00:00:00"/>
    <n v="1383.6100000000001"/>
    <m/>
    <n v="1074.0016666666666"/>
    <m/>
    <n v="0"/>
    <m/>
  </r>
  <r>
    <n v="6234"/>
    <n v="0"/>
    <n v="962"/>
    <x v="2"/>
    <d v="2017-06-25T00:00:00"/>
    <b v="0"/>
    <s v="Approved"/>
    <s v="Ohm Cycles"/>
    <s v="Standard"/>
    <s v="high"/>
    <s v="medium"/>
    <n v="227.88"/>
    <n v="136.72999999999999"/>
    <d v="2007-08-04T00:00:00"/>
    <n v="91.15"/>
    <m/>
    <n v="847.18142857142868"/>
    <m/>
    <n v="0"/>
    <m/>
  </r>
  <r>
    <n v="6235"/>
    <n v="26"/>
    <n v="2225"/>
    <x v="1"/>
    <d v="2017-03-15T00:00:00"/>
    <b v="0"/>
    <s v="Approved"/>
    <s v="Wearea2B"/>
    <s v="Standard"/>
    <s v="medium"/>
    <s v="medium"/>
    <n v="1992.93"/>
    <n v="762.63"/>
    <d v="1993-05-26T00:00:00"/>
    <n v="1230.3000000000002"/>
    <m/>
    <n v="1848.7699999999998"/>
    <m/>
    <n v="0"/>
    <m/>
  </r>
  <r>
    <n v="6236"/>
    <n v="30"/>
    <n v="1089"/>
    <x v="1"/>
    <d v="2017-05-17T00:00:00"/>
    <b v="0"/>
    <s v="Approved"/>
    <s v="Solex"/>
    <s v="Standard"/>
    <s v="high"/>
    <s v="medium"/>
    <n v="748.17"/>
    <n v="448.9"/>
    <d v="1991-11-10T00:00:00"/>
    <n v="299.27"/>
    <m/>
    <n v="886.12142857142851"/>
    <m/>
    <n v="0"/>
    <m/>
  </r>
  <r>
    <n v="6237"/>
    <n v="75"/>
    <n v="1959"/>
    <x v="0"/>
    <d v="2017-02-09T00:00:00"/>
    <b v="0"/>
    <s v="Approved"/>
    <s v="Giant Bicycles"/>
    <s v="Touring"/>
    <s v="medium"/>
    <s v="large"/>
    <n v="1873.97"/>
    <n v="863.95"/>
    <d v="2006-05-22T00:00:00"/>
    <n v="1010.02"/>
    <m/>
    <n v="949.16"/>
    <m/>
    <n v="0"/>
    <m/>
  </r>
  <r>
    <n v="6238"/>
    <n v="92"/>
    <n v="1431"/>
    <x v="1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m/>
    <n v="795.11000000000013"/>
    <m/>
    <n v="0"/>
    <m/>
  </r>
  <r>
    <n v="6239"/>
    <n v="72"/>
    <n v="821"/>
    <x v="0"/>
    <d v="2017-11-27T00:00:00"/>
    <b v="1"/>
    <s v="Approved"/>
    <s v="Norco Bicycles"/>
    <s v="Standard"/>
    <s v="medium"/>
    <s v="medium"/>
    <n v="360.4"/>
    <n v="270.3"/>
    <d v="2006-05-22T00:00:00"/>
    <n v="90.099999999999966"/>
    <m/>
    <n v="965.27800000000002"/>
    <m/>
    <n v="0"/>
    <m/>
  </r>
  <r>
    <n v="6240"/>
    <n v="0"/>
    <n v="784"/>
    <x v="2"/>
    <d v="2017-03-02T00:00:00"/>
    <b v="1"/>
    <s v="Approved"/>
    <s v="Ohm Cycles"/>
    <s v="Road"/>
    <s v="high"/>
    <s v="large"/>
    <n v="12.01"/>
    <n v="7.21"/>
    <d v="1993-07-15T00:00:00"/>
    <n v="4.8"/>
    <m/>
    <n v="380.09"/>
    <m/>
    <n v="0"/>
    <m/>
  </r>
  <r>
    <n v="6241"/>
    <n v="28"/>
    <n v="2986"/>
    <x v="0"/>
    <d v="2017-02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68.6937500000001"/>
    <m/>
    <n v="0"/>
    <m/>
  </r>
  <r>
    <n v="6242"/>
    <n v="50"/>
    <n v="912"/>
    <x v="0"/>
    <d v="2017-07-26T00:00:00"/>
    <b v="0"/>
    <s v="Approved"/>
    <s v="Wearea2B"/>
    <s v="Standard"/>
    <s v="medium"/>
    <s v="small"/>
    <n v="175.89"/>
    <n v="131.91999999999999"/>
    <d v="2015-10-18T00:00:00"/>
    <n v="43.97"/>
    <m/>
    <n v="1029.502857142857"/>
    <m/>
    <n v="0"/>
    <m/>
  </r>
  <r>
    <n v="6243"/>
    <n v="9"/>
    <n v="188"/>
    <x v="2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854.34499999999991"/>
    <m/>
    <n v="0"/>
    <m/>
  </r>
  <r>
    <n v="6244"/>
    <n v="32"/>
    <n v="854"/>
    <x v="1"/>
    <d v="2017-01-24T00:00:00"/>
    <b v="0"/>
    <s v="Approved"/>
    <s v="Giant Bicycles"/>
    <s v="Standard"/>
    <s v="medium"/>
    <s v="medium"/>
    <n v="642.70000000000005"/>
    <n v="211.37"/>
    <d v="1997-05-10T00:00:00"/>
    <n v="431.33000000000004"/>
    <m/>
    <n v="998.12750000000005"/>
    <m/>
    <n v="0"/>
    <m/>
  </r>
  <r>
    <n v="6245"/>
    <n v="16"/>
    <n v="2946"/>
    <x v="0"/>
    <d v="2017-05-14T00:00:00"/>
    <b v="1"/>
    <s v="Approved"/>
    <s v="Norco Bicycles"/>
    <s v="Standard"/>
    <s v="high"/>
    <s v="small"/>
    <n v="1661.92"/>
    <n v="1479.11"/>
    <d v="1996-11-09T00:00:00"/>
    <n v="182.81000000000017"/>
    <m/>
    <n v="972.27299999999991"/>
    <m/>
    <n v="0"/>
    <m/>
  </r>
  <r>
    <n v="6246"/>
    <n v="1"/>
    <n v="3142"/>
    <x v="0"/>
    <d v="2017-01-09T00:00:00"/>
    <b v="1"/>
    <s v="Approved"/>
    <s v="Giant Bicycles"/>
    <s v="Standard"/>
    <s v="medium"/>
    <s v="medium"/>
    <n v="1403.5"/>
    <n v="954.82"/>
    <d v="2016-11-14T00:00:00"/>
    <n v="448.67999999999995"/>
    <m/>
    <n v="1001.2175"/>
    <m/>
    <n v="0"/>
    <m/>
  </r>
  <r>
    <n v="6247"/>
    <n v="59"/>
    <n v="2953"/>
    <x v="2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m/>
    <n v="1252.6680000000001"/>
    <m/>
    <n v="0"/>
    <m/>
  </r>
  <r>
    <n v="6248"/>
    <n v="31"/>
    <n v="323"/>
    <x v="0"/>
    <d v="2017-03-02T00:00:00"/>
    <b v="0"/>
    <s v="Approved"/>
    <s v="Giant Bicycles"/>
    <s v="Standard"/>
    <s v="medium"/>
    <s v="medium"/>
    <n v="230.91"/>
    <n v="173.18"/>
    <d v="1995-12-19T00:00:00"/>
    <n v="57.72999999999999"/>
    <m/>
    <n v="832.01833333333343"/>
    <m/>
    <n v="0"/>
    <m/>
  </r>
  <r>
    <n v="6249"/>
    <n v="31"/>
    <n v="3213"/>
    <x v="1"/>
    <d v="2017-10-23T00:00:00"/>
    <b v="1"/>
    <s v="Approved"/>
    <s v="Giant Bicycles"/>
    <s v="Standard"/>
    <s v="medium"/>
    <s v="medium"/>
    <n v="230.91"/>
    <n v="173.18"/>
    <d v="2006-11-10T00:00:00"/>
    <n v="57.72999999999999"/>
    <m/>
    <n v="872.63599999999985"/>
    <m/>
    <n v="0"/>
    <m/>
  </r>
  <r>
    <n v="6252"/>
    <n v="59"/>
    <n v="759"/>
    <x v="2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m/>
    <n v="930.32624999999996"/>
    <m/>
    <n v="0"/>
    <m/>
  </r>
  <r>
    <n v="6253"/>
    <n v="4"/>
    <n v="1310"/>
    <x v="2"/>
    <d v="2017-11-01T00:00:00"/>
    <b v="0"/>
    <s v="Approved"/>
    <s v="Solex"/>
    <s v="Standard"/>
    <s v="medium"/>
    <s v="medium"/>
    <n v="1483.2"/>
    <n v="99.59"/>
    <d v="2012-05-18T00:00:00"/>
    <n v="1383.6100000000001"/>
    <m/>
    <n v="835.40400000000011"/>
    <m/>
    <n v="0"/>
    <m/>
  </r>
  <r>
    <n v="6254"/>
    <n v="15"/>
    <n v="2923"/>
    <x v="1"/>
    <d v="2017-05-26T00:00:00"/>
    <b v="1"/>
    <s v="Approved"/>
    <s v="Norco Bicycles"/>
    <s v="Standard"/>
    <s v="low"/>
    <s v="medium"/>
    <n v="958.74"/>
    <n v="748.9"/>
    <d v="1994-09-09T00:00:00"/>
    <n v="209.84000000000003"/>
    <m/>
    <n v="916.16857142857134"/>
    <m/>
    <n v="0"/>
    <m/>
  </r>
  <r>
    <n v="6255"/>
    <n v="0"/>
    <n v="1821"/>
    <x v="2"/>
    <d v="2017-10-20T00:00:00"/>
    <b v="0"/>
    <s v="Approved"/>
    <s v="Solex"/>
    <s v="Standard"/>
    <s v="medium"/>
    <s v="medium"/>
    <n v="100.35"/>
    <n v="75.260000000000005"/>
    <d v="2003-09-10T00:00:00"/>
    <n v="25.089999999999989"/>
    <m/>
    <n v="1198.9658333333332"/>
    <m/>
    <n v="0"/>
    <m/>
  </r>
  <r>
    <n v="6256"/>
    <n v="52"/>
    <n v="2371"/>
    <x v="2"/>
    <d v="2017-06-13T00:00:00"/>
    <b v="0"/>
    <s v="Approved"/>
    <s v="Solex"/>
    <s v="Road"/>
    <s v="medium"/>
    <s v="large"/>
    <n v="1777.8"/>
    <n v="820.78"/>
    <d v="2002-03-22T00:00:00"/>
    <n v="957.02"/>
    <m/>
    <n v="1544.02"/>
    <m/>
    <n v="0"/>
    <m/>
  </r>
  <r>
    <n v="6257"/>
    <n v="77"/>
    <n v="951"/>
    <x v="0"/>
    <d v="2017-10-08T00:00:00"/>
    <b v="0"/>
    <s v="Approved"/>
    <s v="Norco Bicycles"/>
    <s v="Road"/>
    <s v="medium"/>
    <s v="large"/>
    <n v="1240.31"/>
    <n v="795.1"/>
    <d v="2011-01-10T00:00:00"/>
    <n v="445.20999999999992"/>
    <m/>
    <n v="822.47166666666669"/>
    <m/>
    <n v="0"/>
    <m/>
  </r>
  <r>
    <n v="6258"/>
    <n v="12"/>
    <n v="2654"/>
    <x v="0"/>
    <d v="2017-09-12T00:00:00"/>
    <b v="0"/>
    <s v="Approved"/>
    <s v="Wearea2B"/>
    <s v="Standard"/>
    <s v="medium"/>
    <s v="medium"/>
    <n v="1231.1500000000001"/>
    <n v="161.6"/>
    <d v="2004-08-17T00:00:00"/>
    <n v="1069.5500000000002"/>
    <m/>
    <n v="1100.5777777777778"/>
    <m/>
    <n v="0"/>
    <m/>
  </r>
  <r>
    <n v="6259"/>
    <n v="73"/>
    <n v="44"/>
    <x v="1"/>
    <d v="2017-04-28T00:00:00"/>
    <b v="1"/>
    <s v="Approved"/>
    <s v="Solex"/>
    <s v="Standard"/>
    <s v="medium"/>
    <s v="medium"/>
    <n v="1945.43"/>
    <n v="333.18"/>
    <d v="2004-07-25T00:00:00"/>
    <n v="1612.25"/>
    <m/>
    <n v="1071.0571428571427"/>
    <m/>
    <n v="0"/>
    <m/>
  </r>
  <r>
    <n v="6260"/>
    <n v="63"/>
    <n v="1132"/>
    <x v="1"/>
    <d v="2017-10-18T00:00:00"/>
    <b v="1"/>
    <s v="Approved"/>
    <s v="Solex"/>
    <s v="Standard"/>
    <s v="medium"/>
    <s v="medium"/>
    <n v="1483.2"/>
    <n v="99.59"/>
    <d v="2010-11-05T00:00:00"/>
    <n v="1383.6100000000001"/>
    <m/>
    <n v="1200.3875"/>
    <m/>
    <n v="0"/>
    <m/>
  </r>
  <r>
    <n v="6261"/>
    <n v="28"/>
    <n v="1521"/>
    <x v="1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m/>
    <n v="1143.6849999999999"/>
    <m/>
    <n v="0"/>
    <m/>
  </r>
  <r>
    <n v="6262"/>
    <n v="26"/>
    <n v="3399"/>
    <x v="0"/>
    <d v="2017-04-04T00:00:00"/>
    <b v="0"/>
    <s v="Approved"/>
    <s v="Wearea2B"/>
    <s v="Standard"/>
    <s v="medium"/>
    <s v="medium"/>
    <n v="1992.93"/>
    <n v="762.63"/>
    <d v="1993-05-26T00:00:00"/>
    <n v="1230.3000000000002"/>
    <m/>
    <n v="1453.8125"/>
    <m/>
    <n v="0"/>
    <m/>
  </r>
  <r>
    <n v="6263"/>
    <n v="16"/>
    <n v="685"/>
    <x v="0"/>
    <d v="2017-07-13T00:00:00"/>
    <b v="1"/>
    <s v="Approved"/>
    <s v="Norco Bicycles"/>
    <s v="Standard"/>
    <s v="high"/>
    <s v="small"/>
    <n v="1661.92"/>
    <n v="1479.11"/>
    <d v="1994-09-09T00:00:00"/>
    <n v="182.81000000000017"/>
    <m/>
    <n v="1545.2716666666665"/>
    <m/>
    <n v="0"/>
    <m/>
  </r>
  <r>
    <n v="6264"/>
    <n v="48"/>
    <n v="2573"/>
    <x v="0"/>
    <d v="2017-06-25T00:00:00"/>
    <b v="0"/>
    <s v="Approved"/>
    <s v="Wearea2B"/>
    <s v="Standard"/>
    <s v="medium"/>
    <s v="medium"/>
    <n v="1762.96"/>
    <n v="950.52"/>
    <d v="2014-07-28T00:00:00"/>
    <n v="812.44"/>
    <m/>
    <n v="1022.2275"/>
    <m/>
    <n v="0"/>
    <m/>
  </r>
  <r>
    <n v="6265"/>
    <n v="45"/>
    <n v="44"/>
    <x v="1"/>
    <d v="2017-09-29T00:00:00"/>
    <b v="0"/>
    <s v="Approved"/>
    <s v="Solex"/>
    <s v="Standard"/>
    <s v="medium"/>
    <s v="medium"/>
    <n v="441.49"/>
    <n v="84.99"/>
    <d v="2007-12-11T00:00:00"/>
    <n v="356.5"/>
    <m/>
    <n v="1071.0571428571427"/>
    <m/>
    <n v="0"/>
    <m/>
  </r>
  <r>
    <n v="6266"/>
    <n v="69"/>
    <n v="1990"/>
    <x v="2"/>
    <d v="2017-04-24T00:00:00"/>
    <b v="1"/>
    <s v="Approved"/>
    <s v="Norco Bicycles"/>
    <s v="Road"/>
    <s v="medium"/>
    <s v="large"/>
    <n v="1240.31"/>
    <n v="795.1"/>
    <d v="2011-01-10T00:00:00"/>
    <n v="445.20999999999992"/>
    <m/>
    <n v="805.90125000000012"/>
    <m/>
    <n v="0"/>
    <m/>
  </r>
  <r>
    <n v="6267"/>
    <n v="3"/>
    <n v="724"/>
    <x v="0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m/>
    <n v="1226.5874999999999"/>
    <m/>
    <n v="0"/>
    <m/>
  </r>
  <r>
    <n v="6268"/>
    <n v="81"/>
    <n v="2944"/>
    <x v="1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62.05499999999995"/>
    <m/>
    <n v="0"/>
    <m/>
  </r>
  <r>
    <n v="6270"/>
    <n v="45"/>
    <n v="84"/>
    <x v="0"/>
    <d v="2017-04-04T00:00:00"/>
    <b v="0"/>
    <s v="Approved"/>
    <s v="Solex"/>
    <s v="Standard"/>
    <s v="medium"/>
    <s v="medium"/>
    <n v="441.49"/>
    <n v="84.99"/>
    <d v="2007-12-11T00:00:00"/>
    <n v="356.5"/>
    <m/>
    <n v="780.66428571428571"/>
    <m/>
    <n v="0"/>
    <m/>
  </r>
  <r>
    <n v="6271"/>
    <n v="98"/>
    <n v="1706"/>
    <x v="2"/>
    <d v="2017-04-17T00:00:00"/>
    <b v="1"/>
    <s v="Approved"/>
    <s v="Ohm Cycles"/>
    <s v="Standard"/>
    <s v="medium"/>
    <s v="medium"/>
    <n v="795.34"/>
    <n v="101.58"/>
    <d v="1997-10-04T00:00:00"/>
    <n v="693.76"/>
    <m/>
    <n v="1138.4237499999999"/>
    <m/>
    <n v="0"/>
    <m/>
  </r>
  <r>
    <n v="6272"/>
    <n v="91"/>
    <n v="1707"/>
    <x v="2"/>
    <d v="2017-09-08T00:00:00"/>
    <b v="0"/>
    <s v="Approved"/>
    <s v="Wearea2B"/>
    <s v="Standard"/>
    <s v="low"/>
    <s v="medium"/>
    <n v="642.30999999999995"/>
    <n v="513.85"/>
    <d v="2014-10-10T00:00:00"/>
    <n v="128.45999999999992"/>
    <m/>
    <n v="823.59500000000003"/>
    <m/>
    <n v="0"/>
    <m/>
  </r>
  <r>
    <n v="6273"/>
    <n v="35"/>
    <n v="392"/>
    <x v="0"/>
    <d v="2017-04-15T00:00:00"/>
    <b v="1"/>
    <s v="Approved"/>
    <s v="Trek Bicycles"/>
    <s v="Standard"/>
    <s v="low"/>
    <s v="medium"/>
    <n v="1057.51"/>
    <n v="154.4"/>
    <d v="1994-07-12T00:00:00"/>
    <n v="903.11"/>
    <m/>
    <n v="1165.3714285714286"/>
    <m/>
    <n v="0"/>
    <m/>
  </r>
  <r>
    <n v="6274"/>
    <n v="76"/>
    <n v="2214"/>
    <x v="2"/>
    <d v="2017-04-25T00:00:00"/>
    <b v="1"/>
    <s v="Approved"/>
    <s v="Wearea2B"/>
    <s v="Road"/>
    <s v="low"/>
    <s v="small"/>
    <n v="1172.78"/>
    <n v="1043.77"/>
    <d v="1994-08-10T00:00:00"/>
    <n v="129.01"/>
    <m/>
    <n v="1010.6099999999999"/>
    <m/>
    <n v="0"/>
    <m/>
  </r>
  <r>
    <n v="6275"/>
    <n v="22"/>
    <n v="3209"/>
    <x v="1"/>
    <d v="2017-01-25T00:00:00"/>
    <b v="0"/>
    <s v="Approved"/>
    <s v="Wearea2B"/>
    <s v="Standard"/>
    <s v="medium"/>
    <s v="medium"/>
    <n v="60.34"/>
    <n v="45.26"/>
    <d v="1993-07-15T00:00:00"/>
    <n v="15.080000000000005"/>
    <m/>
    <n v="778.10750000000007"/>
    <m/>
    <n v="0"/>
    <m/>
  </r>
  <r>
    <n v="6276"/>
    <n v="22"/>
    <n v="2073"/>
    <x v="2"/>
    <d v="2017-12-12T00:00:00"/>
    <b v="0"/>
    <s v="Cancelled"/>
    <s v="Solex"/>
    <s v="Standard"/>
    <s v="medium"/>
    <s v="medium"/>
    <n v="575.27"/>
    <n v="431.45"/>
    <d v="2016-02-04T00:00:00"/>
    <n v="143.82"/>
    <m/>
    <n v="1012.1725000000001"/>
    <m/>
    <n v="0"/>
    <m/>
  </r>
  <r>
    <n v="6277"/>
    <n v="2"/>
    <n v="156"/>
    <x v="0"/>
    <d v="2017-06-18T00:00:00"/>
    <b v="0"/>
    <s v="Approved"/>
    <s v="Solex"/>
    <s v="Standard"/>
    <s v="medium"/>
    <s v="medium"/>
    <n v="71.489999999999995"/>
    <n v="53.62"/>
    <d v="2004-09-28T00:00:00"/>
    <n v="17.869999999999997"/>
    <m/>
    <n v="966.3159999999998"/>
    <m/>
    <n v="0"/>
    <m/>
  </r>
  <r>
    <n v="6278"/>
    <n v="100"/>
    <n v="1893"/>
    <x v="0"/>
    <d v="2017-01-27T00:00:00"/>
    <b v="0"/>
    <s v="Approved"/>
    <s v="Norco Bicycles"/>
    <s v="Road"/>
    <s v="medium"/>
    <s v="medium"/>
    <n v="1036.5899999999999"/>
    <n v="206.35"/>
    <d v="1991-05-06T00:00:00"/>
    <n v="830.2399999999999"/>
    <m/>
    <n v="1129.1342857142856"/>
    <m/>
    <n v="0"/>
    <m/>
  </r>
  <r>
    <n v="6279"/>
    <n v="79"/>
    <n v="1972"/>
    <x v="0"/>
    <d v="2017-09-06T00:00:00"/>
    <b v="0"/>
    <s v="Approved"/>
    <s v="Norco Bicycles"/>
    <s v="Standard"/>
    <s v="medium"/>
    <s v="medium"/>
    <n v="1555.58"/>
    <n v="818.01"/>
    <d v="2015-08-02T00:00:00"/>
    <n v="737.56999999999994"/>
    <m/>
    <n v="1198.7849999999999"/>
    <m/>
    <n v="0"/>
    <m/>
  </r>
  <r>
    <n v="6280"/>
    <n v="8"/>
    <n v="3470"/>
    <x v="1"/>
    <d v="2017-09-18T00:00:00"/>
    <b v="0"/>
    <s v="Approved"/>
    <s v="Solex"/>
    <s v="Road"/>
    <s v="medium"/>
    <s v="small"/>
    <n v="1703.52"/>
    <n v="1516.13"/>
    <d v="1993-04-20T00:00:00"/>
    <n v="187.38999999999987"/>
    <m/>
    <n v="1765.7812499999998"/>
    <m/>
    <n v="0"/>
    <m/>
  </r>
  <r>
    <n v="6281"/>
    <n v="48"/>
    <n v="2861"/>
    <x v="0"/>
    <d v="2017-10-18T00:00:00"/>
    <b v="1"/>
    <s v="Approved"/>
    <s v="Wearea2B"/>
    <s v="Standard"/>
    <s v="medium"/>
    <s v="medium"/>
    <n v="1762.96"/>
    <n v="950.52"/>
    <d v="2003-02-16T00:00:00"/>
    <n v="812.44"/>
    <m/>
    <n v="1185.53125"/>
    <m/>
    <n v="0"/>
    <m/>
  </r>
  <r>
    <n v="6282"/>
    <n v="64"/>
    <n v="1623"/>
    <x v="2"/>
    <d v="2017-12-01T00:00:00"/>
    <b v="0"/>
    <s v="Approved"/>
    <s v="Giant Bicycles"/>
    <s v="Standard"/>
    <s v="high"/>
    <s v="small"/>
    <n v="1977.36"/>
    <n v="1759.85"/>
    <d v="2011-08-24T00:00:00"/>
    <n v="217.51"/>
    <m/>
    <n v="1281.01"/>
    <m/>
    <n v="0"/>
    <m/>
  </r>
  <r>
    <n v="6283"/>
    <n v="7"/>
    <n v="1696"/>
    <x v="2"/>
    <d v="2017-10-22T00:00:00"/>
    <b v="1"/>
    <s v="Approved"/>
    <s v="Giant Bicycles"/>
    <s v="Standard"/>
    <s v="medium"/>
    <s v="small"/>
    <n v="1311.44"/>
    <n v="1167.18"/>
    <d v="1992-10-11T00:00:00"/>
    <n v="144.26"/>
    <m/>
    <n v="1361.6144444444444"/>
    <m/>
    <n v="0"/>
    <m/>
  </r>
  <r>
    <n v="6284"/>
    <n v="58"/>
    <n v="2629"/>
    <x v="2"/>
    <d v="2017-03-17T00:00:00"/>
    <b v="1"/>
    <s v="Approved"/>
    <s v="Ohm Cycles"/>
    <s v="Road"/>
    <s v="medium"/>
    <s v="medium"/>
    <n v="1280.28"/>
    <n v="829.51"/>
    <d v="2001-11-25T00:00:00"/>
    <n v="450.77"/>
    <m/>
    <n v="1229.0416666666667"/>
    <m/>
    <n v="0"/>
    <m/>
  </r>
  <r>
    <n v="6285"/>
    <n v="9"/>
    <n v="767"/>
    <x v="2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39.518"/>
    <m/>
    <n v="0"/>
    <m/>
  </r>
  <r>
    <n v="6286"/>
    <n v="74"/>
    <n v="2146"/>
    <x v="0"/>
    <d v="2017-01-04T00:00:00"/>
    <b v="1"/>
    <s v="Approved"/>
    <s v="Wearea2B"/>
    <s v="Standard"/>
    <s v="medium"/>
    <s v="medium"/>
    <n v="1228.07"/>
    <n v="400.91"/>
    <d v="2000-05-22T00:00:00"/>
    <n v="827.15999999999985"/>
    <m/>
    <n v="1086.5549999999998"/>
    <m/>
    <n v="0"/>
    <m/>
  </r>
  <r>
    <n v="6287"/>
    <n v="32"/>
    <n v="1260"/>
    <x v="0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m/>
    <n v="769.19400000000007"/>
    <m/>
    <n v="0"/>
    <m/>
  </r>
  <r>
    <n v="6288"/>
    <n v="43"/>
    <n v="740"/>
    <x v="1"/>
    <d v="2017-10-30T00:00:00"/>
    <b v="1"/>
    <s v="Approved"/>
    <s v="Solex"/>
    <s v="Standard"/>
    <s v="medium"/>
    <s v="medium"/>
    <n v="1151.96"/>
    <n v="649.49"/>
    <d v="1999-12-04T00:00:00"/>
    <n v="502.47"/>
    <m/>
    <n v="1538.8825000000002"/>
    <m/>
    <n v="0"/>
    <m/>
  </r>
  <r>
    <n v="6289"/>
    <n v="97"/>
    <n v="2217"/>
    <x v="0"/>
    <d v="2017-05-12T00:00:00"/>
    <b v="1"/>
    <s v="Approved"/>
    <s v="Solex"/>
    <s v="Standard"/>
    <s v="medium"/>
    <s v="large"/>
    <n v="202.62"/>
    <n v="151.96"/>
    <d v="2016-03-29T00:00:00"/>
    <n v="50.66"/>
    <m/>
    <n v="984.46857142857152"/>
    <m/>
    <n v="0"/>
    <m/>
  </r>
  <r>
    <n v="6290"/>
    <n v="25"/>
    <n v="199"/>
    <x v="0"/>
    <d v="2017-12-15T00:00:00"/>
    <b v="1"/>
    <s v="Approved"/>
    <s v="Giant Bicycles"/>
    <s v="Road"/>
    <s v="medium"/>
    <s v="medium"/>
    <n v="1538.99"/>
    <n v="829.65"/>
    <d v="2016-02-04T00:00:00"/>
    <n v="709.34"/>
    <m/>
    <n v="1080.9650000000001"/>
    <m/>
    <n v="0"/>
    <m/>
  </r>
  <r>
    <n v="6291"/>
    <n v="4"/>
    <n v="2866"/>
    <x v="2"/>
    <d v="2017-10-13T00:00:00"/>
    <b v="0"/>
    <s v="Approved"/>
    <s v="Solex"/>
    <s v="Standard"/>
    <s v="medium"/>
    <s v="medium"/>
    <n v="1483.2"/>
    <n v="99.59"/>
    <d v="1998-12-17T00:00:00"/>
    <n v="1383.6100000000001"/>
    <m/>
    <n v="1189.8425"/>
    <m/>
    <n v="0"/>
    <m/>
  </r>
  <r>
    <n v="6292"/>
    <n v="42"/>
    <n v="3331"/>
    <x v="0"/>
    <d v="2017-06-28T00:00:00"/>
    <b v="0"/>
    <s v="Approved"/>
    <s v="Ohm Cycles"/>
    <s v="Road"/>
    <s v="medium"/>
    <s v="small"/>
    <n v="1810"/>
    <n v="1610.9"/>
    <d v="2008-03-19T00:00:00"/>
    <n v="199.09999999999991"/>
    <m/>
    <n v="1540.4839999999999"/>
    <m/>
    <n v="0"/>
    <m/>
  </r>
  <r>
    <n v="6293"/>
    <n v="10"/>
    <n v="124"/>
    <x v="2"/>
    <d v="2017-03-18T00:00:00"/>
    <b v="1"/>
    <s v="Approved"/>
    <s v="Solex"/>
    <s v="Standard"/>
    <s v="medium"/>
    <s v="medium"/>
    <n v="1945.43"/>
    <n v="333.18"/>
    <d v="2011-01-10T00:00:00"/>
    <n v="1612.25"/>
    <m/>
    <n v="1181.7357142857143"/>
    <m/>
    <n v="0"/>
    <m/>
  </r>
  <r>
    <n v="6294"/>
    <n v="2"/>
    <n v="627"/>
    <x v="2"/>
    <d v="2017-11-02T00:00:00"/>
    <b v="0"/>
    <s v="Approved"/>
    <s v="Giant Bicycles"/>
    <s v="Road"/>
    <s v="low"/>
    <s v="small"/>
    <n v="590.26"/>
    <n v="525.33000000000004"/>
    <d v="2010-11-05T00:00:00"/>
    <n v="64.92999999999995"/>
    <m/>
    <n v="1357.306"/>
    <m/>
    <n v="0"/>
    <m/>
  </r>
  <r>
    <n v="6295"/>
    <n v="55"/>
    <n v="668"/>
    <x v="0"/>
    <d v="2017-12-24T00:00:00"/>
    <b v="0"/>
    <s v="Approved"/>
    <s v="Trek Bicycles"/>
    <s v="Road"/>
    <s v="medium"/>
    <s v="large"/>
    <n v="1894.19"/>
    <n v="598.76"/>
    <d v="2003-07-21T00:00:00"/>
    <n v="1295.43"/>
    <m/>
    <n v="1057.1100000000001"/>
    <m/>
    <n v="0"/>
    <m/>
  </r>
  <r>
    <n v="6296"/>
    <n v="62"/>
    <n v="2620"/>
    <x v="0"/>
    <d v="2017-07-03T00:00:00"/>
    <b v="1"/>
    <s v="Approved"/>
    <s v="Solex"/>
    <s v="Standard"/>
    <s v="medium"/>
    <s v="medium"/>
    <n v="478.16"/>
    <n v="298.72000000000003"/>
    <d v="1993-06-23T00:00:00"/>
    <n v="179.44"/>
    <m/>
    <n v="1039.7462499999999"/>
    <m/>
    <n v="0"/>
    <m/>
  </r>
  <r>
    <n v="6297"/>
    <n v="53"/>
    <n v="1221"/>
    <x v="2"/>
    <d v="2017-02-26T00:00:00"/>
    <b v="0"/>
    <s v="Approved"/>
    <s v="Giant Bicycles"/>
    <s v="Standard"/>
    <s v="high"/>
    <s v="medium"/>
    <n v="1274.93"/>
    <n v="764.96"/>
    <d v="1994-09-09T00:00:00"/>
    <n v="509.97"/>
    <m/>
    <n v="758.53714285714284"/>
    <m/>
    <n v="0"/>
    <m/>
  </r>
  <r>
    <n v="6298"/>
    <n v="23"/>
    <n v="3361"/>
    <x v="0"/>
    <d v="2017-02-16T00:00:00"/>
    <b v="0"/>
    <s v="Approved"/>
    <s v="Norco Bicycles"/>
    <s v="Mountain"/>
    <s v="low"/>
    <s v="small"/>
    <n v="688.63"/>
    <n v="612.88"/>
    <d v="2012-04-10T00:00:00"/>
    <n v="75.75"/>
    <m/>
    <n v="1424.825"/>
    <m/>
    <n v="0"/>
    <m/>
  </r>
  <r>
    <n v="6299"/>
    <n v="3"/>
    <n v="153"/>
    <x v="0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m/>
    <n v="1115.4514285714286"/>
    <m/>
    <n v="0"/>
    <m/>
  </r>
  <r>
    <n v="6300"/>
    <n v="19"/>
    <n v="108"/>
    <x v="2"/>
    <d v="2017-12-14T00:00:00"/>
    <b v="1"/>
    <s v="Approved"/>
    <s v="Trek Bicycles"/>
    <s v="Mountain"/>
    <s v="low"/>
    <s v="medium"/>
    <n v="574.64"/>
    <n v="459.71"/>
    <d v="2011-08-29T00:00:00"/>
    <n v="114.93"/>
    <m/>
    <n v="1185.5533333333333"/>
    <m/>
    <n v="0"/>
    <m/>
  </r>
  <r>
    <n v="6301"/>
    <n v="22"/>
    <n v="1094"/>
    <x v="2"/>
    <d v="2017-01-15T00:00:00"/>
    <b v="1"/>
    <s v="Approved"/>
    <s v="Solex"/>
    <s v="Standard"/>
    <s v="medium"/>
    <s v="medium"/>
    <n v="575.27"/>
    <n v="431.45"/>
    <d v="2013-03-12T00:00:00"/>
    <n v="143.82"/>
    <m/>
    <n v="1036.4457142857143"/>
    <m/>
    <n v="0"/>
    <m/>
  </r>
  <r>
    <n v="6302"/>
    <n v="30"/>
    <n v="788"/>
    <x v="0"/>
    <d v="2017-11-21T00:00:00"/>
    <b v="1"/>
    <s v="Approved"/>
    <s v="Solex"/>
    <s v="Standard"/>
    <s v="high"/>
    <s v="medium"/>
    <n v="748.17"/>
    <n v="448.9"/>
    <d v="1991-11-10T00:00:00"/>
    <n v="299.27"/>
    <m/>
    <n v="927.72399999999993"/>
    <m/>
    <n v="0"/>
    <m/>
  </r>
  <r>
    <n v="6303"/>
    <n v="0"/>
    <n v="2389"/>
    <x v="2"/>
    <d v="2017-10-20T00:00:00"/>
    <b v="1"/>
    <s v="Approved"/>
    <s v="Ohm Cycles"/>
    <s v="Road"/>
    <s v="high"/>
    <s v="large"/>
    <n v="12.01"/>
    <n v="7.21"/>
    <d v="2009-03-08T00:00:00"/>
    <n v="4.8"/>
    <m/>
    <n v="818.7266666666668"/>
    <m/>
    <n v="0"/>
    <m/>
  </r>
  <r>
    <n v="6304"/>
    <n v="0"/>
    <n v="2109"/>
    <x v="2"/>
    <d v="2017-01-31T00:00:00"/>
    <b v="1"/>
    <s v="Approved"/>
    <s v="Solex"/>
    <s v="Standard"/>
    <s v="medium"/>
    <s v="medium"/>
    <n v="100.35"/>
    <n v="75.260000000000005"/>
    <d v="2013-06-09T00:00:00"/>
    <n v="25.089999999999989"/>
    <m/>
    <n v="954.6400000000001"/>
    <m/>
    <n v="0"/>
    <m/>
  </r>
  <r>
    <n v="6305"/>
    <n v="17"/>
    <n v="2885"/>
    <x v="0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m/>
    <n v="1339.5155555555555"/>
    <m/>
    <n v="0"/>
    <m/>
  </r>
  <r>
    <n v="6306"/>
    <n v="81"/>
    <n v="321"/>
    <x v="0"/>
    <d v="2017-06-11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081.1979999999999"/>
    <m/>
    <n v="0"/>
    <m/>
  </r>
  <r>
    <n v="6307"/>
    <n v="37"/>
    <n v="1002"/>
    <x v="0"/>
    <d v="2017-03-17T00:00:00"/>
    <b v="1"/>
    <s v="Approved"/>
    <s v="Ohm Cycles"/>
    <s v="Standard"/>
    <s v="low"/>
    <s v="medium"/>
    <n v="1793.43"/>
    <n v="248.82"/>
    <d v="1997-05-10T00:00:00"/>
    <n v="1544.6100000000001"/>
    <m/>
    <n v="1259.58"/>
    <m/>
    <n v="0"/>
    <m/>
  </r>
  <r>
    <n v="6308"/>
    <n v="82"/>
    <n v="412"/>
    <x v="2"/>
    <d v="2017-02-13T00:00:00"/>
    <b v="1"/>
    <s v="Approved"/>
    <s v="Giant Bicycles"/>
    <s v="Road"/>
    <s v="medium"/>
    <s v="medium"/>
    <n v="1538.99"/>
    <n v="829.65"/>
    <d v="2016-02-04T00:00:00"/>
    <n v="709.34"/>
    <m/>
    <n v="1013.7066666666666"/>
    <m/>
    <n v="0"/>
    <m/>
  </r>
  <r>
    <n v="6309"/>
    <n v="69"/>
    <n v="3500"/>
    <x v="1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m/>
    <n v="820.40166666666664"/>
    <m/>
    <n v="0"/>
    <m/>
  </r>
  <r>
    <n v="6310"/>
    <n v="45"/>
    <n v="1539"/>
    <x v="0"/>
    <d v="2017-06-13T00:00:00"/>
    <b v="1"/>
    <s v="Approved"/>
    <s v="Solex"/>
    <s v="Standard"/>
    <s v="medium"/>
    <s v="medium"/>
    <n v="441.49"/>
    <n v="84.99"/>
    <d v="2012-04-10T00:00:00"/>
    <n v="356.5"/>
    <m/>
    <n v="831.99749999999995"/>
    <m/>
    <n v="0"/>
    <m/>
  </r>
  <r>
    <n v="6311"/>
    <n v="69"/>
    <n v="2537"/>
    <x v="1"/>
    <d v="2017-06-15T00:00:00"/>
    <b v="0"/>
    <s v="Approved"/>
    <s v="Giant Bicycles"/>
    <s v="Road"/>
    <s v="medium"/>
    <s v="medium"/>
    <n v="792.9"/>
    <n v="594.67999999999995"/>
    <d v="2014-10-10T00:00:00"/>
    <n v="198.22000000000003"/>
    <m/>
    <n v="1067.5490909090909"/>
    <m/>
    <n v="0"/>
    <m/>
  </r>
  <r>
    <n v="6312"/>
    <n v="99"/>
    <n v="829"/>
    <x v="2"/>
    <d v="2017-09-27T00:00:00"/>
    <b v="0"/>
    <s v="Approved"/>
    <s v="Trek Bicycles"/>
    <s v="Road"/>
    <s v="low"/>
    <s v="small"/>
    <n v="1720.7"/>
    <n v="1531.42"/>
    <d v="1997-02-09T00:00:00"/>
    <n v="189.27999999999997"/>
    <m/>
    <n v="1539.365"/>
    <m/>
    <n v="0"/>
    <m/>
  </r>
  <r>
    <n v="6313"/>
    <n v="14"/>
    <n v="1164"/>
    <x v="0"/>
    <d v="2017-02-14T00:00:00"/>
    <b v="0"/>
    <s v="Approved"/>
    <s v="Trek Bicycles"/>
    <s v="Standard"/>
    <s v="medium"/>
    <s v="small"/>
    <n v="1386.84"/>
    <n v="1234.29"/>
    <d v="2003-08-05T00:00:00"/>
    <n v="152.54999999999995"/>
    <m/>
    <n v="721.40666666666664"/>
    <m/>
    <n v="0"/>
    <m/>
  </r>
  <r>
    <n v="6314"/>
    <n v="38"/>
    <n v="672"/>
    <x v="2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m/>
    <n v="1595.4066666666665"/>
    <m/>
    <n v="0"/>
    <m/>
  </r>
  <r>
    <n v="6315"/>
    <n v="33"/>
    <n v="2411"/>
    <x v="2"/>
    <d v="2017-03-29T00:00:00"/>
    <b v="1"/>
    <s v="Approved"/>
    <s v="Ohm Cycles"/>
    <s v="Road"/>
    <s v="medium"/>
    <s v="small"/>
    <n v="1810"/>
    <n v="1610.9"/>
    <d v="2008-03-19T00:00:00"/>
    <n v="199.09999999999991"/>
    <m/>
    <n v="1633.8474999999999"/>
    <m/>
    <n v="0"/>
    <m/>
  </r>
  <r>
    <n v="6316"/>
    <n v="79"/>
    <n v="1986"/>
    <x v="0"/>
    <d v="2017-08-31T00:00:00"/>
    <b v="1"/>
    <s v="Approved"/>
    <s v="Norco Bicycles"/>
    <s v="Standard"/>
    <s v="medium"/>
    <s v="medium"/>
    <n v="1555.58"/>
    <n v="818.01"/>
    <d v="2003-09-09T00:00:00"/>
    <n v="737.56999999999994"/>
    <m/>
    <n v="745.375"/>
    <m/>
    <n v="0"/>
    <m/>
  </r>
  <r>
    <n v="6317"/>
    <n v="36"/>
    <n v="607"/>
    <x v="0"/>
    <d v="2017-08-03T00:00:00"/>
    <b v="0"/>
    <s v="Approved"/>
    <s v="Solex"/>
    <s v="Standard"/>
    <s v="low"/>
    <s v="medium"/>
    <n v="945.04"/>
    <n v="507.58"/>
    <d v="1995-12-19T00:00:00"/>
    <n v="437.46"/>
    <m/>
    <n v="1294.0990000000002"/>
    <m/>
    <n v="0"/>
    <m/>
  </r>
  <r>
    <n v="6318"/>
    <n v="17"/>
    <n v="938"/>
    <x v="0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m/>
    <n v="852.80222222222233"/>
    <m/>
    <n v="0"/>
    <m/>
  </r>
  <r>
    <n v="6319"/>
    <n v="90"/>
    <n v="1255"/>
    <x v="1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m/>
    <n v="575.56666666666661"/>
    <m/>
    <n v="0"/>
    <m/>
  </r>
  <r>
    <n v="6320"/>
    <n v="59"/>
    <n v="335"/>
    <x v="1"/>
    <d v="2017-01-20T00:00:00"/>
    <b v="1"/>
    <s v="Approved"/>
    <s v="Solex"/>
    <s v="Standard"/>
    <s v="medium"/>
    <s v="large"/>
    <n v="1061.56"/>
    <n v="733.58"/>
    <d v="1993-07-20T00:00:00"/>
    <n v="327.9799999999999"/>
    <m/>
    <n v="1117.17"/>
    <m/>
    <n v="0"/>
    <m/>
  </r>
  <r>
    <n v="6321"/>
    <n v="71"/>
    <n v="1277"/>
    <x v="0"/>
    <d v="2017-11-05T00:00:00"/>
    <b v="1"/>
    <s v="Approved"/>
    <s v="Solex"/>
    <s v="Standard"/>
    <s v="high"/>
    <s v="large"/>
    <n v="1842.92"/>
    <n v="1105.75"/>
    <d v="2003-09-09T00:00:00"/>
    <n v="737.17000000000007"/>
    <m/>
    <n v="900.46333333333325"/>
    <m/>
    <n v="0"/>
    <m/>
  </r>
  <r>
    <n v="6322"/>
    <n v="56"/>
    <n v="1218"/>
    <x v="0"/>
    <d v="2017-10-12T00:00:00"/>
    <b v="0"/>
    <s v="Approved"/>
    <s v="Ohm Cycles"/>
    <s v="Standard"/>
    <s v="medium"/>
    <s v="medium"/>
    <n v="183.86"/>
    <n v="137.9"/>
    <d v="2011-08-24T00:00:00"/>
    <n v="45.960000000000008"/>
    <m/>
    <n v="1377.7650000000001"/>
    <m/>
    <n v="0"/>
    <m/>
  </r>
  <r>
    <n v="6323"/>
    <n v="19"/>
    <n v="467"/>
    <x v="1"/>
    <d v="2017-02-28T00:00:00"/>
    <b v="0"/>
    <s v="Approved"/>
    <s v="Ohm Cycles"/>
    <s v="Road"/>
    <s v="high"/>
    <s v="large"/>
    <n v="12.01"/>
    <n v="7.21"/>
    <d v="2009-03-08T00:00:00"/>
    <n v="4.8"/>
    <m/>
    <n v="1177.5650000000003"/>
    <m/>
    <n v="0"/>
    <m/>
  </r>
  <r>
    <n v="6324"/>
    <n v="87"/>
    <n v="1123"/>
    <x v="0"/>
    <d v="2017-03-22T00:00:00"/>
    <b v="1"/>
    <s v="Approved"/>
    <s v="Giant Bicycles"/>
    <s v="Standard"/>
    <s v="high"/>
    <s v="medium"/>
    <n v="1179"/>
    <n v="707.4"/>
    <d v="1997-08-25T00:00:00"/>
    <n v="471.6"/>
    <m/>
    <n v="1348.5"/>
    <m/>
    <n v="0"/>
    <m/>
  </r>
  <r>
    <n v="6325"/>
    <n v="51"/>
    <n v="1430"/>
    <x v="0"/>
    <d v="2017-07-07T00:00:00"/>
    <b v="1"/>
    <s v="Approved"/>
    <s v="Ohm Cycles"/>
    <s v="Standard"/>
    <s v="high"/>
    <s v="medium"/>
    <n v="2005.66"/>
    <n v="1203.4000000000001"/>
    <d v="1991-01-21T00:00:00"/>
    <n v="802.26"/>
    <m/>
    <n v="935.31799999999998"/>
    <m/>
    <n v="0"/>
    <m/>
  </r>
  <r>
    <n v="6326"/>
    <n v="62"/>
    <n v="2547"/>
    <x v="0"/>
    <d v="2017-01-25T00:00:00"/>
    <b v="1"/>
    <s v="Approved"/>
    <s v="Solex"/>
    <s v="Standard"/>
    <s v="medium"/>
    <s v="medium"/>
    <n v="478.16"/>
    <n v="298.72000000000003"/>
    <d v="1992-10-02T00:00:00"/>
    <n v="179.44"/>
    <m/>
    <n v="739.0200000000001"/>
    <m/>
    <n v="0"/>
    <m/>
  </r>
  <r>
    <n v="6327"/>
    <n v="43"/>
    <n v="3441"/>
    <x v="2"/>
    <d v="2017-01-25T00:00:00"/>
    <b v="0"/>
    <s v="Approved"/>
    <s v="Norco Bicycles"/>
    <s v="Standard"/>
    <s v="medium"/>
    <s v="medium"/>
    <n v="1555.58"/>
    <n v="818.01"/>
    <d v="2015-08-02T00:00:00"/>
    <n v="737.56999999999994"/>
    <m/>
    <n v="972.99599999999987"/>
    <m/>
    <n v="0"/>
    <m/>
  </r>
  <r>
    <n v="6328"/>
    <n v="61"/>
    <n v="249"/>
    <x v="2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29.90444444444438"/>
    <m/>
    <n v="0"/>
    <m/>
  </r>
  <r>
    <n v="6329"/>
    <n v="1"/>
    <n v="762"/>
    <x v="0"/>
    <d v="2017-05-12T00:00:00"/>
    <b v="1"/>
    <s v="Approved"/>
    <s v="Giant Bicycles"/>
    <s v="Standard"/>
    <s v="medium"/>
    <s v="medium"/>
    <n v="1403.5"/>
    <n v="954.82"/>
    <d v="2005-08-09T00:00:00"/>
    <n v="448.67999999999995"/>
    <m/>
    <n v="797.93600000000004"/>
    <m/>
    <n v="0"/>
    <m/>
  </r>
  <r>
    <n v="6330"/>
    <n v="6"/>
    <n v="843"/>
    <x v="1"/>
    <d v="2017-09-29T00:00:00"/>
    <b v="0"/>
    <s v="Approved"/>
    <s v="Ohm Cycles"/>
    <s v="Standard"/>
    <s v="high"/>
    <s v="medium"/>
    <n v="227.88"/>
    <n v="136.72999999999999"/>
    <d v="2014-03-03T00:00:00"/>
    <n v="91.15"/>
    <m/>
    <n v="681.69833333333338"/>
    <m/>
    <n v="0"/>
    <m/>
  </r>
  <r>
    <n v="6331"/>
    <n v="31"/>
    <n v="2949"/>
    <x v="0"/>
    <d v="2017-12-17T00:00:00"/>
    <b v="1"/>
    <s v="Approved"/>
    <s v="Giant Bicycles"/>
    <s v="Standard"/>
    <s v="medium"/>
    <s v="medium"/>
    <n v="230.91"/>
    <n v="173.18"/>
    <d v="2006-11-10T00:00:00"/>
    <n v="57.72999999999999"/>
    <m/>
    <n v="619.25333333333333"/>
    <m/>
    <n v="0"/>
    <m/>
  </r>
  <r>
    <n v="6332"/>
    <n v="95"/>
    <n v="383"/>
    <x v="1"/>
    <d v="2017-05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07.6333333333332"/>
    <m/>
    <n v="0"/>
    <m/>
  </r>
  <r>
    <n v="6333"/>
    <n v="11"/>
    <n v="3163"/>
    <x v="1"/>
    <d v="2017-06-13T00:00:00"/>
    <b v="0"/>
    <s v="Approved"/>
    <s v="Giant Bicycles"/>
    <s v="Standard"/>
    <s v="high"/>
    <s v="medium"/>
    <n v="1274.93"/>
    <n v="764.96"/>
    <d v="2007-08-04T00:00:00"/>
    <n v="509.97"/>
    <m/>
    <n v="844.44"/>
    <m/>
    <n v="0"/>
    <m/>
  </r>
  <r>
    <n v="6334"/>
    <n v="38"/>
    <n v="2784"/>
    <x v="0"/>
    <d v="2017-03-10T00:00:00"/>
    <b v="0"/>
    <s v="Approved"/>
    <s v="Solex"/>
    <s v="Standard"/>
    <s v="medium"/>
    <s v="medium"/>
    <n v="1577.53"/>
    <n v="826.51"/>
    <d v="2011-03-16T00:00:00"/>
    <n v="751.02"/>
    <m/>
    <n v="807.74000000000012"/>
    <m/>
    <n v="0"/>
    <m/>
  </r>
  <r>
    <n v="6335"/>
    <n v="57"/>
    <n v="1961"/>
    <x v="0"/>
    <d v="2017-02-04T00:00:00"/>
    <b v="1"/>
    <s v="Approved"/>
    <s v="Wearea2B"/>
    <s v="Touring"/>
    <s v="medium"/>
    <s v="large"/>
    <n v="1890.39"/>
    <n v="260.14"/>
    <d v="2012-05-18T00:00:00"/>
    <n v="1630.25"/>
    <m/>
    <n v="1533.4533333333331"/>
    <m/>
    <n v="0"/>
    <m/>
  </r>
  <r>
    <n v="6336"/>
    <n v="8"/>
    <n v="590"/>
    <x v="0"/>
    <d v="2017-05-05T00:00:00"/>
    <b v="0"/>
    <s v="Approved"/>
    <s v="Solex"/>
    <s v="Road"/>
    <s v="medium"/>
    <s v="small"/>
    <n v="1703.52"/>
    <n v="1516.13"/>
    <d v="2004-08-17T00:00:00"/>
    <n v="187.38999999999987"/>
    <m/>
    <n v="1200.0627272727272"/>
    <m/>
    <n v="0"/>
    <m/>
  </r>
  <r>
    <n v="6337"/>
    <n v="95"/>
    <n v="2464"/>
    <x v="0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21.0815384615385"/>
    <m/>
    <n v="0"/>
    <m/>
  </r>
  <r>
    <n v="6338"/>
    <n v="60"/>
    <n v="343"/>
    <x v="1"/>
    <d v="2017-08-19T00:00:00"/>
    <b v="1"/>
    <s v="Approved"/>
    <s v="Giant Bicycles"/>
    <s v="Standard"/>
    <s v="high"/>
    <s v="small"/>
    <n v="1977.36"/>
    <n v="1759.85"/>
    <d v="2011-08-24T00:00:00"/>
    <n v="217.51"/>
    <m/>
    <n v="1153.1111111111109"/>
    <m/>
    <n v="0"/>
    <m/>
  </r>
  <r>
    <n v="6339"/>
    <n v="66"/>
    <n v="2316"/>
    <x v="1"/>
    <d v="2017-11-14T00:00:00"/>
    <b v="0"/>
    <s v="Approved"/>
    <s v="Giant Bicycles"/>
    <s v="Road"/>
    <s v="low"/>
    <s v="small"/>
    <n v="590.26"/>
    <n v="525.33000000000004"/>
    <d v="2016-12-06T00:00:00"/>
    <n v="64.92999999999995"/>
    <m/>
    <n v="727.21249999999998"/>
    <m/>
    <n v="0"/>
    <m/>
  </r>
  <r>
    <n v="6340"/>
    <n v="36"/>
    <n v="1973"/>
    <x v="2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m/>
    <n v="1233.0250000000001"/>
    <m/>
    <n v="0"/>
    <m/>
  </r>
  <r>
    <n v="6341"/>
    <n v="61"/>
    <n v="649"/>
    <x v="0"/>
    <d v="2017-03-17T00:00:00"/>
    <b v="1"/>
    <s v="Approved"/>
    <s v="Ohm Cycles"/>
    <s v="Standard"/>
    <s v="low"/>
    <s v="medium"/>
    <n v="71.16"/>
    <n v="56.93"/>
    <d v="2015-06-17T00:00:00"/>
    <n v="14.229999999999997"/>
    <m/>
    <n v="343.63800000000003"/>
    <m/>
    <n v="0"/>
    <m/>
  </r>
  <r>
    <n v="6342"/>
    <n v="61"/>
    <n v="1522"/>
    <x v="0"/>
    <d v="2017-11-25T00:00:00"/>
    <b v="0"/>
    <s v="Approved"/>
    <s v="Ohm Cycles"/>
    <s v="Standard"/>
    <s v="low"/>
    <s v="medium"/>
    <n v="71.16"/>
    <n v="56.93"/>
    <d v="2015-06-17T00:00:00"/>
    <n v="14.229999999999997"/>
    <m/>
    <n v="1006.1139999999999"/>
    <m/>
    <n v="0"/>
    <m/>
  </r>
  <r>
    <n v="6343"/>
    <n v="65"/>
    <n v="1602"/>
    <x v="0"/>
    <d v="2017-09-21T00:00:00"/>
    <b v="0"/>
    <s v="Cancelled"/>
    <s v="Wearea2B"/>
    <s v="Standard"/>
    <s v="medium"/>
    <s v="medium"/>
    <n v="1807.45"/>
    <n v="778.69"/>
    <d v="2015-05-21T00:00:00"/>
    <n v="1028.76"/>
    <m/>
    <n v="1355.8579999999999"/>
    <m/>
    <n v="0"/>
    <m/>
  </r>
  <r>
    <n v="6344"/>
    <n v="49"/>
    <n v="1629"/>
    <x v="0"/>
    <d v="2017-12-29T00:00:00"/>
    <b v="1"/>
    <s v="Approved"/>
    <s v="Trek Bicycles"/>
    <s v="Road"/>
    <s v="medium"/>
    <s v="medium"/>
    <n v="533.51"/>
    <n v="400.13"/>
    <d v="2012-06-04T00:00:00"/>
    <n v="133.38"/>
    <m/>
    <n v="1175.1728571428571"/>
    <m/>
    <n v="0"/>
    <m/>
  </r>
  <r>
    <n v="6345"/>
    <n v="46"/>
    <n v="2349"/>
    <x v="2"/>
    <d v="2017-11-06T00:00:00"/>
    <b v="0"/>
    <s v="Approved"/>
    <s v="Ohm Cycles"/>
    <s v="Standard"/>
    <s v="low"/>
    <s v="medium"/>
    <n v="1793.43"/>
    <n v="248.82"/>
    <d v="1999-07-20T00:00:00"/>
    <n v="1544.6100000000001"/>
    <m/>
    <n v="721.62799999999993"/>
    <m/>
    <n v="0"/>
    <m/>
  </r>
  <r>
    <n v="6346"/>
    <n v="89"/>
    <n v="2106"/>
    <x v="2"/>
    <d v="2017-11-12T00:00:00"/>
    <b v="1"/>
    <s v="Approved"/>
    <s v="Giant Bicycles"/>
    <s v="Standard"/>
    <s v="medium"/>
    <s v="large"/>
    <n v="1812.75"/>
    <n v="582.48"/>
    <d v="2010-06-07T00:00:00"/>
    <n v="1230.27"/>
    <m/>
    <n v="1695.5700000000002"/>
    <m/>
    <n v="0"/>
    <m/>
  </r>
  <r>
    <n v="6347"/>
    <n v="3"/>
    <n v="2007"/>
    <x v="0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m/>
    <n v="1726.7733333333333"/>
    <m/>
    <n v="0"/>
    <m/>
  </r>
  <r>
    <n v="6348"/>
    <n v="54"/>
    <n v="897"/>
    <x v="0"/>
    <d v="2017-08-21T00:00:00"/>
    <b v="0"/>
    <s v="Approved"/>
    <s v="Wearea2B"/>
    <s v="Standard"/>
    <s v="medium"/>
    <s v="medium"/>
    <n v="1292.8399999999999"/>
    <n v="13.44"/>
    <d v="2009-04-12T00:00:00"/>
    <n v="1279.3999999999999"/>
    <m/>
    <n v="1218.6633333333332"/>
    <m/>
    <n v="0"/>
    <m/>
  </r>
  <r>
    <n v="6349"/>
    <n v="71"/>
    <n v="2016"/>
    <x v="1"/>
    <d v="2017-07-02T00:00:00"/>
    <b v="0"/>
    <s v="Approved"/>
    <s v="Solex"/>
    <s v="Standard"/>
    <s v="high"/>
    <s v="large"/>
    <n v="1842.92"/>
    <n v="1105.75"/>
    <d v="2004-07-25T00:00:00"/>
    <n v="737.17000000000007"/>
    <m/>
    <n v="982.92666666666662"/>
    <m/>
    <n v="0"/>
    <m/>
  </r>
  <r>
    <n v="6350"/>
    <n v="22"/>
    <n v="2800"/>
    <x v="0"/>
    <d v="2017-10-05T00:00:00"/>
    <b v="0"/>
    <s v="Approved"/>
    <s v="Wearea2B"/>
    <s v="Standard"/>
    <s v="medium"/>
    <s v="medium"/>
    <n v="60.34"/>
    <n v="45.26"/>
    <d v="1993-07-15T00:00:00"/>
    <n v="15.080000000000005"/>
    <m/>
    <n v="238.78000000000003"/>
    <m/>
    <n v="0"/>
    <m/>
  </r>
  <r>
    <n v="6351"/>
    <n v="86"/>
    <n v="1204"/>
    <x v="1"/>
    <d v="2017-06-13T00:00:00"/>
    <b v="1"/>
    <s v="Approved"/>
    <s v="Ohm Cycles"/>
    <s v="Standard"/>
    <s v="medium"/>
    <s v="medium"/>
    <n v="235.63"/>
    <n v="125.07"/>
    <d v="2003-01-05T00:00:00"/>
    <n v="110.56"/>
    <m/>
    <n v="235.63"/>
    <m/>
    <n v="0"/>
    <m/>
  </r>
  <r>
    <n v="6352"/>
    <n v="79"/>
    <n v="733"/>
    <x v="0"/>
    <d v="2017-05-23T00:00:00"/>
    <b v="0"/>
    <s v="Approved"/>
    <s v="Norco Bicycles"/>
    <s v="Standard"/>
    <s v="medium"/>
    <s v="medium"/>
    <n v="1555.58"/>
    <n v="818.01"/>
    <d v="2003-09-09T00:00:00"/>
    <n v="737.56999999999994"/>
    <m/>
    <n v="1453.2509999999997"/>
    <m/>
    <n v="0"/>
    <m/>
  </r>
  <r>
    <n v="6353"/>
    <n v="64"/>
    <n v="2604"/>
    <x v="0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m/>
    <n v="1014.4716666666667"/>
    <m/>
    <n v="0"/>
    <m/>
  </r>
  <r>
    <n v="6354"/>
    <n v="27"/>
    <n v="1864"/>
    <x v="0"/>
    <d v="2017-09-13T00:00:00"/>
    <b v="1"/>
    <s v="Approved"/>
    <s v="Trek Bicycles"/>
    <s v="Standard"/>
    <s v="medium"/>
    <s v="medium"/>
    <n v="499.53"/>
    <n v="388.72"/>
    <d v="1999-06-23T00:00:00"/>
    <n v="110.80999999999995"/>
    <m/>
    <n v="744.84800000000018"/>
    <m/>
    <n v="0"/>
    <m/>
  </r>
  <r>
    <n v="6355"/>
    <n v="1"/>
    <n v="498"/>
    <x v="2"/>
    <d v="2017-01-18T00:00:00"/>
    <b v="1"/>
    <s v="Approved"/>
    <s v="Giant Bicycles"/>
    <s v="Touring"/>
    <s v="medium"/>
    <s v="large"/>
    <n v="1873.97"/>
    <n v="863.95"/>
    <d v="2015-08-10T00:00:00"/>
    <n v="1010.02"/>
    <m/>
    <n v="1404.9928571428572"/>
    <m/>
    <n v="0"/>
    <m/>
  </r>
  <r>
    <n v="6357"/>
    <n v="81"/>
    <n v="1242"/>
    <x v="2"/>
    <d v="2017-11-10T00:00:00"/>
    <b v="1"/>
    <s v="Approved"/>
    <s v="Solex"/>
    <s v="Standard"/>
    <s v="medium"/>
    <s v="medium"/>
    <n v="1151.96"/>
    <n v="649.49"/>
    <d v="1993-04-12T00:00:00"/>
    <n v="502.47"/>
    <m/>
    <n v="1305.0650000000001"/>
    <m/>
    <n v="0"/>
    <m/>
  </r>
  <r>
    <n v="6358"/>
    <n v="59"/>
    <n v="1207"/>
    <x v="0"/>
    <d v="2017-10-17T00:00:00"/>
    <b v="0"/>
    <s v="Approved"/>
    <s v="Solex"/>
    <s v="Standard"/>
    <s v="medium"/>
    <s v="large"/>
    <n v="1061.56"/>
    <n v="733.58"/>
    <d v="1993-07-20T00:00:00"/>
    <n v="327.9799999999999"/>
    <m/>
    <n v="671.26666666666665"/>
    <m/>
    <n v="0"/>
    <m/>
  </r>
  <r>
    <n v="6359"/>
    <n v="88"/>
    <n v="3039"/>
    <x v="1"/>
    <d v="2017-03-31T00:00:00"/>
    <b v="1"/>
    <s v="Approved"/>
    <s v="Norco Bicycles"/>
    <s v="Standard"/>
    <s v="medium"/>
    <s v="medium"/>
    <n v="1198.46"/>
    <n v="381.1"/>
    <d v="1998-12-16T00:00:00"/>
    <n v="817.36"/>
    <m/>
    <n v="961.37222222222226"/>
    <m/>
    <n v="0"/>
    <m/>
  </r>
  <r>
    <n v="6360"/>
    <n v="78"/>
    <n v="486"/>
    <x v="1"/>
    <d v="2017-03-10T00:00:00"/>
    <b v="0"/>
    <s v="Approved"/>
    <s v="Giant Bicycles"/>
    <s v="Standard"/>
    <s v="medium"/>
    <s v="large"/>
    <n v="1765.3"/>
    <n v="709.48"/>
    <d v="2003-09-09T00:00:00"/>
    <n v="1055.82"/>
    <m/>
    <n v="1464.7159999999999"/>
    <m/>
    <n v="0"/>
    <m/>
  </r>
  <r>
    <n v="6361"/>
    <n v="17"/>
    <n v="3114"/>
    <x v="0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m/>
    <n v="1278.8924999999999"/>
    <m/>
    <n v="0"/>
    <m/>
  </r>
  <r>
    <n v="6362"/>
    <n v="19"/>
    <n v="611"/>
    <x v="0"/>
    <d v="2017-11-23T00:00:00"/>
    <b v="1"/>
    <s v="Approved"/>
    <s v="Ohm Cycles"/>
    <s v="Road"/>
    <s v="high"/>
    <s v="large"/>
    <n v="12.01"/>
    <n v="7.21"/>
    <d v="2016-02-04T00:00:00"/>
    <n v="4.8"/>
    <m/>
    <n v="1327.7975000000001"/>
    <m/>
    <n v="0"/>
    <m/>
  </r>
  <r>
    <n v="6363"/>
    <n v="74"/>
    <n v="1182"/>
    <x v="0"/>
    <d v="2017-11-16T00:00:00"/>
    <b v="0"/>
    <s v="Approved"/>
    <s v="Wearea2B"/>
    <s v="Standard"/>
    <s v="medium"/>
    <s v="medium"/>
    <n v="1228.07"/>
    <n v="400.91"/>
    <d v="2006-05-22T00:00:00"/>
    <n v="827.15999999999985"/>
    <m/>
    <n v="1070.49"/>
    <m/>
    <n v="0"/>
    <m/>
  </r>
  <r>
    <n v="6364"/>
    <n v="33"/>
    <n v="1362"/>
    <x v="1"/>
    <d v="2017-04-18T00:00:00"/>
    <b v="1"/>
    <s v="Approved"/>
    <s v="Giant Bicycles"/>
    <s v="Standard"/>
    <s v="medium"/>
    <s v="small"/>
    <n v="1311.44"/>
    <n v="1167.18"/>
    <d v="1992-10-11T00:00:00"/>
    <n v="144.26"/>
    <m/>
    <n v="1474.17"/>
    <m/>
    <n v="0"/>
    <m/>
  </r>
  <r>
    <n v="6365"/>
    <n v="85"/>
    <n v="2731"/>
    <x v="0"/>
    <d v="2017-12-27T00:00:00"/>
    <b v="0"/>
    <s v="Approved"/>
    <s v="Wearea2B"/>
    <s v="Standard"/>
    <s v="medium"/>
    <s v="medium"/>
    <n v="752.64"/>
    <n v="205.36"/>
    <d v="1998-12-16T00:00:00"/>
    <n v="547.28"/>
    <m/>
    <n v="602.47249999999997"/>
    <m/>
    <n v="0"/>
    <m/>
  </r>
  <r>
    <n v="6366"/>
    <n v="0"/>
    <n v="1013"/>
    <x v="2"/>
    <d v="2017-03-14T00:00:00"/>
    <b v="1"/>
    <s v="Approved"/>
    <s v="Ohm Cycles"/>
    <s v="Standard"/>
    <s v="medium"/>
    <s v="medium"/>
    <n v="183.86"/>
    <n v="137.9"/>
    <d v="1997-10-04T00:00:00"/>
    <n v="45.960000000000008"/>
    <m/>
    <n v="1201.2616666666665"/>
    <m/>
    <n v="0"/>
    <m/>
  </r>
  <r>
    <n v="6367"/>
    <n v="0"/>
    <n v="1390"/>
    <x v="2"/>
    <d v="2017-08-26T00:00:00"/>
    <b v="0"/>
    <s v="Approved"/>
    <s v="Solex"/>
    <s v="Standard"/>
    <s v="medium"/>
    <s v="medium"/>
    <n v="478.16"/>
    <n v="298.72000000000003"/>
    <d v="2010-11-05T00:00:00"/>
    <n v="179.44"/>
    <m/>
    <n v="1007.8722222222223"/>
    <m/>
    <n v="0"/>
    <m/>
  </r>
  <r>
    <n v="6368"/>
    <n v="36"/>
    <n v="2966"/>
    <x v="0"/>
    <d v="2017-11-28T00:00:00"/>
    <b v="1"/>
    <s v="Approved"/>
    <s v="Solex"/>
    <s v="Standard"/>
    <s v="low"/>
    <s v="medium"/>
    <n v="945.04"/>
    <n v="507.58"/>
    <d v="1999-07-20T00:00:00"/>
    <n v="437.46"/>
    <m/>
    <n v="1001.8639999999999"/>
    <m/>
    <n v="0"/>
    <m/>
  </r>
  <r>
    <n v="6369"/>
    <n v="41"/>
    <n v="631"/>
    <x v="1"/>
    <d v="2017-12-14T00:00:00"/>
    <b v="1"/>
    <s v="Approved"/>
    <s v="Solex"/>
    <s v="Road"/>
    <s v="medium"/>
    <s v="medium"/>
    <n v="416.98"/>
    <n v="312.74"/>
    <d v="1997-05-10T00:00:00"/>
    <n v="104.24000000000001"/>
    <m/>
    <n v="535.33000000000004"/>
    <m/>
    <n v="0"/>
    <m/>
  </r>
  <r>
    <n v="6370"/>
    <n v="41"/>
    <n v="609"/>
    <x v="0"/>
    <d v="2017-03-14T00:00:00"/>
    <b v="1"/>
    <s v="Approved"/>
    <s v="Solex"/>
    <s v="Road"/>
    <s v="medium"/>
    <s v="medium"/>
    <n v="416.98"/>
    <n v="312.74"/>
    <d v="1997-05-10T00:00:00"/>
    <n v="104.24000000000001"/>
    <m/>
    <n v="984.36"/>
    <m/>
    <n v="0"/>
    <m/>
  </r>
  <r>
    <n v="6371"/>
    <n v="25"/>
    <n v="609"/>
    <x v="0"/>
    <d v="2017-11-24T00:00:00"/>
    <b v="0"/>
    <s v="Approved"/>
    <s v="Giant Bicycles"/>
    <s v="Road"/>
    <s v="medium"/>
    <s v="medium"/>
    <n v="1538.99"/>
    <n v="829.65"/>
    <d v="2016-02-04T00:00:00"/>
    <n v="709.34"/>
    <m/>
    <n v="984.36"/>
    <m/>
    <n v="0"/>
    <m/>
  </r>
  <r>
    <n v="6372"/>
    <n v="0"/>
    <n v="1714"/>
    <x v="2"/>
    <d v="2017-01-11T00:00:00"/>
    <b v="0"/>
    <s v="Approved"/>
    <s v="Solex"/>
    <s v="Standard"/>
    <s v="medium"/>
    <s v="medium"/>
    <n v="71.489999999999995"/>
    <n v="53.62"/>
    <d v="2012-12-02T00:00:00"/>
    <n v="17.869999999999997"/>
    <m/>
    <n v="952.85833333333323"/>
    <m/>
    <n v="0"/>
    <m/>
  </r>
  <r>
    <n v="6373"/>
    <n v="30"/>
    <n v="2851"/>
    <x v="1"/>
    <d v="2017-12-21T00:00:00"/>
    <b v="0"/>
    <s v="Approved"/>
    <s v="Solex"/>
    <s v="Standard"/>
    <s v="high"/>
    <s v="medium"/>
    <n v="748.17"/>
    <n v="448.9"/>
    <d v="1992-10-11T00:00:00"/>
    <n v="299.27"/>
    <m/>
    <n v="1093.3475000000001"/>
    <m/>
    <n v="0"/>
    <m/>
  </r>
  <r>
    <n v="6374"/>
    <n v="52"/>
    <n v="3283"/>
    <x v="0"/>
    <d v="2017-09-05T00:00:00"/>
    <b v="0"/>
    <s v="Approved"/>
    <s v="Ohm Cycles"/>
    <s v="Road"/>
    <s v="medium"/>
    <s v="medium"/>
    <n v="1280.28"/>
    <n v="829.51"/>
    <d v="2001-11-25T00:00:00"/>
    <n v="450.77"/>
    <m/>
    <n v="1300.6333333333334"/>
    <m/>
    <n v="0"/>
    <m/>
  </r>
  <r>
    <n v="6375"/>
    <n v="45"/>
    <n v="867"/>
    <x v="0"/>
    <d v="2017-01-03T00:00:00"/>
    <b v="1"/>
    <s v="Approved"/>
    <s v="Solex"/>
    <s v="Standard"/>
    <s v="medium"/>
    <s v="medium"/>
    <n v="441.49"/>
    <n v="84.99"/>
    <d v="1993-04-12T00:00:00"/>
    <n v="356.5"/>
    <m/>
    <n v="1308.7840000000001"/>
    <m/>
    <n v="0"/>
    <m/>
  </r>
  <r>
    <n v="6376"/>
    <n v="50"/>
    <n v="2418"/>
    <x v="0"/>
    <d v="2017-06-06T00:00:00"/>
    <b v="0"/>
    <s v="Approved"/>
    <s v="Wearea2B"/>
    <s v="Standard"/>
    <s v="medium"/>
    <s v="small"/>
    <n v="175.89"/>
    <n v="131.91999999999999"/>
    <d v="2003-02-16T00:00:00"/>
    <n v="43.97"/>
    <m/>
    <n v="1295.4685714285715"/>
    <m/>
    <n v="0"/>
    <m/>
  </r>
  <r>
    <n v="6377"/>
    <n v="36"/>
    <n v="3064"/>
    <x v="1"/>
    <d v="2017-02-25T00:00:00"/>
    <b v="1"/>
    <s v="Approved"/>
    <s v="Solex"/>
    <s v="Standard"/>
    <s v="low"/>
    <s v="medium"/>
    <n v="945.04"/>
    <n v="507.58"/>
    <d v="2011-05-09T00:00:00"/>
    <n v="437.46"/>
    <m/>
    <n v="998.52571428571434"/>
    <m/>
    <n v="0"/>
    <m/>
  </r>
  <r>
    <n v="6379"/>
    <n v="69"/>
    <n v="3093"/>
    <x v="2"/>
    <d v="2017-01-20T00:00:00"/>
    <b v="0"/>
    <s v="Approved"/>
    <s v="Norco Bicycles"/>
    <s v="Road"/>
    <s v="medium"/>
    <s v="large"/>
    <n v="1240.31"/>
    <n v="795.1"/>
    <d v="2013-09-16T00:00:00"/>
    <n v="445.20999999999992"/>
    <m/>
    <n v="1151.3744444444444"/>
    <m/>
    <n v="0"/>
    <m/>
  </r>
  <r>
    <n v="6380"/>
    <n v="96"/>
    <n v="1335"/>
    <x v="0"/>
    <d v="2017-11-08T00:00:00"/>
    <b v="0"/>
    <s v="Approved"/>
    <s v="Wearea2B"/>
    <s v="Road"/>
    <s v="low"/>
    <s v="small"/>
    <n v="1172.78"/>
    <n v="1043.77"/>
    <d v="2004-01-16T00:00:00"/>
    <n v="129.01"/>
    <m/>
    <n v="1042.1814285714286"/>
    <m/>
    <n v="0"/>
    <m/>
  </r>
  <r>
    <n v="6381"/>
    <n v="23"/>
    <n v="2755"/>
    <x v="0"/>
    <d v="2017-08-06T00:00:00"/>
    <b v="1"/>
    <s v="Approved"/>
    <s v="Norco Bicycles"/>
    <s v="Mountain"/>
    <s v="low"/>
    <s v="small"/>
    <n v="688.63"/>
    <n v="612.88"/>
    <d v="2016-11-22T00:00:00"/>
    <n v="75.75"/>
    <m/>
    <n v="910.73909090909103"/>
    <m/>
    <n v="0"/>
    <m/>
  </r>
  <r>
    <n v="6382"/>
    <n v="50"/>
    <n v="1432"/>
    <x v="2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m/>
    <n v="888.28833333333341"/>
    <m/>
    <n v="0"/>
    <m/>
  </r>
  <r>
    <n v="6383"/>
    <n v="7"/>
    <n v="3117"/>
    <x v="1"/>
    <d v="2017-06-08T00:00:00"/>
    <b v="1"/>
    <s v="Approved"/>
    <s v="Trek Bicycles"/>
    <s v="Road"/>
    <s v="low"/>
    <s v="medium"/>
    <n v="980.37"/>
    <n v="234.43"/>
    <d v="2007-08-04T00:00:00"/>
    <n v="745.94"/>
    <m/>
    <n v="1401.7199999999998"/>
    <m/>
    <n v="0"/>
    <m/>
  </r>
  <r>
    <n v="6384"/>
    <n v="93"/>
    <n v="2386"/>
    <x v="0"/>
    <d v="2017-02-22T00:00:00"/>
    <b v="0"/>
    <s v="Approved"/>
    <s v="Wearea2B"/>
    <s v="Standard"/>
    <s v="medium"/>
    <s v="medium"/>
    <n v="1065.03"/>
    <n v="230.09"/>
    <d v="2000-11-03T00:00:00"/>
    <n v="834.93999999999994"/>
    <m/>
    <n v="1101.4457142857143"/>
    <m/>
    <n v="0"/>
    <m/>
  </r>
  <r>
    <n v="6385"/>
    <n v="70"/>
    <n v="233"/>
    <x v="0"/>
    <d v="2017-09-01T00:00:00"/>
    <b v="1"/>
    <s v="Approved"/>
    <s v="Trek Bicycles"/>
    <s v="Standard"/>
    <s v="high"/>
    <s v="medium"/>
    <n v="495.72"/>
    <n v="297.43"/>
    <d v="2015-04-11T00:00:00"/>
    <n v="198.29000000000002"/>
    <m/>
    <n v="869.7700000000001"/>
    <m/>
    <n v="0"/>
    <m/>
  </r>
  <r>
    <n v="6386"/>
    <n v="21"/>
    <n v="1137"/>
    <x v="0"/>
    <d v="2017-12-25T00:00:00"/>
    <b v="0"/>
    <s v="Approved"/>
    <s v="Solex"/>
    <s v="Standard"/>
    <s v="medium"/>
    <s v="large"/>
    <n v="1071.23"/>
    <n v="380.74"/>
    <d v="1996-04-05T00:00:00"/>
    <n v="690.49"/>
    <m/>
    <n v="899.14555555555569"/>
    <m/>
    <n v="0"/>
    <m/>
  </r>
  <r>
    <n v="6387"/>
    <n v="54"/>
    <n v="1103"/>
    <x v="2"/>
    <d v="2017-11-17T00:00:00"/>
    <b v="1"/>
    <s v="Approved"/>
    <s v="Wearea2B"/>
    <s v="Standard"/>
    <s v="medium"/>
    <s v="medium"/>
    <n v="1807.45"/>
    <n v="778.69"/>
    <d v="2010-08-20T00:00:00"/>
    <n v="1028.76"/>
    <m/>
    <n v="1287.3266666666668"/>
    <m/>
    <n v="0"/>
    <m/>
  </r>
  <r>
    <n v="6388"/>
    <n v="66"/>
    <n v="2544"/>
    <x v="0"/>
    <d v="2017-02-14T00:00:00"/>
    <b v="1"/>
    <s v="Approved"/>
    <s v="Giant Bicycles"/>
    <s v="Road"/>
    <s v="low"/>
    <s v="small"/>
    <n v="590.26"/>
    <n v="525.33000000000004"/>
    <d v="2010-08-20T00:00:00"/>
    <n v="64.92999999999995"/>
    <m/>
    <n v="1105.5966666666666"/>
    <m/>
    <n v="0"/>
    <m/>
  </r>
  <r>
    <n v="6389"/>
    <n v="70"/>
    <n v="2036"/>
    <x v="0"/>
    <d v="2017-06-04T00:00:00"/>
    <b v="1"/>
    <s v="Approved"/>
    <s v="Trek Bicycles"/>
    <s v="Standard"/>
    <s v="high"/>
    <s v="medium"/>
    <n v="495.72"/>
    <n v="297.43"/>
    <d v="2015-04-11T00:00:00"/>
    <n v="198.29000000000002"/>
    <m/>
    <n v="896.77416666666659"/>
    <m/>
    <n v="0"/>
    <m/>
  </r>
  <r>
    <n v="6390"/>
    <n v="49"/>
    <n v="3180"/>
    <x v="0"/>
    <d v="2017-08-07T00:00:00"/>
    <b v="0"/>
    <s v="Approved"/>
    <s v="Trek Bicycles"/>
    <s v="Road"/>
    <s v="medium"/>
    <s v="medium"/>
    <n v="533.51"/>
    <n v="400.13"/>
    <d v="2001-11-25T00:00:00"/>
    <n v="133.38"/>
    <m/>
    <n v="1149.405"/>
    <m/>
    <n v="0"/>
    <m/>
  </r>
  <r>
    <n v="6391"/>
    <n v="71"/>
    <n v="2104"/>
    <x v="0"/>
    <d v="2017-03-12T00:00:00"/>
    <b v="0"/>
    <s v="Approved"/>
    <s v="Solex"/>
    <s v="Standard"/>
    <s v="high"/>
    <s v="large"/>
    <n v="1842.92"/>
    <n v="1105.75"/>
    <d v="1995-10-24T00:00:00"/>
    <n v="737.17000000000007"/>
    <m/>
    <n v="926.9799999999999"/>
    <m/>
    <n v="0"/>
    <m/>
  </r>
  <r>
    <n v="6392"/>
    <n v="32"/>
    <n v="1472"/>
    <x v="0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m/>
    <n v="1235.197142857143"/>
    <m/>
    <n v="0"/>
    <m/>
  </r>
  <r>
    <n v="6393"/>
    <n v="76"/>
    <n v="397"/>
    <x v="1"/>
    <d v="2017-02-03T00:00:00"/>
    <b v="0"/>
    <s v="Approved"/>
    <s v="Wearea2B"/>
    <s v="Standard"/>
    <s v="low"/>
    <s v="medium"/>
    <n v="642.30999999999995"/>
    <n v="513.85"/>
    <d v="1991-07-10T00:00:00"/>
    <n v="128.45999999999992"/>
    <m/>
    <n v="758.21999999999991"/>
    <m/>
    <n v="0"/>
    <m/>
  </r>
  <r>
    <n v="6394"/>
    <n v="82"/>
    <n v="769"/>
    <x v="0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m/>
    <n v="1211.8487500000001"/>
    <m/>
    <n v="0"/>
    <m/>
  </r>
  <r>
    <n v="6395"/>
    <n v="71"/>
    <n v="2768"/>
    <x v="0"/>
    <d v="2017-02-01T00:00:00"/>
    <b v="1"/>
    <s v="Approved"/>
    <s v="Solex"/>
    <s v="Standard"/>
    <s v="high"/>
    <s v="large"/>
    <n v="1842.92"/>
    <n v="1105.75"/>
    <d v="1995-10-24T00:00:00"/>
    <n v="737.17000000000007"/>
    <m/>
    <n v="1135.3233333333335"/>
    <m/>
    <n v="0"/>
    <m/>
  </r>
  <r>
    <n v="6396"/>
    <n v="0"/>
    <n v="2196"/>
    <x v="2"/>
    <d v="2017-03-11T00:00:00"/>
    <b v="1"/>
    <s v="Approved"/>
    <s v="Solex"/>
    <s v="Standard"/>
    <s v="medium"/>
    <s v="medium"/>
    <n v="478.16"/>
    <n v="298.72000000000003"/>
    <d v="2005-08-09T00:00:00"/>
    <n v="179.44"/>
    <m/>
    <n v="885.05"/>
    <m/>
    <n v="0"/>
    <m/>
  </r>
  <r>
    <n v="6397"/>
    <n v="27"/>
    <n v="684"/>
    <x v="0"/>
    <d v="2017-03-07T00:00:00"/>
    <b v="1"/>
    <s v="Approved"/>
    <s v="Trek Bicycles"/>
    <s v="Standard"/>
    <s v="medium"/>
    <s v="medium"/>
    <n v="499.53"/>
    <n v="388.72"/>
    <d v="1999-06-23T00:00:00"/>
    <n v="110.80999999999995"/>
    <m/>
    <n v="751.49"/>
    <m/>
    <n v="0"/>
    <m/>
  </r>
  <r>
    <n v="6398"/>
    <n v="72"/>
    <n v="2575"/>
    <x v="2"/>
    <d v="2017-12-20T00:00:00"/>
    <b v="0"/>
    <s v="Approved"/>
    <s v="Ohm Cycles"/>
    <s v="Standard"/>
    <s v="medium"/>
    <s v="medium"/>
    <n v="912.52"/>
    <n v="141.4"/>
    <d v="1993-06-23T00:00:00"/>
    <n v="771.12"/>
    <m/>
    <n v="823.90600000000018"/>
    <m/>
    <n v="0"/>
    <m/>
  </r>
  <r>
    <n v="6399"/>
    <n v="66"/>
    <n v="1098"/>
    <x v="0"/>
    <d v="2017-06-08T00:00:00"/>
    <b v="1"/>
    <s v="Approved"/>
    <s v="Giant Bicycles"/>
    <s v="Road"/>
    <s v="low"/>
    <s v="small"/>
    <n v="590.26"/>
    <n v="525.33000000000004"/>
    <d v="1992-10-02T00:00:00"/>
    <n v="64.92999999999995"/>
    <m/>
    <n v="949.28625000000011"/>
    <m/>
    <n v="0"/>
    <m/>
  </r>
  <r>
    <n v="6401"/>
    <n v="6"/>
    <n v="723"/>
    <x v="0"/>
    <d v="2017-02-22T00:00:00"/>
    <b v="0"/>
    <s v="Approved"/>
    <s v="Ohm Cycles"/>
    <s v="Standard"/>
    <s v="high"/>
    <s v="medium"/>
    <n v="227.88"/>
    <n v="136.72999999999999"/>
    <d v="2003-08-05T00:00:00"/>
    <n v="91.15"/>
    <m/>
    <n v="876.57375000000002"/>
    <m/>
    <n v="0"/>
    <m/>
  </r>
  <r>
    <n v="6402"/>
    <n v="46"/>
    <n v="2569"/>
    <x v="0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m/>
    <n v="1369.4042857142854"/>
    <m/>
    <n v="0"/>
    <m/>
  </r>
  <r>
    <n v="6403"/>
    <n v="24"/>
    <n v="711"/>
    <x v="1"/>
    <d v="2017-10-08T00:00:00"/>
    <b v="0"/>
    <s v="Approved"/>
    <s v="Solex"/>
    <s v="Road"/>
    <s v="medium"/>
    <s v="large"/>
    <n v="1777.8"/>
    <n v="820.78"/>
    <d v="2011-05-07T00:00:00"/>
    <n v="957.02"/>
    <m/>
    <n v="946.20749999999998"/>
    <m/>
    <n v="0"/>
    <m/>
  </r>
  <r>
    <n v="6404"/>
    <n v="87"/>
    <n v="2929"/>
    <x v="0"/>
    <d v="2017-05-27T00:00:00"/>
    <b v="0"/>
    <s v="Approved"/>
    <s v="Giant Bicycles"/>
    <s v="Standard"/>
    <s v="high"/>
    <s v="medium"/>
    <n v="1179"/>
    <n v="707.4"/>
    <d v="1997-08-25T00:00:00"/>
    <n v="471.6"/>
    <m/>
    <n v="1211.5144444444445"/>
    <m/>
    <n v="0"/>
    <m/>
  </r>
  <r>
    <n v="6405"/>
    <n v="59"/>
    <n v="1843"/>
    <x v="0"/>
    <d v="2017-09-09T00:00:00"/>
    <b v="0"/>
    <s v="Approved"/>
    <s v="Solex"/>
    <s v="Standard"/>
    <s v="medium"/>
    <s v="large"/>
    <n v="1061.56"/>
    <n v="733.58"/>
    <d v="2011-05-07T00:00:00"/>
    <n v="327.9799999999999"/>
    <m/>
    <n v="1266.4099999999999"/>
    <m/>
    <n v="0"/>
    <m/>
  </r>
  <r>
    <n v="6406"/>
    <n v="4"/>
    <n v="1056"/>
    <x v="1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m/>
    <n v="1131.467142857143"/>
    <m/>
    <n v="0"/>
    <m/>
  </r>
  <r>
    <n v="6407"/>
    <n v="52"/>
    <n v="594"/>
    <x v="0"/>
    <d v="2017-01-14T00:00:00"/>
    <b v="1"/>
    <s v="Approved"/>
    <s v="Ohm Cycles"/>
    <s v="Road"/>
    <s v="medium"/>
    <s v="medium"/>
    <n v="1280.28"/>
    <n v="829.51"/>
    <d v="2001-11-25T00:00:00"/>
    <n v="450.77"/>
    <m/>
    <n v="1332.902222222222"/>
    <m/>
    <n v="0"/>
    <m/>
  </r>
  <r>
    <n v="6408"/>
    <n v="52"/>
    <n v="1443"/>
    <x v="1"/>
    <d v="2017-08-05T00:00:00"/>
    <b v="1"/>
    <s v="Approved"/>
    <s v="Ohm Cycles"/>
    <s v="Road"/>
    <s v="medium"/>
    <s v="medium"/>
    <n v="1280.28"/>
    <n v="829.51"/>
    <d v="2011-08-24T00:00:00"/>
    <n v="450.77"/>
    <m/>
    <n v="1080.3139999999999"/>
    <m/>
    <n v="0"/>
    <m/>
  </r>
  <r>
    <n v="6409"/>
    <n v="78"/>
    <n v="3113"/>
    <x v="0"/>
    <d v="2017-06-19T00:00:00"/>
    <b v="0"/>
    <s v="Approved"/>
    <s v="Giant Bicycles"/>
    <s v="Standard"/>
    <s v="medium"/>
    <s v="large"/>
    <n v="1765.3"/>
    <n v="709.48"/>
    <d v="1991-07-10T00:00:00"/>
    <n v="1055.82"/>
    <m/>
    <n v="1274.0762500000001"/>
    <m/>
    <n v="0"/>
    <m/>
  </r>
  <r>
    <n v="6410"/>
    <n v="60"/>
    <n v="3015"/>
    <x v="1"/>
    <d v="2017-11-14T00:00:00"/>
    <b v="1"/>
    <s v="Approved"/>
    <s v="Giant Bicycles"/>
    <s v="Standard"/>
    <s v="high"/>
    <s v="small"/>
    <n v="1977.36"/>
    <n v="1759.85"/>
    <d v="2014-07-28T00:00:00"/>
    <n v="217.51"/>
    <m/>
    <n v="1526.3388888888887"/>
    <m/>
    <n v="0"/>
    <m/>
  </r>
  <r>
    <n v="6411"/>
    <n v="5"/>
    <n v="2829"/>
    <x v="2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m/>
    <n v="1511.66"/>
    <m/>
    <n v="0"/>
    <m/>
  </r>
  <r>
    <n v="6412"/>
    <n v="100"/>
    <n v="2385"/>
    <x v="0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m/>
    <n v="987.74250000000006"/>
    <m/>
    <n v="0"/>
    <m/>
  </r>
  <r>
    <n v="6413"/>
    <n v="29"/>
    <n v="1190"/>
    <x v="1"/>
    <d v="2017-04-30T00:00:00"/>
    <b v="1"/>
    <s v="Approved"/>
    <s v="Norco Bicycles"/>
    <s v="Road"/>
    <s v="medium"/>
    <s v="medium"/>
    <n v="543.39"/>
    <n v="407.54"/>
    <d v="1999-07-20T00:00:00"/>
    <n v="135.84999999999997"/>
    <m/>
    <n v="675.02166666666665"/>
    <m/>
    <n v="0"/>
    <m/>
  </r>
  <r>
    <n v="6414"/>
    <n v="23"/>
    <n v="1879"/>
    <x v="2"/>
    <d v="2017-10-26T00:00:00"/>
    <b v="0"/>
    <s v="Approved"/>
    <s v="Norco Bicycles"/>
    <s v="Standard"/>
    <s v="medium"/>
    <s v="medium"/>
    <n v="1198.46"/>
    <n v="381.1"/>
    <d v="1998-12-16T00:00:00"/>
    <n v="817.36"/>
    <m/>
    <n v="761.84142857142854"/>
    <m/>
    <n v="0"/>
    <m/>
  </r>
  <r>
    <n v="6416"/>
    <n v="32"/>
    <n v="1742"/>
    <x v="2"/>
    <d v="2017-11-01T00:00:00"/>
    <b v="0"/>
    <s v="Approved"/>
    <s v="Giant Bicycles"/>
    <s v="Standard"/>
    <s v="high"/>
    <s v="medium"/>
    <n v="1179"/>
    <n v="707.4"/>
    <d v="1997-08-25T00:00:00"/>
    <n v="471.6"/>
    <m/>
    <n v="1194.7466666666667"/>
    <m/>
    <n v="0"/>
    <m/>
  </r>
  <r>
    <n v="6417"/>
    <n v="17"/>
    <n v="1090"/>
    <x v="1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m/>
    <n v="840.3471428571429"/>
    <m/>
    <n v="0"/>
    <m/>
  </r>
  <r>
    <n v="6418"/>
    <n v="0"/>
    <n v="2358"/>
    <x v="2"/>
    <d v="2017-05-14T00:00:00"/>
    <b v="0"/>
    <s v="Approved"/>
    <s v="Solex"/>
    <s v="Standard"/>
    <s v="medium"/>
    <s v="medium"/>
    <n v="100.35"/>
    <n v="75.260000000000005"/>
    <d v="2003-09-10T00:00:00"/>
    <n v="25.089999999999989"/>
    <m/>
    <n v="774.85727272727274"/>
    <m/>
    <n v="0"/>
    <m/>
  </r>
  <r>
    <n v="6420"/>
    <n v="98"/>
    <n v="1444"/>
    <x v="0"/>
    <d v="2017-11-22T00:00:00"/>
    <b v="0"/>
    <s v="Approved"/>
    <s v="Trek Bicycles"/>
    <s v="Standard"/>
    <s v="high"/>
    <s v="medium"/>
    <n v="358.39"/>
    <n v="215.03"/>
    <d v="2004-01-16T00:00:00"/>
    <n v="143.35999999999999"/>
    <m/>
    <n v="499.41400000000004"/>
    <m/>
    <n v="0"/>
    <m/>
  </r>
  <r>
    <n v="6421"/>
    <n v="95"/>
    <n v="1316"/>
    <x v="2"/>
    <d v="2017-02-05T00:00:00"/>
    <b v="0"/>
    <s v="Approved"/>
    <s v="Ohm Cycles"/>
    <s v="Touring"/>
    <s v="low"/>
    <s v="medium"/>
    <n v="1073.07"/>
    <n v="933.84"/>
    <d v="1991-07-10T00:00:00"/>
    <n v="139.2299999999999"/>
    <m/>
    <n v="1140.9419999999998"/>
    <m/>
    <n v="0"/>
    <m/>
  </r>
  <r>
    <n v="6422"/>
    <n v="29"/>
    <n v="3210"/>
    <x v="0"/>
    <d v="2017-03-06T00:00:00"/>
    <b v="0"/>
    <s v="Approved"/>
    <s v="Norco Bicycles"/>
    <s v="Road"/>
    <s v="medium"/>
    <s v="medium"/>
    <n v="543.39"/>
    <n v="407.54"/>
    <d v="2016-11-22T00:00:00"/>
    <n v="135.84999999999997"/>
    <m/>
    <n v="798.41199999999992"/>
    <m/>
    <n v="0"/>
    <m/>
  </r>
  <r>
    <n v="6423"/>
    <n v="99"/>
    <n v="1993"/>
    <x v="2"/>
    <d v="2017-10-09T00:00:00"/>
    <b v="0"/>
    <s v="Approved"/>
    <s v="Trek Bicycles"/>
    <s v="Road"/>
    <s v="low"/>
    <s v="small"/>
    <n v="1720.7"/>
    <n v="1531.42"/>
    <d v="2003-07-21T00:00:00"/>
    <n v="189.27999999999997"/>
    <m/>
    <n v="1052.7437500000001"/>
    <m/>
    <n v="0"/>
    <m/>
  </r>
  <r>
    <n v="6424"/>
    <n v="91"/>
    <n v="2421"/>
    <x v="1"/>
    <d v="2017-02-06T00:00:00"/>
    <b v="0"/>
    <s v="Approved"/>
    <s v="Solex"/>
    <s v="Standard"/>
    <s v="medium"/>
    <s v="medium"/>
    <n v="100.35"/>
    <n v="75.260000000000005"/>
    <d v="2013-06-09T00:00:00"/>
    <n v="25.089999999999989"/>
    <m/>
    <n v="472.73"/>
    <m/>
    <n v="0"/>
    <m/>
  </r>
  <r>
    <n v="6425"/>
    <n v="23"/>
    <n v="1207"/>
    <x v="0"/>
    <d v="2017-12-17T00:00:00"/>
    <b v="0"/>
    <s v="Approved"/>
    <s v="Norco Bicycles"/>
    <s v="Mountain"/>
    <s v="low"/>
    <s v="small"/>
    <n v="688.63"/>
    <n v="612.88"/>
    <d v="1993-10-02T00:00:00"/>
    <n v="75.75"/>
    <m/>
    <n v="671.26666666666665"/>
    <m/>
    <n v="0"/>
    <m/>
  </r>
  <r>
    <n v="6426"/>
    <n v="39"/>
    <n v="3114"/>
    <x v="0"/>
    <d v="2017-02-09T00:00:00"/>
    <b v="1"/>
    <s v="Approved"/>
    <s v="Giant Bicycles"/>
    <s v="Standard"/>
    <s v="medium"/>
    <s v="large"/>
    <n v="1812.75"/>
    <n v="582.48"/>
    <d v="2007-12-11T00:00:00"/>
    <n v="1230.27"/>
    <m/>
    <n v="1278.8924999999999"/>
    <m/>
    <n v="0"/>
    <m/>
  </r>
  <r>
    <n v="6427"/>
    <n v="20"/>
    <n v="2249"/>
    <x v="0"/>
    <d v="2017-09-09T00:00:00"/>
    <b v="1"/>
    <s v="Approved"/>
    <s v="Trek Bicycles"/>
    <s v="Standard"/>
    <s v="medium"/>
    <s v="small"/>
    <n v="1775.81"/>
    <n v="1580.47"/>
    <d v="2010-05-05T00:00:00"/>
    <n v="195.33999999999992"/>
    <m/>
    <n v="1120.0920000000001"/>
    <m/>
    <n v="0"/>
    <m/>
  </r>
  <r>
    <n v="6428"/>
    <n v="16"/>
    <n v="210"/>
    <x v="0"/>
    <d v="2017-06-28T00:00:00"/>
    <b v="1"/>
    <s v="Approved"/>
    <s v="Norco Bicycles"/>
    <s v="Standard"/>
    <s v="high"/>
    <s v="small"/>
    <n v="1661.92"/>
    <n v="1479.11"/>
    <d v="1992-10-11T00:00:00"/>
    <n v="182.81000000000017"/>
    <m/>
    <n v="1467.5333333333331"/>
    <m/>
    <n v="0"/>
    <m/>
  </r>
  <r>
    <n v="6429"/>
    <n v="9"/>
    <n v="621"/>
    <x v="2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19.1633333333332"/>
    <m/>
    <n v="0"/>
    <m/>
  </r>
  <r>
    <n v="6431"/>
    <n v="4"/>
    <n v="392"/>
    <x v="0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m/>
    <n v="1165.3714285714286"/>
    <m/>
    <n v="0"/>
    <m/>
  </r>
  <r>
    <n v="6432"/>
    <n v="14"/>
    <n v="2701"/>
    <x v="1"/>
    <d v="2017-01-24T00:00:00"/>
    <b v="1"/>
    <s v="Approved"/>
    <s v="Trek Bicycles"/>
    <s v="Standard"/>
    <s v="medium"/>
    <s v="small"/>
    <n v="1386.84"/>
    <n v="1234.29"/>
    <d v="2009-03-08T00:00:00"/>
    <n v="152.54999999999995"/>
    <m/>
    <n v="1284.3211111111111"/>
    <m/>
    <n v="0"/>
    <m/>
  </r>
  <r>
    <n v="6433"/>
    <n v="96"/>
    <n v="48"/>
    <x v="0"/>
    <d v="2017-05-01T00:00:00"/>
    <b v="1"/>
    <s v="Approved"/>
    <s v="Wearea2B"/>
    <s v="Road"/>
    <s v="low"/>
    <s v="small"/>
    <n v="1172.78"/>
    <n v="1043.77"/>
    <d v="2002-10-10T00:00:00"/>
    <n v="129.01"/>
    <m/>
    <n v="1206.7649999999999"/>
    <m/>
    <n v="0"/>
    <m/>
  </r>
  <r>
    <n v="6434"/>
    <n v="58"/>
    <n v="2452"/>
    <x v="0"/>
    <d v="2017-11-15T00:00:00"/>
    <b v="1"/>
    <s v="Approved"/>
    <s v="Ohm Cycles"/>
    <s v="Standard"/>
    <s v="medium"/>
    <s v="medium"/>
    <n v="912.52"/>
    <n v="141.4"/>
    <d v="2015-10-18T00:00:00"/>
    <n v="771.12"/>
    <m/>
    <n v="1052.4275"/>
    <m/>
    <n v="0"/>
    <m/>
  </r>
  <r>
    <n v="6435"/>
    <n v="36"/>
    <n v="3332"/>
    <x v="0"/>
    <d v="2017-02-18T00:00:00"/>
    <b v="0"/>
    <s v="Approved"/>
    <s v="Solex"/>
    <s v="Standard"/>
    <s v="low"/>
    <s v="medium"/>
    <n v="945.04"/>
    <n v="507.58"/>
    <d v="1995-12-19T00:00:00"/>
    <n v="437.46"/>
    <m/>
    <n v="1096.2616666666665"/>
    <m/>
    <n v="0"/>
    <m/>
  </r>
  <r>
    <n v="6436"/>
    <n v="32"/>
    <n v="700"/>
    <x v="0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m/>
    <n v="995.00375000000008"/>
    <m/>
    <n v="0"/>
    <m/>
  </r>
  <r>
    <n v="6437"/>
    <n v="5"/>
    <n v="2867"/>
    <x v="2"/>
    <d v="2017-03-16T00:00:00"/>
    <b v="1"/>
    <s v="Approved"/>
    <s v="Giant Bicycles"/>
    <s v="Standard"/>
    <s v="high"/>
    <s v="medium"/>
    <n v="1129.1300000000001"/>
    <n v="677.48"/>
    <d v="2005-08-09T00:00:00"/>
    <n v="451.65000000000009"/>
    <m/>
    <n v="573.29200000000003"/>
    <m/>
    <n v="0"/>
    <m/>
  </r>
  <r>
    <n v="6438"/>
    <n v="46"/>
    <n v="3224"/>
    <x v="1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m/>
    <n v="946.52444444444438"/>
    <m/>
    <n v="0"/>
    <m/>
  </r>
  <r>
    <n v="6439"/>
    <n v="43"/>
    <n v="1339"/>
    <x v="2"/>
    <d v="2017-02-05T00:00:00"/>
    <b v="1"/>
    <s v="Approved"/>
    <s v="Norco Bicycles"/>
    <s v="Standard"/>
    <s v="medium"/>
    <s v="medium"/>
    <n v="1555.58"/>
    <n v="818.01"/>
    <d v="2003-09-09T00:00:00"/>
    <n v="737.56999999999994"/>
    <m/>
    <n v="1289.4960000000003"/>
    <m/>
    <n v="0"/>
    <m/>
  </r>
  <r>
    <n v="6440"/>
    <n v="17"/>
    <n v="1582"/>
    <x v="0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m/>
    <n v="1040.578"/>
    <m/>
    <n v="0"/>
    <m/>
  </r>
  <r>
    <n v="6441"/>
    <n v="67"/>
    <n v="935"/>
    <x v="0"/>
    <d v="2017-09-08T00:00:00"/>
    <b v="0"/>
    <s v="Approved"/>
    <s v="Norco Bicycles"/>
    <s v="Road"/>
    <s v="medium"/>
    <s v="medium"/>
    <n v="544.04999999999995"/>
    <n v="376.84"/>
    <d v="2016-07-09T00:00:00"/>
    <n v="167.20999999999998"/>
    <m/>
    <n v="1236.0314285714287"/>
    <m/>
    <n v="0"/>
    <m/>
  </r>
  <r>
    <n v="6442"/>
    <n v="100"/>
    <n v="3058"/>
    <x v="0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m/>
    <n v="1637.7280000000001"/>
    <m/>
    <n v="0"/>
    <m/>
  </r>
  <r>
    <n v="6443"/>
    <n v="8"/>
    <n v="2294"/>
    <x v="0"/>
    <d v="2017-09-27T00:00:00"/>
    <b v="0"/>
    <s v="Approved"/>
    <s v="Solex"/>
    <s v="Road"/>
    <s v="medium"/>
    <s v="small"/>
    <n v="1703.52"/>
    <n v="1516.13"/>
    <d v="2011-04-16T00:00:00"/>
    <n v="187.38999999999987"/>
    <m/>
    <n v="1382.8885714285714"/>
    <m/>
    <n v="0"/>
    <m/>
  </r>
  <r>
    <n v="6444"/>
    <n v="1"/>
    <n v="2793"/>
    <x v="1"/>
    <d v="2017-10-12T00:00:00"/>
    <b v="1"/>
    <s v="Approved"/>
    <s v="Giant Bicycles"/>
    <s v="Standard"/>
    <s v="medium"/>
    <s v="medium"/>
    <n v="1403.5"/>
    <n v="954.82"/>
    <d v="2012-12-02T00:00:00"/>
    <n v="448.67999999999995"/>
    <m/>
    <n v="1394.767142857143"/>
    <m/>
    <n v="0"/>
    <m/>
  </r>
  <r>
    <n v="6445"/>
    <n v="4"/>
    <n v="1179"/>
    <x v="2"/>
    <d v="2017-12-23T00:00:00"/>
    <b v="0"/>
    <s v="Approved"/>
    <s v="Solex"/>
    <s v="Standard"/>
    <s v="medium"/>
    <s v="medium"/>
    <n v="1483.2"/>
    <n v="99.59"/>
    <d v="2003-08-05T00:00:00"/>
    <n v="1383.6100000000001"/>
    <m/>
    <n v="1610.4875000000002"/>
    <m/>
    <n v="0"/>
    <m/>
  </r>
  <r>
    <n v="6446"/>
    <n v="25"/>
    <n v="3126"/>
    <x v="2"/>
    <d v="2017-01-28T00:00:00"/>
    <b v="0"/>
    <s v="Approved"/>
    <s v="Ohm Cycles"/>
    <s v="Standard"/>
    <s v="high"/>
    <s v="medium"/>
    <n v="2005.66"/>
    <n v="1203.4000000000001"/>
    <d v="2012-04-10T00:00:00"/>
    <n v="802.26"/>
    <m/>
    <n v="1178.36625"/>
    <m/>
    <n v="0"/>
    <m/>
  </r>
  <r>
    <n v="6447"/>
    <n v="85"/>
    <n v="1646"/>
    <x v="0"/>
    <d v="2017-03-29T00:00:00"/>
    <b v="0"/>
    <s v="Approved"/>
    <s v="Wearea2B"/>
    <s v="Standard"/>
    <s v="medium"/>
    <s v="medium"/>
    <n v="752.64"/>
    <n v="205.36"/>
    <d v="1998-12-16T00:00:00"/>
    <n v="547.28"/>
    <m/>
    <n v="1060.8957142857143"/>
    <m/>
    <n v="0"/>
    <m/>
  </r>
  <r>
    <n v="6448"/>
    <n v="50"/>
    <n v="649"/>
    <x v="0"/>
    <d v="2017-12-19T00:00:00"/>
    <b v="0"/>
    <s v="Approved"/>
    <s v="Wearea2B"/>
    <s v="Standard"/>
    <s v="medium"/>
    <s v="small"/>
    <n v="175.89"/>
    <n v="131.91999999999999"/>
    <d v="2015-10-18T00:00:00"/>
    <n v="43.97"/>
    <m/>
    <n v="343.63800000000003"/>
    <m/>
    <n v="0"/>
    <m/>
  </r>
  <r>
    <n v="6449"/>
    <n v="67"/>
    <n v="517"/>
    <x v="0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m/>
    <n v="847.18499999999995"/>
    <m/>
    <n v="0"/>
    <m/>
  </r>
  <r>
    <n v="6450"/>
    <n v="54"/>
    <n v="153"/>
    <x v="0"/>
    <d v="2017-01-09T00:00:00"/>
    <b v="1"/>
    <s v="Approved"/>
    <s v="Wearea2B"/>
    <s v="Standard"/>
    <s v="medium"/>
    <s v="medium"/>
    <n v="1292.8399999999999"/>
    <n v="13.44"/>
    <d v="2009-04-12T00:00:00"/>
    <n v="1279.3999999999999"/>
    <m/>
    <n v="1115.4514285714286"/>
    <m/>
    <n v="0"/>
    <m/>
  </r>
  <r>
    <n v="6451"/>
    <n v="35"/>
    <n v="1106"/>
    <x v="0"/>
    <d v="2017-08-13T00:00:00"/>
    <b v="1"/>
    <s v="Approved"/>
    <s v="Trek Bicycles"/>
    <s v="Standard"/>
    <s v="low"/>
    <s v="medium"/>
    <n v="1057.51"/>
    <n v="154.4"/>
    <d v="1994-07-12T00:00:00"/>
    <n v="903.11"/>
    <m/>
    <n v="1230.941111111111"/>
    <m/>
    <n v="0"/>
    <m/>
  </r>
  <r>
    <n v="6452"/>
    <n v="32"/>
    <n v="3141"/>
    <x v="0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m/>
    <n v="513.81000000000006"/>
    <m/>
    <n v="0"/>
    <m/>
  </r>
  <r>
    <n v="6453"/>
    <n v="1"/>
    <n v="555"/>
    <x v="0"/>
    <d v="2017-07-18T00:00:00"/>
    <b v="0"/>
    <s v="Approved"/>
    <s v="Giant Bicycles"/>
    <s v="Standard"/>
    <s v="medium"/>
    <s v="medium"/>
    <n v="1403.5"/>
    <n v="954.82"/>
    <d v="2016-11-14T00:00:00"/>
    <n v="448.67999999999995"/>
    <m/>
    <n v="1315.4325000000001"/>
    <m/>
    <n v="0"/>
    <m/>
  </r>
  <r>
    <n v="6454"/>
    <n v="1"/>
    <n v="1115"/>
    <x v="2"/>
    <d v="2017-08-08T00:00:00"/>
    <b v="1"/>
    <s v="Approved"/>
    <s v="Giant Bicycles"/>
    <s v="Touring"/>
    <s v="medium"/>
    <s v="large"/>
    <n v="1873.97"/>
    <n v="863.95"/>
    <d v="2013-09-16T00:00:00"/>
    <n v="1010.02"/>
    <m/>
    <n v="1030.0033333333333"/>
    <m/>
    <n v="0"/>
    <m/>
  </r>
  <r>
    <n v="6455"/>
    <n v="88"/>
    <n v="2311"/>
    <x v="0"/>
    <d v="2017-07-22T00:00:00"/>
    <b v="1"/>
    <s v="Approved"/>
    <s v="Norco Bicycles"/>
    <s v="Standard"/>
    <s v="medium"/>
    <s v="medium"/>
    <n v="1198.46"/>
    <n v="381.1"/>
    <d v="1998-12-16T00:00:00"/>
    <n v="817.36"/>
    <m/>
    <n v="1275.1740000000002"/>
    <m/>
    <n v="0"/>
    <m/>
  </r>
  <r>
    <n v="6456"/>
    <n v="74"/>
    <n v="2138"/>
    <x v="2"/>
    <d v="2017-08-28T00:00:00"/>
    <b v="1"/>
    <s v="Approved"/>
    <s v="Wearea2B"/>
    <s v="Standard"/>
    <s v="medium"/>
    <s v="medium"/>
    <n v="1762.96"/>
    <n v="950.52"/>
    <d v="2014-07-28T00:00:00"/>
    <n v="812.44"/>
    <m/>
    <n v="1389.3971428571429"/>
    <m/>
    <n v="0"/>
    <m/>
  </r>
  <r>
    <n v="6457"/>
    <n v="39"/>
    <n v="445"/>
    <x v="0"/>
    <d v="2017-02-18T00:00:00"/>
    <b v="1"/>
    <s v="Approved"/>
    <s v="Giant Bicycles"/>
    <s v="Standard"/>
    <s v="medium"/>
    <s v="large"/>
    <n v="1812.75"/>
    <n v="582.48"/>
    <d v="2010-06-07T00:00:00"/>
    <n v="1230.27"/>
    <m/>
    <n v="1326.6563636363635"/>
    <m/>
    <n v="0"/>
    <m/>
  </r>
  <r>
    <n v="6458"/>
    <n v="60"/>
    <n v="2983"/>
    <x v="0"/>
    <d v="2017-08-08T00:00:00"/>
    <b v="0"/>
    <s v="Approved"/>
    <s v="Giant Bicycles"/>
    <s v="Standard"/>
    <s v="high"/>
    <s v="small"/>
    <n v="1977.36"/>
    <n v="1759.85"/>
    <d v="2001-11-25T00:00:00"/>
    <n v="217.51"/>
    <m/>
    <n v="1451.3140000000001"/>
    <m/>
    <n v="0"/>
    <m/>
  </r>
  <r>
    <n v="6459"/>
    <n v="50"/>
    <n v="1745"/>
    <x v="0"/>
    <d v="2017-01-01T00:00:00"/>
    <b v="0"/>
    <s v="Approved"/>
    <s v="Wearea2B"/>
    <s v="Standard"/>
    <s v="medium"/>
    <s v="small"/>
    <n v="175.89"/>
    <n v="131.91999999999999"/>
    <d v="2003-02-16T00:00:00"/>
    <n v="43.97"/>
    <m/>
    <n v="835.47833333333335"/>
    <m/>
    <n v="0"/>
    <m/>
  </r>
  <r>
    <n v="6460"/>
    <n v="26"/>
    <n v="1084"/>
    <x v="1"/>
    <d v="2017-04-12T00:00:00"/>
    <b v="1"/>
    <s v="Approved"/>
    <s v="Wearea2B"/>
    <s v="Standard"/>
    <s v="medium"/>
    <s v="medium"/>
    <n v="1992.93"/>
    <n v="762.63"/>
    <d v="1993-05-26T00:00:00"/>
    <n v="1230.3000000000002"/>
    <m/>
    <n v="1039.7318181818182"/>
    <m/>
    <n v="0"/>
    <m/>
  </r>
  <r>
    <n v="6461"/>
    <n v="56"/>
    <n v="1551"/>
    <x v="1"/>
    <d v="2017-08-22T00:00:00"/>
    <b v="1"/>
    <s v="Approved"/>
    <s v="Ohm Cycles"/>
    <s v="Standard"/>
    <s v="medium"/>
    <s v="medium"/>
    <n v="183.86"/>
    <n v="137.9"/>
    <d v="1997-10-04T00:00:00"/>
    <n v="45.960000000000008"/>
    <m/>
    <n v="1114.3971428571429"/>
    <m/>
    <n v="0"/>
    <m/>
  </r>
  <r>
    <n v="6462"/>
    <n v="0"/>
    <n v="3239"/>
    <x v="2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m/>
    <n v="729.12500000000011"/>
    <m/>
    <n v="0"/>
    <m/>
  </r>
  <r>
    <n v="6463"/>
    <n v="79"/>
    <n v="525"/>
    <x v="0"/>
    <d v="2017-07-16T00:00:00"/>
    <b v="0"/>
    <s v="Approved"/>
    <s v="Norco Bicycles"/>
    <s v="Standard"/>
    <s v="medium"/>
    <s v="medium"/>
    <n v="1555.58"/>
    <n v="818.01"/>
    <d v="2003-09-09T00:00:00"/>
    <n v="737.56999999999994"/>
    <m/>
    <n v="1296.5849999999998"/>
    <m/>
    <n v="0"/>
    <m/>
  </r>
  <r>
    <n v="6464"/>
    <n v="0"/>
    <n v="413"/>
    <x v="2"/>
    <d v="2017-01-06T00:00:00"/>
    <b v="0"/>
    <s v="Approved"/>
    <s v="Wearea2B"/>
    <s v="Standard"/>
    <s v="medium"/>
    <s v="small"/>
    <n v="175.89"/>
    <n v="131.91999999999999"/>
    <d v="2015-10-18T00:00:00"/>
    <n v="43.97"/>
    <m/>
    <n v="1061.326"/>
    <m/>
    <n v="0"/>
    <m/>
  </r>
  <r>
    <n v="6465"/>
    <n v="75"/>
    <n v="583"/>
    <x v="0"/>
    <d v="2017-10-02T00:00:00"/>
    <b v="1"/>
    <s v="Approved"/>
    <s v="Giant Bicycles"/>
    <s v="Touring"/>
    <s v="medium"/>
    <s v="large"/>
    <n v="1873.97"/>
    <n v="863.95"/>
    <d v="2006-05-22T00:00:00"/>
    <n v="1010.02"/>
    <m/>
    <n v="1032.4949999999999"/>
    <m/>
    <n v="0"/>
    <m/>
  </r>
  <r>
    <n v="6466"/>
    <n v="10"/>
    <n v="428"/>
    <x v="2"/>
    <d v="2017-08-13T00:00:00"/>
    <b v="1"/>
    <s v="Approved"/>
    <s v="Solex"/>
    <s v="Standard"/>
    <s v="medium"/>
    <s v="medium"/>
    <n v="1945.43"/>
    <n v="333.18"/>
    <d v="2004-07-25T00:00:00"/>
    <n v="1612.25"/>
    <m/>
    <n v="1126.1812500000001"/>
    <m/>
    <n v="0"/>
    <m/>
  </r>
  <r>
    <n v="6468"/>
    <n v="20"/>
    <n v="3324"/>
    <x v="0"/>
    <d v="2017-08-18T00:00:00"/>
    <b v="1"/>
    <s v="Approved"/>
    <s v="Trek Bicycles"/>
    <s v="Standard"/>
    <s v="medium"/>
    <s v="small"/>
    <n v="1775.81"/>
    <n v="1580.47"/>
    <d v="2016-02-04T00:00:00"/>
    <n v="195.33999999999992"/>
    <m/>
    <n v="1549.5014285714283"/>
    <m/>
    <n v="0"/>
    <m/>
  </r>
  <r>
    <n v="6469"/>
    <n v="24"/>
    <n v="2635"/>
    <x v="0"/>
    <d v="2017-05-20T00:00:00"/>
    <b v="1"/>
    <s v="Approved"/>
    <s v="Solex"/>
    <s v="Road"/>
    <s v="medium"/>
    <s v="large"/>
    <n v="1777.8"/>
    <n v="820.78"/>
    <d v="2011-05-07T00:00:00"/>
    <n v="957.02"/>
    <m/>
    <n v="1347.6512499999999"/>
    <m/>
    <n v="0"/>
    <m/>
  </r>
  <r>
    <n v="6470"/>
    <n v="38"/>
    <n v="1572"/>
    <x v="2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m/>
    <n v="1686.6466666666665"/>
    <m/>
    <n v="0"/>
    <m/>
  </r>
  <r>
    <n v="6472"/>
    <n v="16"/>
    <n v="2309"/>
    <x v="1"/>
    <d v="2017-06-12T00:00:00"/>
    <b v="0"/>
    <s v="Approved"/>
    <s v="Norco Bicycles"/>
    <s v="Standard"/>
    <s v="high"/>
    <s v="small"/>
    <n v="1661.92"/>
    <n v="1479.11"/>
    <d v="1994-09-09T00:00:00"/>
    <n v="182.81000000000017"/>
    <m/>
    <n v="1343.528333333333"/>
    <m/>
    <n v="0"/>
    <m/>
  </r>
  <r>
    <n v="6473"/>
    <n v="85"/>
    <n v="1956"/>
    <x v="1"/>
    <d v="2017-07-17T00:00:00"/>
    <b v="0"/>
    <s v="Approved"/>
    <s v="Wearea2B"/>
    <s v="Standard"/>
    <s v="medium"/>
    <s v="medium"/>
    <n v="752.64"/>
    <n v="205.36"/>
    <d v="1999-07-26T00:00:00"/>
    <n v="547.28"/>
    <m/>
    <n v="759.94749999999999"/>
    <m/>
    <n v="0"/>
    <m/>
  </r>
  <r>
    <n v="6474"/>
    <n v="6"/>
    <n v="2427"/>
    <x v="2"/>
    <d v="2017-02-14T00:00:00"/>
    <b v="0"/>
    <s v="Approved"/>
    <s v="Solex"/>
    <s v="Standard"/>
    <s v="high"/>
    <s v="medium"/>
    <n v="748.17"/>
    <n v="448.9"/>
    <d v="1995-12-19T00:00:00"/>
    <n v="299.27"/>
    <m/>
    <n v="1327.0600000000002"/>
    <m/>
    <n v="0"/>
    <m/>
  </r>
  <r>
    <n v="6476"/>
    <n v="31"/>
    <n v="1530"/>
    <x v="0"/>
    <d v="2017-11-17T00:00:00"/>
    <b v="1"/>
    <s v="Approved"/>
    <s v="Giant Bicycles"/>
    <s v="Standard"/>
    <s v="medium"/>
    <s v="medium"/>
    <n v="230.91"/>
    <n v="173.18"/>
    <d v="1994-07-12T00:00:00"/>
    <n v="57.72999999999999"/>
    <m/>
    <n v="1363.473"/>
    <m/>
    <n v="0"/>
    <m/>
  </r>
  <r>
    <n v="6477"/>
    <n v="45"/>
    <n v="1049"/>
    <x v="0"/>
    <d v="2017-07-09T00:00:00"/>
    <b v="1"/>
    <s v="Approved"/>
    <s v="Solex"/>
    <s v="Standard"/>
    <s v="medium"/>
    <s v="medium"/>
    <n v="441.49"/>
    <n v="84.99"/>
    <d v="1993-04-12T00:00:00"/>
    <n v="356.5"/>
    <m/>
    <n v="1113.0050000000001"/>
    <m/>
    <n v="0"/>
    <m/>
  </r>
  <r>
    <n v="6478"/>
    <n v="50"/>
    <n v="328"/>
    <x v="0"/>
    <d v="2017-02-03T00:00:00"/>
    <b v="0"/>
    <s v="Approved"/>
    <s v="Wearea2B"/>
    <s v="Standard"/>
    <s v="medium"/>
    <s v="small"/>
    <n v="175.89"/>
    <n v="131.91999999999999"/>
    <d v="2003-02-16T00:00:00"/>
    <n v="43.97"/>
    <m/>
    <n v="717.44124999999985"/>
    <m/>
    <n v="0"/>
    <m/>
  </r>
  <r>
    <n v="6479"/>
    <n v="29"/>
    <n v="2365"/>
    <x v="0"/>
    <d v="2017-12-29T00:00:00"/>
    <b v="1"/>
    <s v="Approved"/>
    <s v="Norco Bicycles"/>
    <s v="Road"/>
    <s v="medium"/>
    <s v="medium"/>
    <n v="543.39"/>
    <n v="407.54"/>
    <d v="2002-03-22T00:00:00"/>
    <n v="135.84999999999997"/>
    <m/>
    <n v="1089.7159999999999"/>
    <m/>
    <n v="0"/>
    <m/>
  </r>
  <r>
    <n v="6480"/>
    <n v="72"/>
    <n v="1684"/>
    <x v="0"/>
    <d v="2017-02-28T00:00:00"/>
    <b v="1"/>
    <s v="Approved"/>
    <s v="Norco Bicycles"/>
    <s v="Standard"/>
    <s v="medium"/>
    <s v="medium"/>
    <n v="360.4"/>
    <n v="270.3"/>
    <d v="2016-12-06T00:00:00"/>
    <n v="90.099999999999966"/>
    <m/>
    <n v="718.2833333333333"/>
    <m/>
    <n v="0"/>
    <m/>
  </r>
  <r>
    <n v="6481"/>
    <n v="35"/>
    <n v="2664"/>
    <x v="0"/>
    <d v="2017-01-10T00:00:00"/>
    <b v="0"/>
    <s v="Approved"/>
    <s v="Trek Bicycles"/>
    <s v="Standard"/>
    <s v="low"/>
    <s v="medium"/>
    <n v="1057.51"/>
    <n v="154.4"/>
    <d v="1994-07-12T00:00:00"/>
    <n v="903.11"/>
    <m/>
    <n v="941.06142857142856"/>
    <m/>
    <n v="0"/>
    <m/>
  </r>
  <r>
    <n v="6482"/>
    <n v="26"/>
    <n v="1799"/>
    <x v="1"/>
    <d v="2017-11-08T00:00:00"/>
    <b v="0"/>
    <s v="Approved"/>
    <s v="Wearea2B"/>
    <s v="Standard"/>
    <s v="medium"/>
    <s v="medium"/>
    <n v="1992.93"/>
    <n v="762.63"/>
    <d v="1993-05-26T00:00:00"/>
    <n v="1230.3000000000002"/>
    <m/>
    <n v="1102.345"/>
    <m/>
    <n v="0"/>
    <m/>
  </r>
  <r>
    <n v="6483"/>
    <n v="74"/>
    <n v="632"/>
    <x v="0"/>
    <d v="2017-04-19T00:00:00"/>
    <b v="0"/>
    <s v="Approved"/>
    <s v="Wearea2B"/>
    <s v="Standard"/>
    <s v="medium"/>
    <s v="medium"/>
    <n v="1228.07"/>
    <n v="400.91"/>
    <d v="1994-07-12T00:00:00"/>
    <n v="827.15999999999985"/>
    <m/>
    <n v="1303.95"/>
    <m/>
    <n v="0"/>
    <m/>
  </r>
  <r>
    <n v="6484"/>
    <n v="53"/>
    <n v="3262"/>
    <x v="0"/>
    <d v="2017-12-16T00:00:00"/>
    <b v="0"/>
    <s v="Approved"/>
    <s v="Ohm Cycles"/>
    <s v="Standard"/>
    <s v="medium"/>
    <s v="medium"/>
    <n v="795.34"/>
    <n v="101.58"/>
    <d v="1997-02-09T00:00:00"/>
    <n v="693.76"/>
    <m/>
    <n v="989.96400000000017"/>
    <m/>
    <n v="0"/>
    <m/>
  </r>
  <r>
    <n v="6485"/>
    <n v="24"/>
    <n v="2406"/>
    <x v="1"/>
    <d v="2017-09-10T00:00:00"/>
    <b v="0"/>
    <s v="Approved"/>
    <s v="Solex"/>
    <s v="Road"/>
    <s v="medium"/>
    <s v="large"/>
    <n v="1777.8"/>
    <n v="820.78"/>
    <d v="1991-08-05T00:00:00"/>
    <n v="957.02"/>
    <m/>
    <n v="1029.3425"/>
    <m/>
    <n v="0"/>
    <m/>
  </r>
  <r>
    <n v="6486"/>
    <n v="11"/>
    <n v="1812"/>
    <x v="1"/>
    <d v="2017-06-10T00:00:00"/>
    <b v="1"/>
    <s v="Approved"/>
    <s v="Giant Bicycles"/>
    <s v="Standard"/>
    <s v="high"/>
    <s v="medium"/>
    <n v="1274.93"/>
    <n v="764.96"/>
    <d v="2007-08-04T00:00:00"/>
    <n v="509.97"/>
    <m/>
    <n v="1134.9333333333334"/>
    <m/>
    <n v="0"/>
    <m/>
  </r>
  <r>
    <n v="6487"/>
    <n v="53"/>
    <n v="311"/>
    <x v="2"/>
    <d v="2017-06-17T00:00:00"/>
    <b v="1"/>
    <s v="Approved"/>
    <s v="Giant Bicycles"/>
    <s v="Standard"/>
    <s v="high"/>
    <s v="medium"/>
    <n v="1274.93"/>
    <n v="764.96"/>
    <d v="2007-08-04T00:00:00"/>
    <n v="509.97"/>
    <m/>
    <n v="1259.8433333333332"/>
    <m/>
    <n v="0"/>
    <m/>
  </r>
  <r>
    <n v="6488"/>
    <n v="17"/>
    <n v="2433"/>
    <x v="2"/>
    <d v="2017-12-04T00:00:00"/>
    <b v="0"/>
    <s v="Approved"/>
    <s v="Wearea2B"/>
    <s v="Touring"/>
    <s v="medium"/>
    <s v="large"/>
    <n v="1362.99"/>
    <n v="57.74"/>
    <d v="1999-07-26T00:00:00"/>
    <n v="1305.25"/>
    <m/>
    <n v="1094.511"/>
    <m/>
    <n v="0"/>
    <m/>
  </r>
  <r>
    <n v="6489"/>
    <n v="3"/>
    <n v="2590"/>
    <x v="1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m/>
    <n v="1453.4033333333334"/>
    <m/>
    <n v="0"/>
    <m/>
  </r>
  <r>
    <n v="6490"/>
    <n v="38"/>
    <n v="3484"/>
    <x v="2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m/>
    <n v="1401.135"/>
    <m/>
    <n v="0"/>
    <m/>
  </r>
  <r>
    <n v="6491"/>
    <n v="20"/>
    <n v="3215"/>
    <x v="0"/>
    <d v="2017-07-29T00:00:00"/>
    <b v="0"/>
    <s v="Approved"/>
    <s v="Trek Bicycles"/>
    <s v="Standard"/>
    <s v="medium"/>
    <s v="small"/>
    <n v="1775.81"/>
    <n v="1580.47"/>
    <d v="1996-11-09T00:00:00"/>
    <n v="195.33999999999992"/>
    <m/>
    <n v="1707.1771428571428"/>
    <m/>
    <n v="0"/>
    <m/>
  </r>
  <r>
    <n v="6492"/>
    <n v="41"/>
    <n v="2398"/>
    <x v="2"/>
    <d v="2017-01-14T00:00:00"/>
    <b v="1"/>
    <s v="Approved"/>
    <s v="Norco Bicycles"/>
    <s v="Standard"/>
    <s v="low"/>
    <s v="medium"/>
    <n v="958.74"/>
    <n v="748.9"/>
    <d v="2005-12-07T00:00:00"/>
    <n v="209.84000000000003"/>
    <m/>
    <n v="808.9766666666668"/>
    <m/>
    <n v="0"/>
    <m/>
  </r>
  <r>
    <n v="6493"/>
    <n v="54"/>
    <n v="1262"/>
    <x v="2"/>
    <d v="2017-11-17T00:00:00"/>
    <b v="1"/>
    <s v="Approved"/>
    <s v="Wearea2B"/>
    <s v="Standard"/>
    <s v="medium"/>
    <s v="medium"/>
    <n v="1807.45"/>
    <n v="778.69"/>
    <d v="2015-04-11T00:00:00"/>
    <n v="1028.76"/>
    <m/>
    <n v="1528.0133333333333"/>
    <m/>
    <n v="0"/>
    <m/>
  </r>
  <r>
    <n v="6494"/>
    <n v="25"/>
    <n v="369"/>
    <x v="0"/>
    <d v="2017-09-20T00:00:00"/>
    <b v="1"/>
    <s v="Approved"/>
    <s v="Giant Bicycles"/>
    <s v="Road"/>
    <s v="medium"/>
    <s v="medium"/>
    <n v="1538.99"/>
    <n v="829.65"/>
    <d v="2016-02-04T00:00:00"/>
    <n v="709.34"/>
    <m/>
    <n v="1192.0437499999998"/>
    <m/>
    <n v="0"/>
    <m/>
  </r>
  <r>
    <n v="6495"/>
    <n v="69"/>
    <n v="327"/>
    <x v="0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m/>
    <n v="1221.6419999999998"/>
    <m/>
    <n v="0"/>
    <m/>
  </r>
  <r>
    <n v="6496"/>
    <n v="62"/>
    <n v="1725"/>
    <x v="2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m/>
    <n v="1475.9414285714283"/>
    <m/>
    <n v="0"/>
    <m/>
  </r>
  <r>
    <n v="6497"/>
    <n v="81"/>
    <n v="1063"/>
    <x v="1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972.20333333333338"/>
    <m/>
    <n v="0"/>
    <m/>
  </r>
  <r>
    <n v="6498"/>
    <n v="64"/>
    <n v="601"/>
    <x v="2"/>
    <d v="2017-09-20T00:00:00"/>
    <b v="0"/>
    <s v="Approved"/>
    <s v="Giant Bicycles"/>
    <s v="Standard"/>
    <s v="high"/>
    <s v="small"/>
    <n v="1977.36"/>
    <n v="1759.85"/>
    <d v="2015-06-17T00:00:00"/>
    <n v="217.51"/>
    <m/>
    <n v="1043.2279999999998"/>
    <m/>
    <n v="0"/>
    <m/>
  </r>
  <r>
    <n v="6499"/>
    <n v="32"/>
    <n v="605"/>
    <x v="0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m/>
    <n v="1147.5162500000001"/>
    <m/>
    <n v="0"/>
    <m/>
  </r>
  <r>
    <n v="6501"/>
    <n v="59"/>
    <n v="1590"/>
    <x v="0"/>
    <d v="2017-10-05T00:00:00"/>
    <b v="0"/>
    <s v="Approved"/>
    <s v="Solex"/>
    <s v="Standard"/>
    <s v="medium"/>
    <s v="large"/>
    <n v="1061.56"/>
    <n v="733.58"/>
    <d v="1993-10-02T00:00:00"/>
    <n v="327.9799999999999"/>
    <m/>
    <n v="1710.1299999999999"/>
    <m/>
    <n v="0"/>
    <m/>
  </r>
  <r>
    <n v="6502"/>
    <n v="90"/>
    <n v="1821"/>
    <x v="2"/>
    <d v="2017-11-16T00:00:00"/>
    <b v="1"/>
    <s v="Approved"/>
    <s v="Solex"/>
    <s v="Standard"/>
    <s v="low"/>
    <s v="medium"/>
    <n v="945.04"/>
    <n v="507.58"/>
    <d v="2011-05-09T00:00:00"/>
    <n v="437.46"/>
    <m/>
    <n v="1198.9658333333332"/>
    <m/>
    <n v="0"/>
    <m/>
  </r>
  <r>
    <n v="6503"/>
    <n v="7"/>
    <n v="1923"/>
    <x v="0"/>
    <d v="2017-12-15T00:00:00"/>
    <b v="1"/>
    <s v="Approved"/>
    <s v="Trek Bicycles"/>
    <s v="Road"/>
    <s v="low"/>
    <s v="medium"/>
    <n v="980.37"/>
    <n v="234.43"/>
    <d v="2004-09-28T00:00:00"/>
    <n v="745.94"/>
    <m/>
    <n v="926.23500000000001"/>
    <m/>
    <n v="0"/>
    <m/>
  </r>
  <r>
    <n v="6504"/>
    <n v="57"/>
    <n v="1496"/>
    <x v="1"/>
    <d v="2017-09-06T00:00:00"/>
    <b v="1"/>
    <s v="Approved"/>
    <s v="Wearea2B"/>
    <s v="Touring"/>
    <s v="medium"/>
    <s v="large"/>
    <n v="1890.39"/>
    <n v="260.14"/>
    <d v="1994-09-09T00:00:00"/>
    <n v="1630.25"/>
    <m/>
    <n v="1437.9"/>
    <m/>
    <n v="0"/>
    <m/>
  </r>
  <r>
    <n v="6505"/>
    <n v="0"/>
    <n v="2767"/>
    <x v="2"/>
    <d v="2017-05-21T00:00:00"/>
    <b v="0"/>
    <s v="Approved"/>
    <s v="Trek Bicycles"/>
    <s v="Standard"/>
    <s v="high"/>
    <s v="medium"/>
    <n v="358.39"/>
    <n v="215.03"/>
    <d v="2004-01-16T00:00:00"/>
    <n v="143.35999999999999"/>
    <m/>
    <n v="865.80333333333328"/>
    <m/>
    <n v="0"/>
    <m/>
  </r>
  <r>
    <n v="6506"/>
    <n v="6"/>
    <n v="1358"/>
    <x v="2"/>
    <d v="2017-04-26T00:00:00"/>
    <b v="0"/>
    <s v="Approved"/>
    <s v="Solex"/>
    <s v="Standard"/>
    <s v="high"/>
    <s v="medium"/>
    <n v="748.17"/>
    <n v="448.9"/>
    <d v="1991-11-10T00:00:00"/>
    <n v="299.27"/>
    <m/>
    <n v="1069.895"/>
    <m/>
    <n v="0"/>
    <m/>
  </r>
  <r>
    <n v="6507"/>
    <n v="20"/>
    <n v="674"/>
    <x v="0"/>
    <d v="2017-09-06T00:00:00"/>
    <b v="1"/>
    <s v="Approved"/>
    <s v="Trek Bicycles"/>
    <s v="Standard"/>
    <s v="medium"/>
    <s v="small"/>
    <n v="1775.81"/>
    <n v="1580.47"/>
    <d v="2010-05-05T00:00:00"/>
    <n v="195.33999999999992"/>
    <m/>
    <n v="1067.4750000000001"/>
    <m/>
    <n v="0"/>
    <m/>
  </r>
  <r>
    <n v="6508"/>
    <n v="79"/>
    <n v="979"/>
    <x v="2"/>
    <d v="2017-05-30T00:00:00"/>
    <b v="0"/>
    <s v="Approved"/>
    <s v="Solex"/>
    <s v="Touring"/>
    <s v="medium"/>
    <s v="large"/>
    <n v="2083.94"/>
    <n v="675.03"/>
    <d v="2013-09-16T00:00:00"/>
    <n v="1408.91"/>
    <m/>
    <n v="1497.364"/>
    <m/>
    <n v="0"/>
    <m/>
  </r>
  <r>
    <n v="6509"/>
    <n v="26"/>
    <n v="3058"/>
    <x v="0"/>
    <d v="2017-02-02T00:00:00"/>
    <b v="1"/>
    <s v="Approved"/>
    <s v="Wearea2B"/>
    <s v="Standard"/>
    <s v="medium"/>
    <s v="medium"/>
    <n v="1992.93"/>
    <n v="762.63"/>
    <d v="2004-07-25T00:00:00"/>
    <n v="1230.3000000000002"/>
    <m/>
    <n v="1637.7280000000001"/>
    <m/>
    <n v="0"/>
    <m/>
  </r>
  <r>
    <n v="6510"/>
    <n v="77"/>
    <n v="2411"/>
    <x v="2"/>
    <d v="2017-05-11T00:00:00"/>
    <b v="0"/>
    <s v="Approved"/>
    <s v="Wearea2B"/>
    <s v="Standard"/>
    <s v="medium"/>
    <s v="medium"/>
    <n v="1769.64"/>
    <n v="108.76"/>
    <d v="2011-05-09T00:00:00"/>
    <n v="1660.88"/>
    <m/>
    <n v="1633.8474999999999"/>
    <m/>
    <n v="0"/>
    <m/>
  </r>
  <r>
    <n v="6511"/>
    <n v="59"/>
    <n v="1155"/>
    <x v="0"/>
    <d v="2017-09-07T00:00:00"/>
    <b v="0"/>
    <s v="Approved"/>
    <s v="Solex"/>
    <s v="Standard"/>
    <s v="medium"/>
    <s v="large"/>
    <n v="1061.56"/>
    <n v="733.58"/>
    <d v="2010-11-05T00:00:00"/>
    <n v="327.9799999999999"/>
    <m/>
    <n v="763.16142857142847"/>
    <m/>
    <n v="0"/>
    <m/>
  </r>
  <r>
    <n v="6512"/>
    <n v="32"/>
    <n v="1152"/>
    <x v="0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m/>
    <n v="1179.3462500000001"/>
    <m/>
    <n v="0"/>
    <m/>
  </r>
  <r>
    <n v="6513"/>
    <n v="60"/>
    <n v="2088"/>
    <x v="0"/>
    <d v="2017-09-21T00:00:00"/>
    <b v="1"/>
    <s v="Approved"/>
    <s v="Giant Bicycles"/>
    <s v="Standard"/>
    <s v="high"/>
    <s v="small"/>
    <n v="1977.36"/>
    <n v="1759.85"/>
    <d v="2005-10-22T00:00:00"/>
    <n v="217.51"/>
    <m/>
    <n v="1236.2885714285715"/>
    <m/>
    <n v="0"/>
    <m/>
  </r>
  <r>
    <n v="6514"/>
    <n v="57"/>
    <n v="2843"/>
    <x v="1"/>
    <d v="2017-12-09T00:00:00"/>
    <b v="0"/>
    <s v="Approved"/>
    <s v="Wearea2B"/>
    <s v="Touring"/>
    <s v="medium"/>
    <s v="large"/>
    <n v="1890.39"/>
    <n v="260.14"/>
    <d v="2015-05-21T00:00:00"/>
    <n v="1630.25"/>
    <m/>
    <n v="1019.3333333333335"/>
    <m/>
    <n v="0"/>
    <m/>
  </r>
  <r>
    <n v="6515"/>
    <n v="100"/>
    <n v="327"/>
    <x v="0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m/>
    <n v="1221.6419999999998"/>
    <m/>
    <n v="0"/>
    <m/>
  </r>
  <r>
    <n v="6516"/>
    <n v="32"/>
    <n v="2207"/>
    <x v="0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m/>
    <n v="1043.97"/>
    <m/>
    <n v="0"/>
    <m/>
  </r>
  <r>
    <n v="6517"/>
    <n v="29"/>
    <n v="1365"/>
    <x v="0"/>
    <d v="2017-05-27T00:00:00"/>
    <b v="1"/>
    <s v="Approved"/>
    <s v="Norco Bicycles"/>
    <s v="Road"/>
    <s v="medium"/>
    <s v="medium"/>
    <n v="543.39"/>
    <n v="407.54"/>
    <d v="2016-11-22T00:00:00"/>
    <n v="135.84999999999997"/>
    <m/>
    <n v="586.52"/>
    <m/>
    <n v="0"/>
    <m/>
  </r>
  <r>
    <n v="6518"/>
    <n v="40"/>
    <n v="1103"/>
    <x v="2"/>
    <d v="2017-11-28T00:00:00"/>
    <b v="1"/>
    <s v="Approved"/>
    <s v="Trek Bicycles"/>
    <s v="Road"/>
    <s v="medium"/>
    <s v="large"/>
    <n v="1894.19"/>
    <n v="598.76"/>
    <d v="1991-01-21T00:00:00"/>
    <n v="1295.43"/>
    <m/>
    <n v="1287.3266666666668"/>
    <m/>
    <n v="0"/>
    <m/>
  </r>
  <r>
    <n v="6519"/>
    <n v="34"/>
    <n v="760"/>
    <x v="0"/>
    <d v="2017-08-25T00:00:00"/>
    <b v="0"/>
    <s v="Approved"/>
    <s v="Norco Bicycles"/>
    <s v="Road"/>
    <s v="high"/>
    <s v="large"/>
    <n v="774.53"/>
    <n v="464.72"/>
    <d v="2008-03-19T00:00:00"/>
    <n v="309.80999999999995"/>
    <m/>
    <n v="952.1433333333332"/>
    <m/>
    <n v="0"/>
    <m/>
  </r>
  <r>
    <n v="6521"/>
    <n v="82"/>
    <n v="3050"/>
    <x v="2"/>
    <d v="2017-09-09T00:00:00"/>
    <b v="1"/>
    <s v="Approved"/>
    <s v="Giant Bicycles"/>
    <s v="Road"/>
    <s v="medium"/>
    <s v="medium"/>
    <n v="1538.99"/>
    <n v="829.65"/>
    <d v="2016-02-04T00:00:00"/>
    <n v="709.34"/>
    <m/>
    <n v="1378.9844444444445"/>
    <m/>
    <n v="0"/>
    <m/>
  </r>
  <r>
    <n v="6522"/>
    <n v="79"/>
    <n v="1205"/>
    <x v="1"/>
    <d v="2017-09-18T00:00:00"/>
    <b v="0"/>
    <s v="Approved"/>
    <s v="Norco Bicycles"/>
    <s v="Standard"/>
    <s v="medium"/>
    <s v="medium"/>
    <n v="1555.58"/>
    <n v="818.01"/>
    <d v="2003-09-09T00:00:00"/>
    <n v="737.56999999999994"/>
    <m/>
    <n v="1334.1914285714283"/>
    <m/>
    <n v="0"/>
    <m/>
  </r>
  <r>
    <n v="6523"/>
    <n v="95"/>
    <n v="1274"/>
    <x v="0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68.08555555555552"/>
    <m/>
    <n v="0"/>
    <m/>
  </r>
  <r>
    <n v="6524"/>
    <n v="31"/>
    <n v="1270"/>
    <x v="1"/>
    <d v="2017-06-08T00:00:00"/>
    <b v="1"/>
    <s v="Approved"/>
    <s v="Giant Bicycles"/>
    <s v="Standard"/>
    <s v="medium"/>
    <s v="medium"/>
    <n v="230.91"/>
    <n v="173.18"/>
    <d v="2006-11-10T00:00:00"/>
    <n v="57.72999999999999"/>
    <m/>
    <n v="990.54"/>
    <m/>
    <n v="0"/>
    <m/>
  </r>
  <r>
    <n v="6525"/>
    <n v="79"/>
    <n v="1853"/>
    <x v="0"/>
    <d v="2017-04-05T00:00:00"/>
    <b v="0"/>
    <s v="Approved"/>
    <s v="Norco Bicycles"/>
    <s v="Standard"/>
    <s v="medium"/>
    <s v="medium"/>
    <n v="1555.58"/>
    <n v="818.01"/>
    <d v="1997-08-25T00:00:00"/>
    <n v="737.56999999999994"/>
    <m/>
    <n v="995.31111111111102"/>
    <m/>
    <n v="0"/>
    <m/>
  </r>
  <r>
    <n v="6526"/>
    <n v="57"/>
    <n v="109"/>
    <x v="1"/>
    <d v="2017-08-16T00:00:00"/>
    <b v="1"/>
    <s v="Approved"/>
    <s v="Wearea2B"/>
    <s v="Touring"/>
    <s v="medium"/>
    <s v="large"/>
    <n v="1890.39"/>
    <n v="260.14"/>
    <d v="1998-12-17T00:00:00"/>
    <n v="1630.25"/>
    <m/>
    <n v="1066.1510000000001"/>
    <m/>
    <n v="0"/>
    <m/>
  </r>
  <r>
    <n v="6527"/>
    <n v="67"/>
    <n v="2070"/>
    <x v="0"/>
    <d v="2017-12-26T00:00:00"/>
    <b v="1"/>
    <s v="Approved"/>
    <s v="Norco Bicycles"/>
    <s v="Road"/>
    <s v="medium"/>
    <s v="medium"/>
    <n v="544.04999999999995"/>
    <n v="376.84"/>
    <d v="2003-02-07T00:00:00"/>
    <n v="167.20999999999998"/>
    <m/>
    <n v="1278.50875"/>
    <m/>
    <n v="0"/>
    <m/>
  </r>
  <r>
    <n v="6528"/>
    <n v="96"/>
    <n v="263"/>
    <x v="2"/>
    <d v="2017-05-11T00:00:00"/>
    <b v="1"/>
    <s v="Approved"/>
    <s v="Giant Bicycles"/>
    <s v="Standard"/>
    <s v="medium"/>
    <s v="large"/>
    <n v="1635.3"/>
    <n v="993.66"/>
    <d v="2013-06-09T00:00:00"/>
    <n v="641.64"/>
    <m/>
    <n v="1128.9771428571428"/>
    <m/>
    <n v="0"/>
    <m/>
  </r>
  <r>
    <n v="6529"/>
    <n v="82"/>
    <n v="3089"/>
    <x v="1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m/>
    <n v="1549.0325000000003"/>
    <m/>
    <n v="0"/>
    <m/>
  </r>
  <r>
    <n v="6530"/>
    <n v="35"/>
    <n v="844"/>
    <x v="2"/>
    <d v="2017-11-15T00:00:00"/>
    <b v="0"/>
    <s v="Approved"/>
    <s v="Giant Bicycles"/>
    <s v="Standard"/>
    <s v="medium"/>
    <s v="medium"/>
    <n v="1403.5"/>
    <n v="954.82"/>
    <d v="2016-11-14T00:00:00"/>
    <n v="448.67999999999995"/>
    <m/>
    <n v="1391.5055555555557"/>
    <m/>
    <n v="0"/>
    <m/>
  </r>
  <r>
    <n v="6531"/>
    <n v="75"/>
    <n v="1385"/>
    <x v="0"/>
    <d v="2017-05-12T00:00:00"/>
    <b v="0"/>
    <s v="Approved"/>
    <s v="Giant Bicycles"/>
    <s v="Touring"/>
    <s v="medium"/>
    <s v="large"/>
    <n v="1873.97"/>
    <n v="863.95"/>
    <d v="2006-05-22T00:00:00"/>
    <n v="1010.02"/>
    <m/>
    <n v="1486.5440000000001"/>
    <m/>
    <n v="0"/>
    <m/>
  </r>
  <r>
    <n v="6532"/>
    <n v="0"/>
    <n v="3037"/>
    <x v="2"/>
    <d v="2017-01-09T00:00:00"/>
    <b v="0"/>
    <s v="Approved"/>
    <s v="Ohm Cycles"/>
    <s v="Standard"/>
    <s v="medium"/>
    <s v="medium"/>
    <n v="235.63"/>
    <n v="125.07"/>
    <d v="2013-06-09T00:00:00"/>
    <n v="110.56"/>
    <m/>
    <n v="816.43333333333339"/>
    <m/>
    <n v="0"/>
    <m/>
  </r>
  <r>
    <n v="6533"/>
    <n v="2"/>
    <n v="2532"/>
    <x v="0"/>
    <d v="2017-08-12T00:00:00"/>
    <b v="0"/>
    <s v="Approved"/>
    <s v="Solex"/>
    <s v="Standard"/>
    <s v="medium"/>
    <s v="medium"/>
    <n v="71.489999999999995"/>
    <n v="53.62"/>
    <d v="2012-12-02T00:00:00"/>
    <n v="17.869999999999997"/>
    <m/>
    <n v="71.489999999999995"/>
    <m/>
    <n v="0"/>
    <m/>
  </r>
  <r>
    <n v="6534"/>
    <n v="67"/>
    <n v="1223"/>
    <x v="0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m/>
    <n v="560.07428571428568"/>
    <m/>
    <n v="0"/>
    <m/>
  </r>
  <r>
    <n v="6535"/>
    <n v="10"/>
    <n v="1296"/>
    <x v="1"/>
    <d v="2017-03-18T00:00:00"/>
    <b v="1"/>
    <s v="Approved"/>
    <s v="Wearea2B"/>
    <s v="Touring"/>
    <s v="medium"/>
    <s v="medium"/>
    <n v="1466.68"/>
    <n v="363.25"/>
    <d v="2003-08-05T00:00:00"/>
    <n v="1103.43"/>
    <m/>
    <n v="1494.46"/>
    <m/>
    <n v="0"/>
    <m/>
  </r>
  <r>
    <n v="6536"/>
    <n v="91"/>
    <n v="1651"/>
    <x v="0"/>
    <d v="2017-03-13T00:00:00"/>
    <b v="1"/>
    <s v="Approved"/>
    <s v="Solex"/>
    <s v="Standard"/>
    <s v="medium"/>
    <s v="medium"/>
    <n v="100.35"/>
    <n v="75.260000000000005"/>
    <d v="2013-06-09T00:00:00"/>
    <n v="25.089999999999989"/>
    <m/>
    <n v="414.024"/>
    <m/>
    <n v="0"/>
    <m/>
  </r>
  <r>
    <n v="6537"/>
    <n v="1"/>
    <n v="1672"/>
    <x v="1"/>
    <d v="2017-09-26T00:00:00"/>
    <b v="1"/>
    <s v="Approved"/>
    <s v="Giant Bicycles"/>
    <s v="Standard"/>
    <s v="medium"/>
    <s v="medium"/>
    <n v="1403.5"/>
    <n v="954.82"/>
    <d v="2003-02-07T00:00:00"/>
    <n v="448.67999999999995"/>
    <m/>
    <n v="1040.94"/>
    <m/>
    <n v="0"/>
    <m/>
  </r>
  <r>
    <n v="6538"/>
    <n v="70"/>
    <n v="2164"/>
    <x v="0"/>
    <d v="2017-09-15T00:00:00"/>
    <b v="1"/>
    <s v="Approved"/>
    <s v="Trek Bicycles"/>
    <s v="Standard"/>
    <s v="high"/>
    <s v="medium"/>
    <n v="495.72"/>
    <n v="297.43"/>
    <d v="2004-07-25T00:00:00"/>
    <n v="198.29000000000002"/>
    <m/>
    <n v="1226.5442857142859"/>
    <m/>
    <n v="0"/>
    <m/>
  </r>
  <r>
    <n v="6539"/>
    <n v="72"/>
    <n v="389"/>
    <x v="1"/>
    <d v="2017-02-28T00:00:00"/>
    <b v="1"/>
    <s v="Approved"/>
    <s v="Norco Bicycles"/>
    <s v="Standard"/>
    <s v="medium"/>
    <s v="medium"/>
    <n v="360.4"/>
    <n v="270.3"/>
    <d v="2002-08-31T00:00:00"/>
    <n v="90.099999999999966"/>
    <m/>
    <n v="658.07166666666672"/>
    <m/>
    <n v="0"/>
    <m/>
  </r>
  <r>
    <n v="6540"/>
    <n v="67"/>
    <n v="440"/>
    <x v="0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m/>
    <n v="971.63124999999991"/>
    <m/>
    <n v="0"/>
    <m/>
  </r>
  <r>
    <n v="6541"/>
    <n v="0"/>
    <n v="2697"/>
    <x v="2"/>
    <d v="2017-04-25T00:00:00"/>
    <b v="1"/>
    <s v="Approved"/>
    <s v="Trek Bicycles"/>
    <s v="Standard"/>
    <s v="high"/>
    <s v="medium"/>
    <n v="358.39"/>
    <n v="215.03"/>
    <d v="2004-01-16T00:00:00"/>
    <n v="143.35999999999999"/>
    <m/>
    <n v="916.49"/>
    <m/>
    <n v="0"/>
    <m/>
  </r>
  <r>
    <n v="6542"/>
    <n v="43"/>
    <n v="2381"/>
    <x v="1"/>
    <d v="2017-11-29T00:00:00"/>
    <b v="1"/>
    <s v="Approved"/>
    <s v="Solex"/>
    <s v="Standard"/>
    <s v="medium"/>
    <s v="medium"/>
    <n v="1151.96"/>
    <n v="649.49"/>
    <d v="2007-12-11T00:00:00"/>
    <n v="502.47"/>
    <m/>
    <n v="1125.4185714285716"/>
    <m/>
    <n v="0"/>
    <m/>
  </r>
  <r>
    <n v="6543"/>
    <n v="62"/>
    <n v="1372"/>
    <x v="1"/>
    <d v="2017-01-24T00:00:00"/>
    <b v="1"/>
    <s v="Approved"/>
    <s v="Solex"/>
    <s v="Standard"/>
    <s v="medium"/>
    <s v="medium"/>
    <n v="478.16"/>
    <n v="298.72000000000003"/>
    <d v="1993-06-23T00:00:00"/>
    <n v="179.44"/>
    <m/>
    <n v="1074.0016666666666"/>
    <m/>
    <n v="0"/>
    <m/>
  </r>
  <r>
    <n v="6544"/>
    <n v="31"/>
    <n v="1585"/>
    <x v="0"/>
    <d v="2017-08-01T00:00:00"/>
    <b v="0"/>
    <s v="Approved"/>
    <s v="Giant Bicycles"/>
    <s v="Standard"/>
    <s v="medium"/>
    <s v="medium"/>
    <n v="230.91"/>
    <n v="173.18"/>
    <d v="2010-06-07T00:00:00"/>
    <n v="57.72999999999999"/>
    <m/>
    <n v="1000.37125"/>
    <m/>
    <n v="0"/>
    <m/>
  </r>
  <r>
    <n v="6545"/>
    <n v="65"/>
    <n v="2860"/>
    <x v="0"/>
    <d v="2017-03-16T00:00:00"/>
    <b v="1"/>
    <s v="Approved"/>
    <s v="Wearea2B"/>
    <s v="Standard"/>
    <s v="medium"/>
    <s v="medium"/>
    <n v="1807.45"/>
    <n v="778.69"/>
    <d v="2015-05-21T00:00:00"/>
    <n v="1028.76"/>
    <m/>
    <n v="1533.8655555555556"/>
    <m/>
    <n v="0"/>
    <m/>
  </r>
  <r>
    <n v="6546"/>
    <n v="8"/>
    <n v="3409"/>
    <x v="0"/>
    <d v="2017-01-30T00:00:00"/>
    <b v="1"/>
    <s v="Approved"/>
    <s v="Solex"/>
    <s v="Road"/>
    <s v="medium"/>
    <s v="small"/>
    <n v="1703.52"/>
    <n v="1516.13"/>
    <d v="2011-04-16T00:00:00"/>
    <n v="187.38999999999987"/>
    <m/>
    <n v="1050.507142857143"/>
    <m/>
    <n v="0"/>
    <m/>
  </r>
  <r>
    <n v="6547"/>
    <n v="9"/>
    <n v="1930"/>
    <x v="2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15.114"/>
    <m/>
    <n v="0"/>
    <m/>
  </r>
  <r>
    <n v="6548"/>
    <n v="46"/>
    <n v="2413"/>
    <x v="2"/>
    <d v="2017-05-10T00:00:00"/>
    <b v="0"/>
    <s v="Approved"/>
    <s v="Ohm Cycles"/>
    <s v="Standard"/>
    <s v="low"/>
    <s v="medium"/>
    <n v="1793.43"/>
    <n v="248.82"/>
    <d v="2011-05-09T00:00:00"/>
    <n v="1544.6100000000001"/>
    <m/>
    <n v="1238.1242857142856"/>
    <m/>
    <n v="0"/>
    <m/>
  </r>
  <r>
    <n v="6549"/>
    <n v="0"/>
    <n v="3441"/>
    <x v="2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m/>
    <n v="972.99599999999987"/>
    <m/>
    <n v="0"/>
    <m/>
  </r>
  <r>
    <n v="6550"/>
    <n v="23"/>
    <n v="3077"/>
    <x v="1"/>
    <d v="2017-08-07T00:00:00"/>
    <b v="0"/>
    <s v="Approved"/>
    <s v="Norco Bicycles"/>
    <s v="Mountain"/>
    <s v="low"/>
    <s v="small"/>
    <n v="688.63"/>
    <n v="612.88"/>
    <d v="1993-04-12T00:00:00"/>
    <n v="75.75"/>
    <m/>
    <n v="1207.517142857143"/>
    <m/>
    <n v="0"/>
    <m/>
  </r>
  <r>
    <n v="6551"/>
    <n v="48"/>
    <n v="2602"/>
    <x v="0"/>
    <d v="2017-02-06T00:00:00"/>
    <b v="1"/>
    <s v="Approved"/>
    <s v="Wearea2B"/>
    <s v="Standard"/>
    <s v="medium"/>
    <s v="medium"/>
    <n v="1762.96"/>
    <n v="950.52"/>
    <d v="2014-07-28T00:00:00"/>
    <n v="812.44"/>
    <m/>
    <n v="987.3637500000001"/>
    <m/>
    <n v="0"/>
    <m/>
  </r>
  <r>
    <n v="6552"/>
    <n v="54"/>
    <n v="25"/>
    <x v="0"/>
    <d v="2017-04-15T00:00:00"/>
    <b v="0"/>
    <s v="Approved"/>
    <s v="Wearea2B"/>
    <s v="Standard"/>
    <s v="medium"/>
    <s v="medium"/>
    <n v="1292.8399999999999"/>
    <n v="13.44"/>
    <d v="2015-10-18T00:00:00"/>
    <n v="1279.3999999999999"/>
    <m/>
    <n v="833.02750000000003"/>
    <m/>
    <n v="0"/>
    <m/>
  </r>
  <r>
    <n v="6553"/>
    <n v="28"/>
    <n v="1178"/>
    <x v="0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78.26875"/>
    <m/>
    <n v="0"/>
    <m/>
  </r>
  <r>
    <n v="6554"/>
    <n v="13"/>
    <n v="2323"/>
    <x v="2"/>
    <d v="2017-04-26T00:00:00"/>
    <b v="1"/>
    <s v="Approved"/>
    <s v="Solex"/>
    <s v="Standard"/>
    <s v="medium"/>
    <s v="medium"/>
    <n v="1577.53"/>
    <n v="826.51"/>
    <d v="2011-03-16T00:00:00"/>
    <n v="751.02"/>
    <m/>
    <n v="1533.1499999999999"/>
    <m/>
    <n v="0"/>
    <m/>
  </r>
  <r>
    <n v="6555"/>
    <n v="81"/>
    <n v="3289"/>
    <x v="0"/>
    <d v="2017-10-22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536.6779999999999"/>
    <m/>
    <n v="0"/>
    <m/>
  </r>
  <r>
    <n v="6556"/>
    <n v="53"/>
    <n v="72"/>
    <x v="1"/>
    <d v="2017-12-08T00:00:00"/>
    <b v="0"/>
    <s v="Approved"/>
    <s v="Ohm Cycles"/>
    <s v="Standard"/>
    <s v="medium"/>
    <s v="medium"/>
    <n v="795.34"/>
    <n v="101.58"/>
    <d v="2009-04-12T00:00:00"/>
    <n v="693.76"/>
    <m/>
    <n v="1012.2125"/>
    <m/>
    <n v="0"/>
    <m/>
  </r>
  <r>
    <n v="6557"/>
    <n v="19"/>
    <n v="2668"/>
    <x v="0"/>
    <d v="2017-10-29T00:00:00"/>
    <b v="1"/>
    <s v="Approved"/>
    <s v="Ohm Cycles"/>
    <s v="Road"/>
    <s v="high"/>
    <s v="large"/>
    <n v="12.01"/>
    <n v="7.21"/>
    <d v="2009-03-08T00:00:00"/>
    <n v="4.8"/>
    <m/>
    <n v="668.46"/>
    <m/>
    <n v="0"/>
    <m/>
  </r>
  <r>
    <n v="6558"/>
    <n v="23"/>
    <n v="1504"/>
    <x v="1"/>
    <d v="2017-05-23T00:00:00"/>
    <b v="1"/>
    <s v="Approved"/>
    <s v="Norco Bicycles"/>
    <s v="Mountain"/>
    <s v="low"/>
    <s v="small"/>
    <n v="688.63"/>
    <n v="612.88"/>
    <d v="1993-05-26T00:00:00"/>
    <n v="75.75"/>
    <m/>
    <n v="1053.3399999999999"/>
    <m/>
    <n v="0"/>
    <m/>
  </r>
  <r>
    <n v="6559"/>
    <n v="24"/>
    <n v="2537"/>
    <x v="1"/>
    <d v="2017-01-29T00:00:00"/>
    <b v="1"/>
    <s v="Approved"/>
    <s v="Solex"/>
    <s v="Road"/>
    <s v="medium"/>
    <s v="large"/>
    <n v="1777.8"/>
    <n v="820.78"/>
    <d v="2011-05-07T00:00:00"/>
    <n v="957.02"/>
    <m/>
    <n v="1067.5490909090909"/>
    <m/>
    <n v="0"/>
    <m/>
  </r>
  <r>
    <n v="6560"/>
    <n v="8"/>
    <n v="476"/>
    <x v="0"/>
    <d v="2017-12-21T00:00:00"/>
    <b v="0"/>
    <s v="Approved"/>
    <s v="Solex"/>
    <s v="Road"/>
    <s v="medium"/>
    <s v="small"/>
    <n v="1703.52"/>
    <n v="1516.13"/>
    <d v="2011-04-16T00:00:00"/>
    <n v="187.38999999999987"/>
    <m/>
    <n v="1104.2250000000001"/>
    <m/>
    <n v="0"/>
    <m/>
  </r>
  <r>
    <n v="6561"/>
    <n v="84"/>
    <n v="1074"/>
    <x v="2"/>
    <d v="2017-02-06T00:00:00"/>
    <b v="0"/>
    <s v="Approved"/>
    <s v="Giant Bicycles"/>
    <s v="Road"/>
    <s v="medium"/>
    <s v="medium"/>
    <n v="792.9"/>
    <n v="594.67999999999995"/>
    <d v="2006-05-22T00:00:00"/>
    <n v="198.22000000000003"/>
    <m/>
    <n v="1171.25125"/>
    <m/>
    <n v="0"/>
    <m/>
  </r>
  <r>
    <n v="6562"/>
    <n v="63"/>
    <n v="2912"/>
    <x v="2"/>
    <d v="2017-05-01T00:00:00"/>
    <b v="0"/>
    <s v="Approved"/>
    <s v="Wearea2B"/>
    <s v="Standard"/>
    <s v="medium"/>
    <s v="medium"/>
    <n v="1992.93"/>
    <n v="762.63"/>
    <d v="1993-05-26T00:00:00"/>
    <n v="1230.3000000000002"/>
    <m/>
    <n v="1088.4407692307689"/>
    <m/>
    <n v="0"/>
    <m/>
  </r>
  <r>
    <n v="6563"/>
    <n v="38"/>
    <n v="2321"/>
    <x v="0"/>
    <d v="2017-07-22T00:00:00"/>
    <b v="1"/>
    <s v="Approved"/>
    <s v="Solex"/>
    <s v="Standard"/>
    <s v="medium"/>
    <s v="medium"/>
    <n v="1577.53"/>
    <n v="826.51"/>
    <d v="2007-12-11T00:00:00"/>
    <n v="751.02"/>
    <m/>
    <n v="1824.5266666666666"/>
    <m/>
    <n v="0"/>
    <m/>
  </r>
  <r>
    <n v="6564"/>
    <n v="83"/>
    <n v="2383"/>
    <x v="0"/>
    <d v="2017-12-02T00:00:00"/>
    <b v="0"/>
    <s v="Approved"/>
    <s v="Solex"/>
    <s v="Touring"/>
    <s v="medium"/>
    <s v="large"/>
    <n v="2083.94"/>
    <n v="675.03"/>
    <d v="2013-09-16T00:00:00"/>
    <n v="1408.91"/>
    <m/>
    <n v="1456.0088888888888"/>
    <m/>
    <n v="0"/>
    <m/>
  </r>
  <r>
    <n v="6565"/>
    <n v="60"/>
    <n v="1876"/>
    <x v="1"/>
    <d v="2017-08-08T00:00:00"/>
    <b v="1"/>
    <s v="Approved"/>
    <s v="Giant Bicycles"/>
    <s v="Standard"/>
    <s v="high"/>
    <s v="small"/>
    <n v="1977.36"/>
    <n v="1759.85"/>
    <d v="2014-07-28T00:00:00"/>
    <n v="217.51"/>
    <m/>
    <n v="2023.0040000000001"/>
    <m/>
    <n v="0"/>
    <m/>
  </r>
  <r>
    <n v="6566"/>
    <n v="12"/>
    <n v="636"/>
    <x v="0"/>
    <d v="2017-06-04T00:00:00"/>
    <b v="1"/>
    <s v="Approved"/>
    <s v="Wearea2B"/>
    <s v="Standard"/>
    <s v="medium"/>
    <s v="medium"/>
    <n v="1231.1500000000001"/>
    <n v="161.6"/>
    <d v="2004-08-17T00:00:00"/>
    <n v="1069.5500000000002"/>
    <m/>
    <n v="1115.5300000000002"/>
    <m/>
    <n v="0"/>
    <m/>
  </r>
  <r>
    <n v="6567"/>
    <n v="53"/>
    <n v="1758"/>
    <x v="0"/>
    <d v="2017-08-01T00:00:00"/>
    <b v="1"/>
    <s v="Approved"/>
    <s v="Ohm Cycles"/>
    <s v="Standard"/>
    <s v="medium"/>
    <s v="medium"/>
    <n v="795.34"/>
    <n v="101.58"/>
    <d v="1993-07-20T00:00:00"/>
    <n v="693.76"/>
    <m/>
    <n v="698.14714285714285"/>
    <m/>
    <n v="0"/>
    <m/>
  </r>
  <r>
    <n v="6568"/>
    <n v="43"/>
    <n v="3164"/>
    <x v="0"/>
    <d v="2017-08-01T00:00:00"/>
    <b v="0"/>
    <s v="Approved"/>
    <s v="Solex"/>
    <s v="Standard"/>
    <s v="medium"/>
    <s v="medium"/>
    <n v="1151.96"/>
    <n v="649.49"/>
    <d v="2012-06-04T00:00:00"/>
    <n v="502.47"/>
    <m/>
    <n v="1230.3320000000001"/>
    <m/>
    <n v="0"/>
    <m/>
  </r>
  <r>
    <n v="6569"/>
    <n v="32"/>
    <n v="3491"/>
    <x v="1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m/>
    <n v="787.91750000000002"/>
    <m/>
    <n v="0"/>
    <m/>
  </r>
  <r>
    <n v="6570"/>
    <n v="0"/>
    <n v="2251"/>
    <x v="2"/>
    <d v="2017-06-27T00:00:00"/>
    <b v="1"/>
    <s v="Approved"/>
    <s v="Solex"/>
    <s v="Standard"/>
    <s v="medium"/>
    <s v="medium"/>
    <n v="441.49"/>
    <n v="84.99"/>
    <d v="1993-04-12T00:00:00"/>
    <n v="356.5"/>
    <m/>
    <n v="828.38714285714275"/>
    <m/>
    <n v="0"/>
    <m/>
  </r>
  <r>
    <n v="6571"/>
    <n v="25"/>
    <n v="1049"/>
    <x v="0"/>
    <d v="2017-01-05T00:00:00"/>
    <b v="1"/>
    <s v="Approved"/>
    <s v="Giant Bicycles"/>
    <s v="Road"/>
    <s v="medium"/>
    <s v="medium"/>
    <n v="1538.99"/>
    <n v="829.65"/>
    <d v="2016-02-04T00:00:00"/>
    <n v="709.34"/>
    <m/>
    <n v="1113.0050000000001"/>
    <m/>
    <n v="0"/>
    <m/>
  </r>
  <r>
    <n v="6572"/>
    <n v="53"/>
    <n v="3483"/>
    <x v="2"/>
    <d v="2017-03-23T00:00:00"/>
    <b v="1"/>
    <s v="Approved"/>
    <s v="Giant Bicycles"/>
    <s v="Standard"/>
    <s v="high"/>
    <s v="medium"/>
    <n v="1274.93"/>
    <n v="764.96"/>
    <d v="2003-08-05T00:00:00"/>
    <n v="509.97"/>
    <m/>
    <n v="1346.3383333333334"/>
    <m/>
    <n v="0"/>
    <m/>
  </r>
  <r>
    <n v="6574"/>
    <n v="62"/>
    <n v="1350"/>
    <x v="0"/>
    <d v="2017-09-05T00:00:00"/>
    <b v="1"/>
    <s v="Approved"/>
    <s v="Solex"/>
    <s v="Standard"/>
    <s v="medium"/>
    <s v="medium"/>
    <n v="478.16"/>
    <n v="298.72000000000003"/>
    <d v="1998-12-17T00:00:00"/>
    <n v="179.44"/>
    <m/>
    <n v="1121.73"/>
    <m/>
    <n v="0"/>
    <m/>
  </r>
  <r>
    <n v="6575"/>
    <n v="97"/>
    <n v="2011"/>
    <x v="2"/>
    <d v="2017-01-25T00:00:00"/>
    <b v="0"/>
    <s v="Approved"/>
    <s v="Ohm Cycles"/>
    <s v="Road"/>
    <s v="medium"/>
    <s v="medium"/>
    <n v="742.54"/>
    <n v="667.4"/>
    <d v="2016-07-09T00:00:00"/>
    <n v="75.139999999999986"/>
    <m/>
    <n v="685.94"/>
    <m/>
    <n v="0"/>
    <m/>
  </r>
  <r>
    <n v="6576"/>
    <n v="49"/>
    <n v="2334"/>
    <x v="1"/>
    <d v="2017-03-15T00:00:00"/>
    <b v="1"/>
    <s v="Approved"/>
    <s v="Trek Bicycles"/>
    <s v="Road"/>
    <s v="medium"/>
    <s v="medium"/>
    <n v="533.51"/>
    <n v="400.13"/>
    <d v="2012-06-04T00:00:00"/>
    <n v="133.38"/>
    <m/>
    <n v="1205.58"/>
    <m/>
    <n v="0"/>
    <m/>
  </r>
  <r>
    <n v="6577"/>
    <n v="85"/>
    <n v="1824"/>
    <x v="1"/>
    <d v="2017-03-03T00:00:00"/>
    <b v="0"/>
    <s v="Approved"/>
    <s v="Wearea2B"/>
    <s v="Standard"/>
    <s v="medium"/>
    <s v="medium"/>
    <n v="752.64"/>
    <n v="205.36"/>
    <d v="1993-04-20T00:00:00"/>
    <n v="547.28"/>
    <m/>
    <n v="1008.487142857143"/>
    <m/>
    <n v="0"/>
    <m/>
  </r>
  <r>
    <n v="6578"/>
    <n v="63"/>
    <n v="3344"/>
    <x v="1"/>
    <d v="2017-07-29T00:00:00"/>
    <b v="0"/>
    <s v="Approved"/>
    <s v="Solex"/>
    <s v="Standard"/>
    <s v="medium"/>
    <s v="medium"/>
    <n v="1483.2"/>
    <n v="99.59"/>
    <d v="2015-05-21T00:00:00"/>
    <n v="1383.6100000000001"/>
    <m/>
    <n v="890.99428571428587"/>
    <m/>
    <n v="0"/>
    <m/>
  </r>
  <r>
    <n v="6579"/>
    <n v="0"/>
    <n v="965"/>
    <x v="2"/>
    <d v="2017-06-05T00:00:00"/>
    <b v="0"/>
    <s v="Approved"/>
    <s v="Ohm Cycles"/>
    <s v="Standard"/>
    <s v="medium"/>
    <s v="medium"/>
    <n v="183.86"/>
    <n v="137.9"/>
    <d v="2012-05-18T00:00:00"/>
    <n v="45.960000000000008"/>
    <m/>
    <n v="1308.1625000000001"/>
    <m/>
    <n v="0"/>
    <m/>
  </r>
  <r>
    <n v="6580"/>
    <n v="18"/>
    <n v="2174"/>
    <x v="2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m/>
    <n v="1317.9660000000001"/>
    <m/>
    <n v="0"/>
    <m/>
  </r>
  <r>
    <n v="6581"/>
    <n v="7"/>
    <n v="2427"/>
    <x v="2"/>
    <d v="2017-12-06T00:00:00"/>
    <b v="0"/>
    <s v="Approved"/>
    <s v="Giant Bicycles"/>
    <s v="Standard"/>
    <s v="medium"/>
    <s v="small"/>
    <n v="1311.44"/>
    <n v="1167.18"/>
    <d v="1997-05-10T00:00:00"/>
    <n v="144.26"/>
    <m/>
    <n v="1327.0600000000002"/>
    <m/>
    <n v="0"/>
    <m/>
  </r>
  <r>
    <n v="6582"/>
    <n v="28"/>
    <n v="2797"/>
    <x v="0"/>
    <d v="2017-01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763.98666666666668"/>
    <m/>
    <n v="0"/>
    <m/>
  </r>
  <r>
    <n v="6583"/>
    <n v="8"/>
    <n v="2485"/>
    <x v="0"/>
    <d v="2017-05-01T00:00:00"/>
    <b v="0"/>
    <s v="Approved"/>
    <s v="Solex"/>
    <s v="Road"/>
    <s v="medium"/>
    <s v="small"/>
    <n v="1703.52"/>
    <n v="1516.13"/>
    <d v="1991-11-07T00:00:00"/>
    <n v="187.38999999999987"/>
    <m/>
    <n v="994.96800000000019"/>
    <m/>
    <n v="0"/>
    <m/>
  </r>
  <r>
    <n v="6584"/>
    <n v="45"/>
    <n v="1487"/>
    <x v="1"/>
    <d v="2017-12-13T00:00:00"/>
    <b v="0"/>
    <s v="Approved"/>
    <s v="Solex"/>
    <s v="Standard"/>
    <s v="medium"/>
    <s v="medium"/>
    <n v="441.49"/>
    <n v="84.99"/>
    <d v="2006-10-01T00:00:00"/>
    <n v="356.5"/>
    <m/>
    <n v="308.69"/>
    <m/>
    <n v="0"/>
    <m/>
  </r>
  <r>
    <n v="6585"/>
    <n v="17"/>
    <n v="1351"/>
    <x v="2"/>
    <d v="2017-02-28T00:00:00"/>
    <b v="1"/>
    <s v="Approved"/>
    <s v="Wearea2B"/>
    <s v="Touring"/>
    <s v="medium"/>
    <s v="large"/>
    <n v="1362.99"/>
    <n v="57.74"/>
    <d v="1993-04-20T00:00:00"/>
    <n v="1305.25"/>
    <m/>
    <n v="1336.68"/>
    <m/>
    <n v="0"/>
    <m/>
  </r>
  <r>
    <n v="6586"/>
    <n v="21"/>
    <n v="1116"/>
    <x v="0"/>
    <d v="2017-10-10T00:00:00"/>
    <b v="0"/>
    <s v="Approved"/>
    <s v="Solex"/>
    <s v="Standard"/>
    <s v="medium"/>
    <s v="large"/>
    <n v="1071.23"/>
    <n v="380.74"/>
    <d v="1994-07-12T00:00:00"/>
    <n v="690.49"/>
    <m/>
    <n v="1644.1133333333335"/>
    <m/>
    <n v="0"/>
    <m/>
  </r>
  <r>
    <n v="6587"/>
    <n v="16"/>
    <n v="2009"/>
    <x v="1"/>
    <d v="2017-08-11T00:00:00"/>
    <b v="0"/>
    <s v="Approved"/>
    <s v="Norco Bicycles"/>
    <s v="Standard"/>
    <s v="high"/>
    <s v="small"/>
    <n v="1661.92"/>
    <n v="1479.11"/>
    <d v="2010-05-05T00:00:00"/>
    <n v="182.81000000000017"/>
    <m/>
    <n v="1010.4542857142858"/>
    <m/>
    <n v="0"/>
    <m/>
  </r>
  <r>
    <n v="6588"/>
    <n v="0"/>
    <n v="451"/>
    <x v="2"/>
    <d v="2017-04-06T00:00:00"/>
    <b v="0"/>
    <s v="Approved"/>
    <s v="Wearea2B"/>
    <s v="Standard"/>
    <s v="medium"/>
    <s v="medium"/>
    <n v="60.34"/>
    <n v="45.26"/>
    <d v="1993-07-15T00:00:00"/>
    <n v="15.080000000000005"/>
    <m/>
    <n v="987.58666666666659"/>
    <m/>
    <n v="0"/>
    <m/>
  </r>
  <r>
    <n v="6589"/>
    <n v="36"/>
    <n v="3085"/>
    <x v="1"/>
    <d v="2017-06-21T00:00:00"/>
    <b v="1"/>
    <s v="Approved"/>
    <s v="Solex"/>
    <s v="Standard"/>
    <s v="low"/>
    <s v="medium"/>
    <n v="945.04"/>
    <n v="507.58"/>
    <d v="1995-12-19T00:00:00"/>
    <n v="437.46"/>
    <m/>
    <n v="850.1450000000001"/>
    <m/>
    <n v="0"/>
    <m/>
  </r>
  <r>
    <n v="6590"/>
    <n v="42"/>
    <n v="707"/>
    <x v="0"/>
    <d v="2017-04-06T00:00:00"/>
    <b v="1"/>
    <s v="Approved"/>
    <s v="Ohm Cycles"/>
    <s v="Road"/>
    <s v="medium"/>
    <s v="small"/>
    <n v="1810"/>
    <n v="1610.9"/>
    <d v="2006-10-01T00:00:00"/>
    <n v="199.09999999999991"/>
    <m/>
    <n v="1260.6016666666667"/>
    <m/>
    <n v="0"/>
    <m/>
  </r>
  <r>
    <n v="6591"/>
    <n v="4"/>
    <n v="2625"/>
    <x v="1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m/>
    <n v="850.91750000000002"/>
    <m/>
    <n v="0"/>
    <m/>
  </r>
  <r>
    <n v="6592"/>
    <n v="0"/>
    <n v="2299"/>
    <x v="2"/>
    <d v="2017-11-01T00:00:00"/>
    <b v="0"/>
    <s v="Approved"/>
    <s v="Solex"/>
    <s v="Standard"/>
    <s v="medium"/>
    <s v="medium"/>
    <n v="71.489999999999995"/>
    <n v="53.62"/>
    <d v="2005-08-09T00:00:00"/>
    <n v="17.869999999999997"/>
    <m/>
    <n v="726.5533333333334"/>
    <m/>
    <n v="0"/>
    <m/>
  </r>
  <r>
    <n v="6593"/>
    <n v="27"/>
    <n v="39"/>
    <x v="0"/>
    <d v="2017-09-16T00:00:00"/>
    <b v="1"/>
    <s v="Approved"/>
    <s v="Trek Bicycles"/>
    <s v="Standard"/>
    <s v="medium"/>
    <s v="medium"/>
    <n v="499.53"/>
    <n v="388.72"/>
    <d v="1999-06-23T00:00:00"/>
    <n v="110.80999999999995"/>
    <m/>
    <n v="936.4325"/>
    <m/>
    <n v="0"/>
    <m/>
  </r>
  <r>
    <n v="6594"/>
    <n v="65"/>
    <n v="1445"/>
    <x v="1"/>
    <d v="2017-06-12T00:00:00"/>
    <b v="0"/>
    <s v="Approved"/>
    <s v="Wearea2B"/>
    <s v="Standard"/>
    <s v="medium"/>
    <s v="medium"/>
    <n v="1807.45"/>
    <n v="778.69"/>
    <d v="2015-05-21T00:00:00"/>
    <n v="1028.76"/>
    <m/>
    <n v="1413.7849999999999"/>
    <m/>
    <n v="0"/>
    <m/>
  </r>
  <r>
    <n v="6595"/>
    <n v="97"/>
    <n v="2603"/>
    <x v="2"/>
    <d v="2017-11-17T00:00:00"/>
    <b v="1"/>
    <s v="Approved"/>
    <s v="Ohm Cycles"/>
    <s v="Road"/>
    <s v="medium"/>
    <s v="medium"/>
    <n v="742.54"/>
    <n v="667.4"/>
    <d v="1991-11-07T00:00:00"/>
    <n v="75.139999999999986"/>
    <m/>
    <n v="1116.8485714285714"/>
    <m/>
    <n v="0"/>
    <m/>
  </r>
  <r>
    <n v="6597"/>
    <n v="19"/>
    <n v="2254"/>
    <x v="1"/>
    <d v="2017-09-22T00:00:00"/>
    <b v="1"/>
    <s v="Approved"/>
    <s v="Ohm Cycles"/>
    <s v="Road"/>
    <s v="high"/>
    <s v="large"/>
    <n v="12.01"/>
    <n v="7.21"/>
    <d v="2009-03-08T00:00:00"/>
    <n v="4.8"/>
    <m/>
    <n v="1074.74"/>
    <m/>
    <n v="0"/>
    <m/>
  </r>
  <r>
    <n v="6598"/>
    <n v="1"/>
    <n v="489"/>
    <x v="0"/>
    <d v="2017-03-25T00:00:00"/>
    <b v="0"/>
    <s v="Approved"/>
    <s v="Giant Bicycles"/>
    <s v="Standard"/>
    <s v="medium"/>
    <s v="medium"/>
    <n v="1403.5"/>
    <n v="954.82"/>
    <d v="2016-11-14T00:00:00"/>
    <n v="448.67999999999995"/>
    <m/>
    <n v="1090.1380000000001"/>
    <m/>
    <n v="0"/>
    <m/>
  </r>
  <r>
    <n v="6599"/>
    <n v="3"/>
    <n v="68"/>
    <x v="1"/>
    <d v="2017-02-11T00:00:00"/>
    <b v="1"/>
    <s v="Approved"/>
    <s v="Trek Bicycles"/>
    <s v="Standard"/>
    <s v="medium"/>
    <s v="large"/>
    <n v="2091.4699999999998"/>
    <n v="388.92"/>
    <d v="2011-08-24T00:00:00"/>
    <n v="1702.5499999999997"/>
    <m/>
    <n v="1709.3266666666666"/>
    <m/>
    <n v="0"/>
    <m/>
  </r>
  <r>
    <n v="6600"/>
    <n v="53"/>
    <n v="1443"/>
    <x v="1"/>
    <d v="2017-07-08T00:00:00"/>
    <b v="0"/>
    <s v="Approved"/>
    <s v="Ohm Cycles"/>
    <s v="Standard"/>
    <s v="medium"/>
    <s v="medium"/>
    <n v="795.34"/>
    <n v="101.58"/>
    <d v="2003-07-21T00:00:00"/>
    <n v="693.76"/>
    <m/>
    <n v="1080.3139999999999"/>
    <m/>
    <n v="0"/>
    <m/>
  </r>
  <r>
    <n v="6601"/>
    <n v="14"/>
    <n v="1130"/>
    <x v="0"/>
    <d v="2017-08-16T00:00:00"/>
    <b v="1"/>
    <s v="Approved"/>
    <s v="Trek Bicycles"/>
    <s v="Standard"/>
    <s v="medium"/>
    <s v="small"/>
    <n v="1386.84"/>
    <n v="1234.29"/>
    <d v="2003-08-05T00:00:00"/>
    <n v="152.54999999999995"/>
    <m/>
    <n v="1260.2560000000001"/>
    <m/>
    <n v="0"/>
    <m/>
  </r>
  <r>
    <n v="6602"/>
    <n v="2"/>
    <n v="2985"/>
    <x v="1"/>
    <d v="2017-11-22T00:00:00"/>
    <b v="1"/>
    <s v="Approved"/>
    <s v="Solex"/>
    <s v="Standard"/>
    <s v="medium"/>
    <s v="medium"/>
    <n v="71.489999999999995"/>
    <n v="53.62"/>
    <d v="2004-09-28T00:00:00"/>
    <n v="17.869999999999997"/>
    <m/>
    <n v="1066.4069999999999"/>
    <m/>
    <n v="0"/>
    <m/>
  </r>
  <r>
    <n v="6603"/>
    <n v="79"/>
    <n v="500"/>
    <x v="1"/>
    <d v="2017-02-25T00:00:00"/>
    <b v="1"/>
    <s v="Approved"/>
    <s v="Norco Bicycles"/>
    <s v="Standard"/>
    <s v="medium"/>
    <s v="medium"/>
    <n v="1555.58"/>
    <n v="818.01"/>
    <d v="2009-03-08T00:00:00"/>
    <n v="737.56999999999994"/>
    <m/>
    <n v="1172.74"/>
    <m/>
    <n v="0"/>
    <m/>
  </r>
  <r>
    <n v="6604"/>
    <n v="34"/>
    <n v="749"/>
    <x v="0"/>
    <d v="2017-08-31T00:00:00"/>
    <b v="1"/>
    <s v="Approved"/>
    <s v="Norco Bicycles"/>
    <s v="Road"/>
    <s v="high"/>
    <s v="large"/>
    <n v="774.53"/>
    <n v="464.72"/>
    <d v="2003-03-18T00:00:00"/>
    <n v="309.80999999999995"/>
    <m/>
    <n v="843.54888888888888"/>
    <m/>
    <n v="0"/>
    <m/>
  </r>
  <r>
    <n v="6605"/>
    <n v="40"/>
    <n v="2480"/>
    <x v="2"/>
    <d v="2017-06-12T00:00:00"/>
    <b v="0"/>
    <s v="Approved"/>
    <s v="Trek Bicycles"/>
    <s v="Road"/>
    <s v="medium"/>
    <s v="large"/>
    <n v="1894.19"/>
    <n v="598.76"/>
    <d v="1998-12-17T00:00:00"/>
    <n v="1295.43"/>
    <m/>
    <n v="1356.3"/>
    <m/>
    <n v="0"/>
    <m/>
  </r>
  <r>
    <n v="6606"/>
    <n v="38"/>
    <n v="1291"/>
    <x v="0"/>
    <d v="2017-12-14T00:00:00"/>
    <b v="0"/>
    <s v="Approved"/>
    <s v="Solex"/>
    <s v="Standard"/>
    <s v="medium"/>
    <s v="medium"/>
    <n v="1577.53"/>
    <n v="826.51"/>
    <d v="2011-03-16T00:00:00"/>
    <n v="751.02"/>
    <m/>
    <n v="1235.9885714285715"/>
    <m/>
    <n v="0"/>
    <m/>
  </r>
  <r>
    <n v="6607"/>
    <n v="8"/>
    <n v="3262"/>
    <x v="0"/>
    <d v="2017-03-15T00:00:00"/>
    <b v="1"/>
    <s v="Approved"/>
    <s v="Solex"/>
    <s v="Road"/>
    <s v="medium"/>
    <s v="small"/>
    <n v="1703.52"/>
    <n v="1516.13"/>
    <d v="2011-04-16T00:00:00"/>
    <n v="187.38999999999987"/>
    <m/>
    <n v="989.96400000000017"/>
    <m/>
    <n v="0"/>
    <m/>
  </r>
  <r>
    <n v="6608"/>
    <n v="28"/>
    <n v="2371"/>
    <x v="2"/>
    <d v="2017-01-14T00:00:00"/>
    <b v="1"/>
    <s v="Approved"/>
    <s v="Solex"/>
    <s v="Road"/>
    <s v="medium"/>
    <s v="small"/>
    <n v="1703.52"/>
    <n v="1516.13"/>
    <d v="2014-03-03T00:00:00"/>
    <n v="187.38999999999987"/>
    <m/>
    <n v="1544.02"/>
    <m/>
    <n v="0"/>
    <m/>
  </r>
  <r>
    <n v="6609"/>
    <n v="84"/>
    <n v="3248"/>
    <x v="1"/>
    <d v="2017-03-16T00:00:00"/>
    <b v="1"/>
    <s v="Approved"/>
    <s v="Trek Bicycles"/>
    <s v="Road"/>
    <s v="medium"/>
    <s v="medium"/>
    <n v="290.62"/>
    <n v="215.14"/>
    <d v="2004-12-18T00:00:00"/>
    <n v="75.480000000000018"/>
    <m/>
    <n v="826.3075"/>
    <m/>
    <n v="0"/>
    <m/>
  </r>
  <r>
    <n v="6610"/>
    <n v="3"/>
    <n v="3273"/>
    <x v="0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m/>
    <n v="1496.0371428571427"/>
    <m/>
    <n v="0"/>
    <m/>
  </r>
  <r>
    <n v="6611"/>
    <n v="21"/>
    <n v="1727"/>
    <x v="2"/>
    <d v="2017-10-20T00:00:00"/>
    <b v="0"/>
    <s v="Approved"/>
    <s v="Wearea2B"/>
    <s v="Touring"/>
    <s v="medium"/>
    <s v="medium"/>
    <n v="1466.68"/>
    <n v="363.25"/>
    <d v="2014-03-03T00:00:00"/>
    <n v="1103.43"/>
    <m/>
    <n v="1056.72"/>
    <m/>
    <n v="0"/>
    <m/>
  </r>
  <r>
    <n v="6612"/>
    <n v="1"/>
    <n v="179"/>
    <x v="2"/>
    <d v="2017-08-09T00:00:00"/>
    <b v="1"/>
    <s v="Approved"/>
    <s v="Giant Bicycles"/>
    <s v="Touring"/>
    <s v="medium"/>
    <s v="large"/>
    <n v="1873.97"/>
    <n v="863.95"/>
    <d v="2013-09-16T00:00:00"/>
    <n v="1010.02"/>
    <m/>
    <n v="1056.28"/>
    <m/>
    <n v="0"/>
    <m/>
  </r>
  <r>
    <n v="6613"/>
    <n v="39"/>
    <n v="2508"/>
    <x v="0"/>
    <d v="2017-06-09T00:00:00"/>
    <b v="1"/>
    <s v="Approved"/>
    <s v="Giant Bicycles"/>
    <s v="Standard"/>
    <s v="medium"/>
    <s v="large"/>
    <n v="1812.75"/>
    <n v="582.48"/>
    <d v="2011-03-16T00:00:00"/>
    <n v="1230.27"/>
    <m/>
    <n v="1294.8969999999999"/>
    <m/>
    <n v="0"/>
    <m/>
  </r>
  <r>
    <n v="6614"/>
    <n v="92"/>
    <n v="1935"/>
    <x v="0"/>
    <d v="2017-11-03T00:00:00"/>
    <b v="1"/>
    <s v="Approved"/>
    <s v="Wearea2B"/>
    <s v="Standard"/>
    <s v="medium"/>
    <s v="small"/>
    <n v="1415.01"/>
    <n v="1259.3599999999999"/>
    <d v="2003-01-05T00:00:00"/>
    <n v="155.65000000000009"/>
    <m/>
    <n v="1085.74"/>
    <m/>
    <n v="0"/>
    <m/>
  </r>
  <r>
    <n v="6615"/>
    <n v="40"/>
    <n v="2542"/>
    <x v="1"/>
    <d v="2017-06-09T00:00:00"/>
    <b v="1"/>
    <s v="Approved"/>
    <s v="Ohm Cycles"/>
    <s v="Standard"/>
    <s v="high"/>
    <s v="medium"/>
    <n v="1458.17"/>
    <n v="874.9"/>
    <d v="2011-05-09T00:00:00"/>
    <n v="583.2700000000001"/>
    <m/>
    <n v="1534.4514285714286"/>
    <m/>
    <n v="0"/>
    <m/>
  </r>
  <r>
    <n v="6616"/>
    <n v="87"/>
    <n v="3081"/>
    <x v="2"/>
    <d v="2017-05-17T00:00:00"/>
    <b v="0"/>
    <s v="Approved"/>
    <s v="Ohm Cycles"/>
    <s v="Standard"/>
    <s v="medium"/>
    <s v="medium"/>
    <n v="1636.9"/>
    <n v="44.71"/>
    <d v="2006-05-22T00:00:00"/>
    <n v="1592.19"/>
    <m/>
    <n v="1385.1966666666667"/>
    <m/>
    <n v="0"/>
    <m/>
  </r>
  <r>
    <n v="6617"/>
    <n v="90"/>
    <n v="3214"/>
    <x v="0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m/>
    <n v="1209.5874999999999"/>
    <m/>
    <n v="0"/>
    <m/>
  </r>
  <r>
    <n v="6618"/>
    <n v="0"/>
    <n v="2048"/>
    <x v="2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m/>
    <n v="1260.0814285714284"/>
    <m/>
    <n v="0"/>
    <m/>
  </r>
  <r>
    <n v="6619"/>
    <n v="8"/>
    <n v="2671"/>
    <x v="0"/>
    <d v="2017-06-10T00:00:00"/>
    <b v="1"/>
    <s v="Approved"/>
    <s v="Solex"/>
    <s v="Road"/>
    <s v="medium"/>
    <s v="small"/>
    <n v="1703.52"/>
    <n v="1516.13"/>
    <d v="2011-04-16T00:00:00"/>
    <n v="187.38999999999987"/>
    <m/>
    <n v="1258.7514285714285"/>
    <m/>
    <n v="0"/>
    <m/>
  </r>
  <r>
    <n v="6620"/>
    <n v="53"/>
    <n v="2449"/>
    <x v="1"/>
    <d v="2017-05-22T00:00:00"/>
    <b v="1"/>
    <s v="Approved"/>
    <s v="Ohm Cycles"/>
    <s v="Standard"/>
    <s v="medium"/>
    <s v="medium"/>
    <n v="795.34"/>
    <n v="101.58"/>
    <d v="1997-02-09T00:00:00"/>
    <n v="693.76"/>
    <m/>
    <n v="1367.3920000000003"/>
    <m/>
    <n v="0"/>
    <m/>
  </r>
  <r>
    <n v="6621"/>
    <n v="37"/>
    <n v="80"/>
    <x v="0"/>
    <d v="2017-01-05T00:00:00"/>
    <b v="1"/>
    <s v="Approved"/>
    <s v="Ohm Cycles"/>
    <s v="Standard"/>
    <s v="low"/>
    <s v="medium"/>
    <n v="1793.43"/>
    <n v="248.82"/>
    <d v="1999-07-20T00:00:00"/>
    <n v="1544.6100000000001"/>
    <m/>
    <n v="1256.4820000000002"/>
    <m/>
    <n v="0"/>
    <m/>
  </r>
  <r>
    <n v="6622"/>
    <n v="59"/>
    <n v="2184"/>
    <x v="0"/>
    <d v="2017-06-01T00:00:00"/>
    <b v="0"/>
    <s v="Approved"/>
    <s v="Solex"/>
    <s v="Standard"/>
    <s v="medium"/>
    <s v="large"/>
    <n v="1061.56"/>
    <n v="733.58"/>
    <d v="1993-07-20T00:00:00"/>
    <n v="327.9799999999999"/>
    <m/>
    <n v="1224.3872727272728"/>
    <m/>
    <n v="0"/>
    <m/>
  </r>
  <r>
    <n v="6623"/>
    <n v="86"/>
    <n v="3299"/>
    <x v="1"/>
    <d v="2017-04-08T00:00:00"/>
    <b v="0"/>
    <s v="Approved"/>
    <s v="Ohm Cycles"/>
    <s v="Standard"/>
    <s v="medium"/>
    <s v="medium"/>
    <n v="235.63"/>
    <n v="125.07"/>
    <d v="2005-05-10T00:00:00"/>
    <n v="110.56"/>
    <m/>
    <n v="912.19400000000007"/>
    <m/>
    <n v="0"/>
    <m/>
  </r>
  <r>
    <n v="6624"/>
    <n v="50"/>
    <n v="55"/>
    <x v="1"/>
    <d v="2017-08-14T00:00:00"/>
    <b v="1"/>
    <s v="Approved"/>
    <s v="Wearea2B"/>
    <s v="Standard"/>
    <s v="medium"/>
    <s v="small"/>
    <n v="175.89"/>
    <n v="131.91999999999999"/>
    <d v="2001-11-25T00:00:00"/>
    <n v="43.97"/>
    <m/>
    <n v="844.27624999999989"/>
    <m/>
    <n v="0"/>
    <m/>
  </r>
  <r>
    <n v="6625"/>
    <n v="30"/>
    <n v="2498"/>
    <x v="2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m/>
    <n v="1247.7387500000002"/>
    <m/>
    <n v="0"/>
    <m/>
  </r>
  <r>
    <n v="6626"/>
    <n v="75"/>
    <n v="3090"/>
    <x v="0"/>
    <d v="2017-01-03T00:00:00"/>
    <b v="0"/>
    <s v="Approved"/>
    <s v="Giant Bicycles"/>
    <s v="Touring"/>
    <s v="medium"/>
    <s v="large"/>
    <n v="1873.97"/>
    <n v="863.95"/>
    <d v="2006-05-22T00:00:00"/>
    <n v="1010.02"/>
    <m/>
    <n v="1201.2440000000001"/>
    <m/>
    <n v="0"/>
    <m/>
  </r>
  <r>
    <n v="6627"/>
    <n v="99"/>
    <n v="1581"/>
    <x v="0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m/>
    <n v="990.33249999999998"/>
    <m/>
    <n v="0"/>
    <m/>
  </r>
  <r>
    <n v="6629"/>
    <n v="20"/>
    <n v="871"/>
    <x v="0"/>
    <d v="2017-03-19T00:00:00"/>
    <b v="0"/>
    <s v="Approved"/>
    <s v="Trek Bicycles"/>
    <s v="Standard"/>
    <s v="medium"/>
    <s v="small"/>
    <n v="1775.81"/>
    <n v="1580.47"/>
    <d v="2011-05-07T00:00:00"/>
    <n v="195.33999999999992"/>
    <m/>
    <n v="1087.5700000000002"/>
    <m/>
    <n v="0"/>
    <m/>
  </r>
  <r>
    <n v="6630"/>
    <n v="77"/>
    <n v="2214"/>
    <x v="2"/>
    <d v="2017-12-03T00:00:00"/>
    <b v="0"/>
    <s v="Approved"/>
    <s v="Wearea2B"/>
    <s v="Standard"/>
    <s v="medium"/>
    <s v="medium"/>
    <n v="1769.64"/>
    <n v="108.76"/>
    <d v="2003-02-16T00:00:00"/>
    <n v="1660.88"/>
    <m/>
    <n v="1010.6099999999999"/>
    <m/>
    <n v="0"/>
    <m/>
  </r>
  <r>
    <n v="6631"/>
    <n v="90"/>
    <n v="870"/>
    <x v="0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m/>
    <n v="885.91714285714284"/>
    <m/>
    <n v="0"/>
    <m/>
  </r>
  <r>
    <n v="6632"/>
    <n v="41"/>
    <n v="367"/>
    <x v="0"/>
    <d v="2017-10-20T00:00:00"/>
    <b v="0"/>
    <s v="Approved"/>
    <s v="Solex"/>
    <s v="Road"/>
    <s v="medium"/>
    <s v="medium"/>
    <n v="416.98"/>
    <n v="312.74"/>
    <d v="2012-06-04T00:00:00"/>
    <n v="104.24000000000001"/>
    <m/>
    <n v="1013.716"/>
    <m/>
    <n v="0"/>
    <m/>
  </r>
  <r>
    <n v="6633"/>
    <n v="61"/>
    <n v="62"/>
    <x v="0"/>
    <d v="2017-01-09T00:00:00"/>
    <b v="1"/>
    <s v="Approved"/>
    <s v="Ohm Cycles"/>
    <s v="Standard"/>
    <s v="low"/>
    <s v="medium"/>
    <n v="71.16"/>
    <n v="56.93"/>
    <d v="1992-10-02T00:00:00"/>
    <n v="14.229999999999997"/>
    <m/>
    <n v="974.32499999999993"/>
    <m/>
    <n v="0"/>
    <m/>
  </r>
  <r>
    <n v="6634"/>
    <n v="2"/>
    <n v="595"/>
    <x v="0"/>
    <d v="2017-05-18T00:00:00"/>
    <b v="1"/>
    <s v="Approved"/>
    <s v="Solex"/>
    <s v="Standard"/>
    <s v="medium"/>
    <s v="medium"/>
    <n v="71.489999999999995"/>
    <n v="53.62"/>
    <d v="2012-12-02T00:00:00"/>
    <n v="17.869999999999997"/>
    <m/>
    <n v="1089.4733333333334"/>
    <m/>
    <n v="0"/>
    <m/>
  </r>
  <r>
    <n v="6635"/>
    <n v="83"/>
    <n v="312"/>
    <x v="1"/>
    <d v="2017-03-30T00:00:00"/>
    <b v="0"/>
    <s v="Approved"/>
    <s v="Solex"/>
    <s v="Touring"/>
    <s v="medium"/>
    <s v="large"/>
    <n v="2083.94"/>
    <n v="675.03"/>
    <d v="2015-08-02T00:00:00"/>
    <n v="1408.91"/>
    <m/>
    <n v="1384.2840000000001"/>
    <m/>
    <n v="0"/>
    <m/>
  </r>
  <r>
    <n v="6636"/>
    <n v="12"/>
    <n v="1991"/>
    <x v="0"/>
    <d v="2017-11-18T00:00:00"/>
    <b v="1"/>
    <s v="Approved"/>
    <s v="Wearea2B"/>
    <s v="Standard"/>
    <s v="medium"/>
    <s v="medium"/>
    <n v="1231.1500000000001"/>
    <n v="161.6"/>
    <d v="1996-11-09T00:00:00"/>
    <n v="1069.5500000000002"/>
    <m/>
    <n v="1281.327"/>
    <m/>
    <n v="0"/>
    <m/>
  </r>
  <r>
    <n v="6637"/>
    <n v="47"/>
    <n v="588"/>
    <x v="0"/>
    <d v="2017-05-20T00:00:00"/>
    <b v="1"/>
    <s v="Approved"/>
    <s v="Trek Bicycles"/>
    <s v="Road"/>
    <s v="low"/>
    <s v="small"/>
    <n v="1720.7"/>
    <n v="1531.42"/>
    <d v="2006-10-01T00:00:00"/>
    <n v="189.27999999999997"/>
    <m/>
    <n v="1210.6659999999999"/>
    <m/>
    <n v="0"/>
    <m/>
  </r>
  <r>
    <n v="6638"/>
    <n v="97"/>
    <n v="1902"/>
    <x v="0"/>
    <d v="2017-04-18T00:00:00"/>
    <b v="0"/>
    <s v="Approved"/>
    <s v="Solex"/>
    <s v="Standard"/>
    <s v="medium"/>
    <s v="large"/>
    <n v="202.62"/>
    <n v="151.96"/>
    <d v="1994-08-10T00:00:00"/>
    <n v="50.66"/>
    <m/>
    <n v="1045.2919999999999"/>
    <m/>
    <n v="0"/>
    <m/>
  </r>
  <r>
    <n v="6639"/>
    <n v="15"/>
    <n v="374"/>
    <x v="0"/>
    <d v="2017-12-02T00:00:00"/>
    <b v="1"/>
    <s v="Approved"/>
    <s v="Norco Bicycles"/>
    <s v="Standard"/>
    <s v="low"/>
    <s v="medium"/>
    <n v="958.74"/>
    <n v="748.9"/>
    <d v="2013-03-12T00:00:00"/>
    <n v="209.84000000000003"/>
    <m/>
    <n v="1292.7733333333333"/>
    <m/>
    <n v="0"/>
    <m/>
  </r>
  <r>
    <n v="6640"/>
    <n v="36"/>
    <n v="2276"/>
    <x v="0"/>
    <d v="2017-01-25T00:00:00"/>
    <b v="1"/>
    <s v="Approved"/>
    <s v="Solex"/>
    <s v="Standard"/>
    <s v="low"/>
    <s v="medium"/>
    <n v="945.04"/>
    <n v="507.58"/>
    <d v="1999-07-20T00:00:00"/>
    <n v="437.46"/>
    <m/>
    <n v="1178.6125"/>
    <m/>
    <n v="0"/>
    <m/>
  </r>
  <r>
    <n v="6641"/>
    <n v="92"/>
    <n v="1691"/>
    <x v="2"/>
    <d v="2017-12-04T00:00:00"/>
    <b v="1"/>
    <s v="Approved"/>
    <s v="Wearea2B"/>
    <s v="Touring"/>
    <s v="medium"/>
    <s v="large"/>
    <n v="1890.39"/>
    <n v="260.14"/>
    <d v="1993-07-20T00:00:00"/>
    <n v="1630.25"/>
    <m/>
    <n v="953.80124999999998"/>
    <m/>
    <n v="0"/>
    <m/>
  </r>
  <r>
    <n v="6642"/>
    <n v="35"/>
    <n v="2438"/>
    <x v="0"/>
    <d v="2017-06-02T00:00:00"/>
    <b v="0"/>
    <s v="Approved"/>
    <s v="Trek Bicycles"/>
    <s v="Standard"/>
    <s v="low"/>
    <s v="medium"/>
    <n v="1057.51"/>
    <n v="154.4"/>
    <d v="2008-03-19T00:00:00"/>
    <n v="903.11"/>
    <m/>
    <n v="858.21285714285716"/>
    <m/>
    <n v="0"/>
    <m/>
  </r>
  <r>
    <n v="6643"/>
    <n v="3"/>
    <n v="2702"/>
    <x v="1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m/>
    <n v="1462.30125"/>
    <m/>
    <n v="0"/>
    <m/>
  </r>
  <r>
    <n v="6645"/>
    <n v="40"/>
    <n v="1004"/>
    <x v="2"/>
    <d v="2017-03-15T00:00:00"/>
    <b v="1"/>
    <s v="Approved"/>
    <s v="Trek Bicycles"/>
    <s v="Road"/>
    <s v="medium"/>
    <s v="large"/>
    <n v="1894.19"/>
    <n v="598.76"/>
    <d v="2003-07-21T00:00:00"/>
    <n v="1295.43"/>
    <m/>
    <n v="1406.3116666666665"/>
    <m/>
    <n v="0"/>
    <m/>
  </r>
  <r>
    <n v="6646"/>
    <n v="5"/>
    <n v="2699"/>
    <x v="1"/>
    <d v="2017-04-05T00:00:00"/>
    <b v="0"/>
    <s v="Approved"/>
    <s v="Trek Bicycles"/>
    <s v="Mountain"/>
    <s v="low"/>
    <s v="medium"/>
    <n v="574.64"/>
    <n v="459.71"/>
    <d v="2003-02-07T00:00:00"/>
    <n v="114.93"/>
    <m/>
    <n v="685.75199999999995"/>
    <m/>
    <n v="0"/>
    <m/>
  </r>
  <r>
    <n v="6647"/>
    <n v="10"/>
    <n v="320"/>
    <x v="0"/>
    <d v="2017-07-07T00:00:00"/>
    <b v="0"/>
    <s v="Approved"/>
    <s v="Wearea2B"/>
    <s v="Touring"/>
    <s v="medium"/>
    <s v="medium"/>
    <n v="1466.68"/>
    <n v="363.25"/>
    <d v="2014-03-03T00:00:00"/>
    <n v="1103.43"/>
    <m/>
    <n v="1172.106"/>
    <m/>
    <n v="0"/>
    <m/>
  </r>
  <r>
    <n v="6648"/>
    <n v="51"/>
    <n v="1996"/>
    <x v="0"/>
    <d v="2017-01-27T00:00:00"/>
    <b v="0"/>
    <s v="Approved"/>
    <s v="Ohm Cycles"/>
    <s v="Standard"/>
    <s v="high"/>
    <s v="medium"/>
    <n v="2005.66"/>
    <n v="1203.4000000000001"/>
    <d v="2012-04-10T00:00:00"/>
    <n v="802.26"/>
    <m/>
    <n v="900.0642857142858"/>
    <m/>
    <n v="0"/>
    <m/>
  </r>
  <r>
    <n v="6649"/>
    <n v="71"/>
    <n v="473"/>
    <x v="0"/>
    <d v="2017-07-01T00:00:00"/>
    <b v="0"/>
    <s v="Approved"/>
    <s v="Solex"/>
    <s v="Standard"/>
    <s v="high"/>
    <s v="large"/>
    <n v="1842.92"/>
    <n v="1105.75"/>
    <d v="2011-01-10T00:00:00"/>
    <n v="737.17000000000007"/>
    <m/>
    <n v="1337.068888888889"/>
    <m/>
    <n v="0"/>
    <m/>
  </r>
  <r>
    <n v="6650"/>
    <n v="54"/>
    <n v="1477"/>
    <x v="0"/>
    <d v="2017-01-20T00:00:00"/>
    <b v="1"/>
    <s v="Approved"/>
    <s v="Wearea2B"/>
    <s v="Standard"/>
    <s v="medium"/>
    <s v="medium"/>
    <n v="1292.8399999999999"/>
    <n v="13.44"/>
    <d v="2003-07-21T00:00:00"/>
    <n v="1279.3999999999999"/>
    <m/>
    <n v="1061.107777777778"/>
    <m/>
    <n v="0"/>
    <m/>
  </r>
  <r>
    <n v="6651"/>
    <n v="63"/>
    <n v="3414"/>
    <x v="1"/>
    <d v="2017-03-13T00:00:00"/>
    <b v="0"/>
    <s v="Approved"/>
    <s v="Solex"/>
    <s v="Standard"/>
    <s v="medium"/>
    <s v="medium"/>
    <n v="1483.2"/>
    <n v="99.59"/>
    <d v="1998-12-17T00:00:00"/>
    <n v="1383.6100000000001"/>
    <m/>
    <n v="1558.0066666666669"/>
    <m/>
    <n v="0"/>
    <m/>
  </r>
  <r>
    <n v="6652"/>
    <n v="50"/>
    <n v="2361"/>
    <x v="2"/>
    <d v="2017-04-08T00:00:00"/>
    <b v="1"/>
    <s v="Approved"/>
    <s v="Giant Bicycles"/>
    <s v="Standard"/>
    <s v="medium"/>
    <s v="medium"/>
    <n v="642.70000000000005"/>
    <n v="211.37"/>
    <d v="1995-12-19T00:00:00"/>
    <n v="431.33000000000004"/>
    <m/>
    <n v="1091.5014285714285"/>
    <m/>
    <n v="0"/>
    <m/>
  </r>
  <r>
    <n v="6653"/>
    <n v="18"/>
    <n v="3374"/>
    <x v="0"/>
    <d v="2017-07-05T00:00:00"/>
    <b v="0"/>
    <s v="Approved"/>
    <s v="Solex"/>
    <s v="Standard"/>
    <s v="medium"/>
    <s v="medium"/>
    <n v="575.27"/>
    <n v="431.45"/>
    <d v="2013-03-12T00:00:00"/>
    <n v="143.82"/>
    <m/>
    <n v="1561.6100000000001"/>
    <m/>
    <n v="0"/>
    <m/>
  </r>
  <r>
    <n v="6654"/>
    <n v="85"/>
    <n v="694"/>
    <x v="0"/>
    <d v="2017-05-07T00:00:00"/>
    <b v="1"/>
    <s v="Approved"/>
    <s v="Wearea2B"/>
    <s v="Standard"/>
    <s v="medium"/>
    <s v="medium"/>
    <n v="752.64"/>
    <n v="205.36"/>
    <d v="1999-06-23T00:00:00"/>
    <n v="547.28"/>
    <m/>
    <n v="871.9559999999999"/>
    <m/>
    <n v="0"/>
    <m/>
  </r>
  <r>
    <n v="6655"/>
    <n v="52"/>
    <n v="1776"/>
    <x v="1"/>
    <d v="2017-01-05T00:00:00"/>
    <b v="0"/>
    <s v="Approved"/>
    <s v="Ohm Cycles"/>
    <s v="Road"/>
    <s v="medium"/>
    <s v="medium"/>
    <n v="1280.28"/>
    <n v="829.51"/>
    <d v="2001-11-25T00:00:00"/>
    <n v="450.77"/>
    <m/>
    <n v="1066.8566666666668"/>
    <m/>
    <n v="0"/>
    <m/>
  </r>
  <r>
    <n v="6656"/>
    <n v="48"/>
    <n v="3280"/>
    <x v="0"/>
    <d v="2017-07-17T00:00:00"/>
    <b v="0"/>
    <s v="Approved"/>
    <s v="Wearea2B"/>
    <s v="Standard"/>
    <s v="medium"/>
    <s v="medium"/>
    <n v="1762.96"/>
    <n v="950.52"/>
    <d v="2011-08-29T00:00:00"/>
    <n v="812.44"/>
    <m/>
    <n v="1470.4612500000003"/>
    <m/>
    <n v="0"/>
    <m/>
  </r>
  <r>
    <n v="6657"/>
    <n v="4"/>
    <n v="20"/>
    <x v="0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m/>
    <n v="1654.7150000000001"/>
    <m/>
    <n v="0"/>
    <m/>
  </r>
  <r>
    <n v="6658"/>
    <n v="33"/>
    <n v="2045"/>
    <x v="2"/>
    <d v="2017-06-15T00:00:00"/>
    <b v="1"/>
    <s v="Approved"/>
    <s v="Ohm Cycles"/>
    <s v="Road"/>
    <s v="medium"/>
    <s v="small"/>
    <n v="1810"/>
    <n v="1610.9"/>
    <d v="2008-03-19T00:00:00"/>
    <n v="199.09999999999991"/>
    <m/>
    <n v="1028.3366666666668"/>
    <m/>
    <n v="0"/>
    <m/>
  </r>
  <r>
    <n v="6659"/>
    <n v="12"/>
    <n v="2188"/>
    <x v="0"/>
    <d v="2017-09-07T00:00:00"/>
    <b v="1"/>
    <s v="Approved"/>
    <s v="Wearea2B"/>
    <s v="Standard"/>
    <s v="medium"/>
    <s v="medium"/>
    <n v="1231.1500000000001"/>
    <n v="161.6"/>
    <d v="2004-08-17T00:00:00"/>
    <n v="1069.5500000000002"/>
    <m/>
    <n v="1111.9233333333332"/>
    <m/>
    <n v="0"/>
    <m/>
  </r>
  <r>
    <n v="6660"/>
    <n v="80"/>
    <n v="607"/>
    <x v="0"/>
    <d v="2017-09-20T00:00:00"/>
    <b v="0"/>
    <s v="Cancelled"/>
    <s v="Ohm Cycles"/>
    <s v="Touring"/>
    <s v="low"/>
    <s v="medium"/>
    <n v="1073.07"/>
    <n v="933.84"/>
    <d v="1997-01-25T00:00:00"/>
    <n v="139.2299999999999"/>
    <m/>
    <n v="1294.0990000000002"/>
    <m/>
    <n v="0"/>
    <m/>
  </r>
  <r>
    <n v="6661"/>
    <n v="52"/>
    <n v="1295"/>
    <x v="0"/>
    <d v="2017-02-05T00:00:00"/>
    <b v="1"/>
    <s v="Approved"/>
    <s v="Ohm Cycles"/>
    <s v="Road"/>
    <s v="medium"/>
    <s v="medium"/>
    <n v="1280.28"/>
    <n v="829.51"/>
    <d v="2009-04-12T00:00:00"/>
    <n v="450.77"/>
    <m/>
    <n v="857.87166666666678"/>
    <m/>
    <n v="0"/>
    <m/>
  </r>
  <r>
    <n v="6662"/>
    <n v="56"/>
    <n v="577"/>
    <x v="0"/>
    <d v="2017-04-16T00:00:00"/>
    <b v="0"/>
    <s v="Approved"/>
    <s v="Ohm Cycles"/>
    <s v="Standard"/>
    <s v="medium"/>
    <s v="medium"/>
    <n v="183.86"/>
    <n v="137.9"/>
    <d v="2015-06-17T00:00:00"/>
    <n v="45.960000000000008"/>
    <m/>
    <n v="955.90909090909088"/>
    <m/>
    <n v="0"/>
    <m/>
  </r>
  <r>
    <n v="6663"/>
    <n v="34"/>
    <n v="498"/>
    <x v="2"/>
    <d v="2017-11-07T00:00:00"/>
    <b v="0"/>
    <s v="Approved"/>
    <s v="Wearea2B"/>
    <s v="Standard"/>
    <s v="medium"/>
    <s v="medium"/>
    <n v="1231.1500000000001"/>
    <n v="161.6"/>
    <d v="2016-07-09T00:00:00"/>
    <n v="1069.5500000000002"/>
    <m/>
    <n v="1404.9928571428572"/>
    <m/>
    <n v="0"/>
    <m/>
  </r>
  <r>
    <n v="6664"/>
    <n v="86"/>
    <n v="37"/>
    <x v="2"/>
    <d v="2017-05-01T00:00:00"/>
    <b v="0"/>
    <s v="Approved"/>
    <s v="Norco Bicycles"/>
    <s v="Road"/>
    <s v="high"/>
    <s v="large"/>
    <n v="774.53"/>
    <n v="464.72"/>
    <d v="2003-03-18T00:00:00"/>
    <n v="309.80999999999995"/>
    <m/>
    <n v="1254.6344444444444"/>
    <m/>
    <n v="0"/>
    <m/>
  </r>
  <r>
    <n v="6665"/>
    <n v="62"/>
    <n v="3408"/>
    <x v="0"/>
    <d v="2017-11-18T00:00:00"/>
    <b v="0"/>
    <s v="Approved"/>
    <s v="Solex"/>
    <s v="Standard"/>
    <s v="medium"/>
    <s v="medium"/>
    <n v="478.16"/>
    <n v="298.72000000000003"/>
    <d v="1993-06-23T00:00:00"/>
    <n v="179.44"/>
    <m/>
    <n v="890.55599999999993"/>
    <m/>
    <n v="0"/>
    <m/>
  </r>
  <r>
    <n v="6666"/>
    <n v="27"/>
    <n v="329"/>
    <x v="2"/>
    <d v="2017-05-26T00:00:00"/>
    <b v="1"/>
    <s v="Approved"/>
    <s v="Trek Bicycles"/>
    <s v="Standard"/>
    <s v="low"/>
    <s v="medium"/>
    <n v="1057.51"/>
    <n v="154.4"/>
    <d v="1999-12-04T00:00:00"/>
    <n v="903.11"/>
    <m/>
    <n v="904.20666666666659"/>
    <m/>
    <n v="0"/>
    <m/>
  </r>
  <r>
    <n v="6667"/>
    <n v="97"/>
    <n v="2184"/>
    <x v="0"/>
    <d v="2017-03-19T00:00:00"/>
    <b v="1"/>
    <s v="Approved"/>
    <s v="Solex"/>
    <s v="Standard"/>
    <s v="medium"/>
    <s v="large"/>
    <n v="202.62"/>
    <n v="151.96"/>
    <d v="2016-03-29T00:00:00"/>
    <n v="50.66"/>
    <m/>
    <n v="1224.3872727272728"/>
    <m/>
    <n v="0"/>
    <m/>
  </r>
  <r>
    <n v="6668"/>
    <n v="90"/>
    <n v="523"/>
    <x v="1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m/>
    <n v="1080.8683333333333"/>
    <m/>
    <n v="0"/>
    <m/>
  </r>
  <r>
    <n v="6669"/>
    <n v="94"/>
    <n v="636"/>
    <x v="0"/>
    <d v="2017-09-29T00:00:00"/>
    <b v="1"/>
    <s v="Approved"/>
    <s v="Giant Bicycles"/>
    <s v="Standard"/>
    <s v="medium"/>
    <s v="large"/>
    <n v="1635.3"/>
    <n v="993.66"/>
    <d v="2013-06-09T00:00:00"/>
    <n v="641.64"/>
    <m/>
    <n v="1115.5300000000002"/>
    <m/>
    <n v="0"/>
    <m/>
  </r>
  <r>
    <n v="6670"/>
    <n v="46"/>
    <n v="2099"/>
    <x v="2"/>
    <d v="2017-02-05T00:00:00"/>
    <b v="0"/>
    <s v="Approved"/>
    <s v="Ohm Cycles"/>
    <s v="Standard"/>
    <s v="low"/>
    <s v="medium"/>
    <n v="1793.43"/>
    <n v="248.82"/>
    <d v="2011-03-16T00:00:00"/>
    <n v="1544.6100000000001"/>
    <m/>
    <n v="1281.0057142857142"/>
    <m/>
    <n v="0"/>
    <m/>
  </r>
  <r>
    <n v="6671"/>
    <n v="31"/>
    <n v="1250"/>
    <x v="0"/>
    <d v="2017-03-21T00:00:00"/>
    <b v="0"/>
    <s v="Approved"/>
    <s v="Giant Bicycles"/>
    <s v="Standard"/>
    <s v="medium"/>
    <s v="medium"/>
    <n v="230.91"/>
    <n v="173.18"/>
    <d v="2006-11-10T00:00:00"/>
    <n v="57.72999999999999"/>
    <m/>
    <n v="953.41900000000021"/>
    <m/>
    <n v="0"/>
    <m/>
  </r>
  <r>
    <n v="6672"/>
    <n v="94"/>
    <n v="1029"/>
    <x v="0"/>
    <d v="2017-04-13T00:00:00"/>
    <b v="1"/>
    <s v="Approved"/>
    <s v="Giant Bicycles"/>
    <s v="Standard"/>
    <s v="medium"/>
    <s v="large"/>
    <n v="1635.3"/>
    <n v="993.66"/>
    <d v="2013-06-09T00:00:00"/>
    <n v="641.64"/>
    <m/>
    <n v="1037.18"/>
    <m/>
    <n v="0"/>
    <m/>
  </r>
  <r>
    <n v="6673"/>
    <n v="13"/>
    <n v="2048"/>
    <x v="2"/>
    <d v="2017-01-14T00:00:00"/>
    <b v="1"/>
    <s v="Approved"/>
    <s v="Solex"/>
    <s v="Standard"/>
    <s v="medium"/>
    <s v="medium"/>
    <n v="1577.53"/>
    <n v="826.51"/>
    <d v="2011-03-16T00:00:00"/>
    <n v="751.02"/>
    <m/>
    <n v="1260.0814285714284"/>
    <m/>
    <n v="0"/>
    <m/>
  </r>
  <r>
    <n v="6674"/>
    <n v="76"/>
    <n v="1483"/>
    <x v="0"/>
    <d v="2017-09-20T00:00:00"/>
    <b v="0"/>
    <s v="Approved"/>
    <s v="Wearea2B"/>
    <s v="Standard"/>
    <s v="low"/>
    <s v="medium"/>
    <n v="642.30999999999995"/>
    <n v="513.85"/>
    <d v="1991-07-10T00:00:00"/>
    <n v="128.45999999999992"/>
    <m/>
    <n v="997.39624999999978"/>
    <m/>
    <n v="0"/>
    <m/>
  </r>
  <r>
    <n v="6676"/>
    <n v="12"/>
    <n v="1886"/>
    <x v="1"/>
    <d v="2017-12-24T00:00:00"/>
    <b v="1"/>
    <s v="Approved"/>
    <s v="Wearea2B"/>
    <s v="Standard"/>
    <s v="medium"/>
    <s v="medium"/>
    <n v="1231.1500000000001"/>
    <n v="161.6"/>
    <d v="2004-08-17T00:00:00"/>
    <n v="1069.5500000000002"/>
    <m/>
    <n v="1147.83"/>
    <m/>
    <n v="0"/>
    <m/>
  </r>
  <r>
    <n v="6677"/>
    <n v="62"/>
    <n v="1979"/>
    <x v="0"/>
    <d v="2017-08-12T00:00:00"/>
    <b v="0"/>
    <s v="Approved"/>
    <s v="Solex"/>
    <s v="Standard"/>
    <s v="medium"/>
    <s v="medium"/>
    <n v="478.16"/>
    <n v="298.72000000000003"/>
    <d v="1998-12-17T00:00:00"/>
    <n v="179.44"/>
    <m/>
    <n v="1612.5459999999998"/>
    <m/>
    <n v="0"/>
    <m/>
  </r>
  <r>
    <n v="6678"/>
    <n v="50"/>
    <n v="1718"/>
    <x v="2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m/>
    <n v="897.64"/>
    <m/>
    <n v="0"/>
    <m/>
  </r>
  <r>
    <n v="6679"/>
    <n v="79"/>
    <n v="1315"/>
    <x v="0"/>
    <d v="2017-10-04T00:00:00"/>
    <b v="1"/>
    <s v="Approved"/>
    <s v="Norco Bicycles"/>
    <s v="Standard"/>
    <s v="medium"/>
    <s v="medium"/>
    <n v="1555.58"/>
    <n v="818.01"/>
    <d v="1997-01-25T00:00:00"/>
    <n v="737.56999999999994"/>
    <m/>
    <n v="709.39"/>
    <m/>
    <n v="0"/>
    <m/>
  </r>
  <r>
    <n v="6680"/>
    <n v="45"/>
    <n v="1942"/>
    <x v="2"/>
    <d v="2017-05-21T00:00:00"/>
    <b v="1"/>
    <s v="Approved"/>
    <s v="Trek Bicycles"/>
    <s v="Road"/>
    <s v="low"/>
    <s v="medium"/>
    <n v="980.37"/>
    <n v="234.43"/>
    <d v="2004-09-28T00:00:00"/>
    <n v="745.94"/>
    <m/>
    <n v="780.17124999999999"/>
    <m/>
    <n v="0"/>
    <m/>
  </r>
  <r>
    <n v="6681"/>
    <n v="55"/>
    <n v="2194"/>
    <x v="1"/>
    <d v="2017-10-20T00:00:00"/>
    <b v="0"/>
    <s v="Approved"/>
    <s v="Trek Bicycles"/>
    <s v="Road"/>
    <s v="medium"/>
    <s v="large"/>
    <n v="1894.19"/>
    <n v="598.76"/>
    <d v="1997-10-04T00:00:00"/>
    <n v="1295.43"/>
    <m/>
    <n v="1058.105"/>
    <m/>
    <n v="0"/>
    <m/>
  </r>
  <r>
    <n v="6682"/>
    <n v="6"/>
    <n v="3433"/>
    <x v="0"/>
    <d v="2017-11-23T00:00:00"/>
    <b v="0"/>
    <s v="Approved"/>
    <s v="Ohm Cycles"/>
    <s v="Standard"/>
    <s v="high"/>
    <s v="medium"/>
    <n v="227.88"/>
    <n v="136.72999999999999"/>
    <d v="2003-02-07T00:00:00"/>
    <n v="91.15"/>
    <m/>
    <n v="1047.184"/>
    <m/>
    <n v="0"/>
    <m/>
  </r>
  <r>
    <n v="6683"/>
    <n v="92"/>
    <n v="1464"/>
    <x v="1"/>
    <d v="2017-08-06T00:00:00"/>
    <b v="1"/>
    <s v="Approved"/>
    <s v="Wearea2B"/>
    <s v="Standard"/>
    <s v="medium"/>
    <s v="small"/>
    <n v="1415.01"/>
    <n v="1259.3599999999999"/>
    <d v="1991-05-06T00:00:00"/>
    <n v="155.65000000000009"/>
    <m/>
    <n v="758.94333333333327"/>
    <m/>
    <n v="0"/>
    <m/>
  </r>
  <r>
    <n v="6684"/>
    <n v="50"/>
    <n v="3141"/>
    <x v="0"/>
    <d v="2017-10-21T00:00:00"/>
    <b v="1"/>
    <s v="Approved"/>
    <s v="Wearea2B"/>
    <s v="Standard"/>
    <s v="medium"/>
    <s v="small"/>
    <n v="175.89"/>
    <n v="131.91999999999999"/>
    <d v="2001-11-25T00:00:00"/>
    <n v="43.97"/>
    <m/>
    <n v="513.81000000000006"/>
    <m/>
    <n v="0"/>
    <m/>
  </r>
  <r>
    <n v="6685"/>
    <n v="52"/>
    <n v="1454"/>
    <x v="0"/>
    <d v="2017-06-09T00:00:00"/>
    <b v="0"/>
    <s v="Approved"/>
    <s v="Ohm Cycles"/>
    <s v="Road"/>
    <s v="medium"/>
    <s v="medium"/>
    <n v="1280.28"/>
    <n v="829.51"/>
    <d v="2015-10-18T00:00:00"/>
    <n v="450.77"/>
    <m/>
    <n v="1123.932"/>
    <m/>
    <n v="0"/>
    <m/>
  </r>
  <r>
    <n v="6686"/>
    <n v="22"/>
    <n v="640"/>
    <x v="2"/>
    <d v="2017-12-03T00:00:00"/>
    <b v="0"/>
    <s v="Approved"/>
    <s v="Solex"/>
    <s v="Standard"/>
    <s v="medium"/>
    <s v="medium"/>
    <n v="575.27"/>
    <n v="431.45"/>
    <d v="2016-02-04T00:00:00"/>
    <n v="143.82"/>
    <m/>
    <n v="1392.6612500000001"/>
    <m/>
    <n v="0"/>
    <m/>
  </r>
  <r>
    <n v="6688"/>
    <n v="18"/>
    <n v="2052"/>
    <x v="0"/>
    <d v="2017-01-26T00:00:00"/>
    <b v="1"/>
    <s v="Approved"/>
    <s v="Solex"/>
    <s v="Standard"/>
    <s v="medium"/>
    <s v="medium"/>
    <n v="575.27"/>
    <n v="431.45"/>
    <d v="2009-03-08T00:00:00"/>
    <n v="143.82"/>
    <m/>
    <n v="783.56444444444446"/>
    <m/>
    <n v="0"/>
    <m/>
  </r>
  <r>
    <n v="6689"/>
    <n v="57"/>
    <n v="1274"/>
    <x v="0"/>
    <d v="2017-01-24T00:00:00"/>
    <b v="0"/>
    <s v="Approved"/>
    <s v="Wearea2B"/>
    <s v="Touring"/>
    <s v="medium"/>
    <s v="large"/>
    <n v="1890.39"/>
    <n v="260.14"/>
    <d v="1991-01-21T00:00:00"/>
    <n v="1630.25"/>
    <m/>
    <n v="768.08555555555552"/>
    <m/>
    <n v="0"/>
    <m/>
  </r>
  <r>
    <n v="6690"/>
    <n v="72"/>
    <n v="2840"/>
    <x v="0"/>
    <d v="2017-05-18T00:00:00"/>
    <b v="0"/>
    <s v="Approved"/>
    <s v="Norco Bicycles"/>
    <s v="Standard"/>
    <s v="medium"/>
    <s v="medium"/>
    <n v="360.4"/>
    <n v="270.3"/>
    <d v="1997-01-25T00:00:00"/>
    <n v="90.099999999999966"/>
    <m/>
    <n v="840.68999999999994"/>
    <m/>
    <n v="0"/>
    <m/>
  </r>
  <r>
    <n v="6691"/>
    <n v="22"/>
    <n v="419"/>
    <x v="1"/>
    <d v="2017-09-16T00:00:00"/>
    <b v="1"/>
    <s v="Approved"/>
    <s v="Wearea2B"/>
    <s v="Standard"/>
    <s v="medium"/>
    <s v="medium"/>
    <n v="60.34"/>
    <n v="45.26"/>
    <d v="1993-07-15T00:00:00"/>
    <n v="15.080000000000005"/>
    <m/>
    <n v="1131.0614285714285"/>
    <m/>
    <n v="0"/>
    <m/>
  </r>
  <r>
    <n v="6692"/>
    <n v="96"/>
    <n v="1957"/>
    <x v="1"/>
    <d v="2017-06-03T00:00:00"/>
    <b v="0"/>
    <s v="Approved"/>
    <s v="Wearea2B"/>
    <s v="Road"/>
    <s v="low"/>
    <s v="small"/>
    <n v="1172.78"/>
    <n v="1043.77"/>
    <d v="2002-10-10T00:00:00"/>
    <n v="129.01"/>
    <m/>
    <n v="1153.6569999999999"/>
    <m/>
    <n v="0"/>
    <m/>
  </r>
  <r>
    <n v="6693"/>
    <n v="74"/>
    <n v="2773"/>
    <x v="0"/>
    <d v="2017-06-15T00:00:00"/>
    <b v="0"/>
    <s v="Approved"/>
    <s v="Wearea2B"/>
    <s v="Standard"/>
    <s v="medium"/>
    <s v="medium"/>
    <n v="1228.07"/>
    <n v="400.91"/>
    <d v="2006-05-22T00:00:00"/>
    <n v="827.15999999999985"/>
    <m/>
    <n v="1044.7974999999999"/>
    <m/>
    <n v="0"/>
    <m/>
  </r>
  <r>
    <n v="6694"/>
    <n v="42"/>
    <n v="1812"/>
    <x v="1"/>
    <d v="2017-03-07T00:00:00"/>
    <b v="0"/>
    <s v="Approved"/>
    <s v="Ohm Cycles"/>
    <s v="Road"/>
    <s v="medium"/>
    <s v="small"/>
    <n v="1810"/>
    <n v="1610.9"/>
    <d v="2008-03-19T00:00:00"/>
    <n v="199.09999999999991"/>
    <m/>
    <n v="1134.9333333333334"/>
    <m/>
    <n v="0"/>
    <m/>
  </r>
  <r>
    <n v="6695"/>
    <n v="14"/>
    <n v="2484"/>
    <x v="0"/>
    <d v="2017-06-06T00:00:00"/>
    <b v="1"/>
    <s v="Approved"/>
    <s v="Trek Bicycles"/>
    <s v="Standard"/>
    <s v="medium"/>
    <s v="small"/>
    <n v="1386.84"/>
    <n v="1234.29"/>
    <d v="1996-04-05T00:00:00"/>
    <n v="152.54999999999995"/>
    <m/>
    <n v="1080.3240000000001"/>
    <m/>
    <n v="0"/>
    <m/>
  </r>
  <r>
    <n v="6696"/>
    <n v="53"/>
    <n v="267"/>
    <x v="2"/>
    <d v="2017-08-22T00:00:00"/>
    <b v="1"/>
    <s v="Approved"/>
    <s v="Giant Bicycles"/>
    <s v="Standard"/>
    <s v="high"/>
    <s v="medium"/>
    <n v="1274.93"/>
    <n v="764.96"/>
    <d v="2007-08-04T00:00:00"/>
    <n v="509.97"/>
    <m/>
    <n v="1257.3125"/>
    <m/>
    <n v="0"/>
    <m/>
  </r>
  <r>
    <n v="6697"/>
    <n v="11"/>
    <n v="1039"/>
    <x v="2"/>
    <d v="2017-06-02T00:00:00"/>
    <b v="1"/>
    <s v="Approved"/>
    <s v="Trek Bicycles"/>
    <s v="Standard"/>
    <s v="medium"/>
    <s v="small"/>
    <n v="1775.81"/>
    <n v="1580.47"/>
    <d v="2010-05-05T00:00:00"/>
    <n v="195.33999999999992"/>
    <m/>
    <n v="1360.3957142857143"/>
    <m/>
    <n v="0"/>
    <m/>
  </r>
  <r>
    <n v="6698"/>
    <n v="64"/>
    <n v="1119"/>
    <x v="0"/>
    <d v="2017-08-01T00:00:00"/>
    <b v="0"/>
    <s v="Approved"/>
    <s v="Trek Bicycles"/>
    <s v="Standard"/>
    <s v="medium"/>
    <s v="large"/>
    <n v="1469.44"/>
    <n v="596.54999999999995"/>
    <d v="2015-05-21T00:00:00"/>
    <n v="872.8900000000001"/>
    <m/>
    <n v="1806.9883333333335"/>
    <m/>
    <n v="0"/>
    <m/>
  </r>
  <r>
    <n v="6699"/>
    <n v="0"/>
    <n v="3126"/>
    <x v="2"/>
    <d v="2017-08-02T00:00:00"/>
    <b v="0"/>
    <s v="Approved"/>
    <s v="Trek Bicycles"/>
    <s v="Road"/>
    <s v="medium"/>
    <s v="medium"/>
    <n v="533.51"/>
    <n v="400.13"/>
    <d v="2012-06-04T00:00:00"/>
    <n v="133.38"/>
    <m/>
    <n v="1178.36625"/>
    <m/>
    <n v="0"/>
    <m/>
  </r>
  <r>
    <n v="6700"/>
    <n v="59"/>
    <n v="2419"/>
    <x v="2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m/>
    <n v="1081.4837499999999"/>
    <m/>
    <n v="0"/>
    <m/>
  </r>
  <r>
    <n v="6701"/>
    <n v="96"/>
    <n v="2381"/>
    <x v="1"/>
    <d v="2017-11-05T00:00:00"/>
    <b v="0"/>
    <s v="Approved"/>
    <s v="Wearea2B"/>
    <s v="Road"/>
    <s v="low"/>
    <s v="small"/>
    <n v="1172.78"/>
    <n v="1043.77"/>
    <d v="1994-08-10T00:00:00"/>
    <n v="129.01"/>
    <m/>
    <n v="1125.4185714285716"/>
    <m/>
    <n v="0"/>
    <m/>
  </r>
  <r>
    <n v="6702"/>
    <n v="59"/>
    <n v="2512"/>
    <x v="2"/>
    <d v="2017-05-04T00:00:00"/>
    <b v="0"/>
    <s v="Approved"/>
    <s v="Wearea2B"/>
    <s v="Standard"/>
    <s v="medium"/>
    <s v="small"/>
    <n v="1415.01"/>
    <n v="1259.3599999999999"/>
    <d v="2002-10-10T00:00:00"/>
    <n v="155.65000000000009"/>
    <m/>
    <n v="922.67833333333328"/>
    <m/>
    <n v="0"/>
    <m/>
  </r>
  <r>
    <n v="6703"/>
    <n v="53"/>
    <n v="1629"/>
    <x v="0"/>
    <d v="2017-10-05T00:00:00"/>
    <b v="0"/>
    <s v="Approved"/>
    <s v="Ohm Cycles"/>
    <s v="Standard"/>
    <s v="medium"/>
    <s v="medium"/>
    <n v="795.34"/>
    <n v="101.58"/>
    <d v="1997-02-09T00:00:00"/>
    <n v="693.76"/>
    <m/>
    <n v="1175.1728571428571"/>
    <m/>
    <n v="0"/>
    <m/>
  </r>
  <r>
    <n v="6704"/>
    <n v="22"/>
    <n v="2872"/>
    <x v="1"/>
    <d v="2017-05-18T00:00:00"/>
    <b v="1"/>
    <s v="Approved"/>
    <s v="Wearea2B"/>
    <s v="Standard"/>
    <s v="medium"/>
    <s v="medium"/>
    <n v="60.34"/>
    <n v="45.26"/>
    <d v="1991-08-05T00:00:00"/>
    <n v="15.080000000000005"/>
    <m/>
    <n v="1005.8657142857144"/>
    <m/>
    <n v="0"/>
    <m/>
  </r>
  <r>
    <n v="6705"/>
    <n v="72"/>
    <n v="12"/>
    <x v="0"/>
    <d v="2017-09-04T00:00:00"/>
    <b v="1"/>
    <s v="Approved"/>
    <s v="Norco Bicycles"/>
    <s v="Standard"/>
    <s v="medium"/>
    <s v="medium"/>
    <n v="360.4"/>
    <n v="270.3"/>
    <d v="2016-12-06T00:00:00"/>
    <n v="90.099999999999966"/>
    <m/>
    <n v="913.45857142857142"/>
    <m/>
    <n v="0"/>
    <m/>
  </r>
  <r>
    <n v="6706"/>
    <n v="35"/>
    <n v="2354"/>
    <x v="0"/>
    <d v="2017-05-31T00:00:00"/>
    <b v="1"/>
    <s v="Approved"/>
    <s v="Trek Bicycles"/>
    <s v="Standard"/>
    <s v="low"/>
    <s v="medium"/>
    <n v="1057.51"/>
    <n v="154.4"/>
    <d v="1994-07-12T00:00:00"/>
    <n v="903.11"/>
    <m/>
    <n v="963.51"/>
    <m/>
    <n v="0"/>
    <m/>
  </r>
  <r>
    <n v="6707"/>
    <n v="2"/>
    <n v="2266"/>
    <x v="2"/>
    <d v="2017-12-01T00:00:00"/>
    <b v="1"/>
    <s v="Approved"/>
    <s v="Giant Bicycles"/>
    <s v="Road"/>
    <s v="low"/>
    <s v="small"/>
    <n v="590.26"/>
    <n v="525.33000000000004"/>
    <d v="2010-11-05T00:00:00"/>
    <n v="64.92999999999995"/>
    <m/>
    <n v="891.16000000000008"/>
    <m/>
    <n v="0"/>
    <m/>
  </r>
  <r>
    <n v="6708"/>
    <n v="17"/>
    <n v="2527"/>
    <x v="1"/>
    <d v="2017-09-12T00:00:00"/>
    <b v="0"/>
    <s v="Approved"/>
    <s v="Solex"/>
    <s v="Standard"/>
    <s v="high"/>
    <s v="medium"/>
    <n v="1024.6600000000001"/>
    <n v="614.79999999999995"/>
    <d v="2010-05-05T00:00:00"/>
    <n v="409.86000000000013"/>
    <m/>
    <n v="1250.2471428571428"/>
    <m/>
    <n v="0"/>
    <m/>
  </r>
  <r>
    <n v="6709"/>
    <n v="40"/>
    <n v="2770"/>
    <x v="2"/>
    <d v="2017-11-30T00:00:00"/>
    <b v="1"/>
    <s v="Approved"/>
    <s v="Trek Bicycles"/>
    <s v="Road"/>
    <s v="medium"/>
    <s v="large"/>
    <n v="1894.19"/>
    <n v="598.76"/>
    <d v="1998-12-17T00:00:00"/>
    <n v="1295.43"/>
    <m/>
    <n v="1525.411111111111"/>
    <m/>
    <n v="0"/>
    <m/>
  </r>
  <r>
    <n v="6710"/>
    <n v="43"/>
    <n v="1505"/>
    <x v="0"/>
    <d v="2017-03-31T00:00:00"/>
    <b v="1"/>
    <s v="Approved"/>
    <s v="Solex"/>
    <s v="Standard"/>
    <s v="medium"/>
    <s v="medium"/>
    <n v="1151.96"/>
    <n v="649.49"/>
    <d v="1997-02-09T00:00:00"/>
    <n v="502.47"/>
    <m/>
    <n v="1302.7075"/>
    <m/>
    <n v="0"/>
    <m/>
  </r>
  <r>
    <n v="6711"/>
    <n v="41"/>
    <n v="1667"/>
    <x v="2"/>
    <d v="2017-01-14T00:00:00"/>
    <b v="0"/>
    <s v="Approved"/>
    <s v="Norco Bicycles"/>
    <s v="Standard"/>
    <s v="low"/>
    <s v="medium"/>
    <n v="958.74"/>
    <n v="748.9"/>
    <d v="2005-12-07T00:00:00"/>
    <n v="209.84000000000003"/>
    <m/>
    <n v="1364.25"/>
    <m/>
    <n v="0"/>
    <m/>
  </r>
  <r>
    <n v="6712"/>
    <n v="82"/>
    <n v="3357"/>
    <x v="1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m/>
    <n v="974.32749999999999"/>
    <m/>
    <n v="0"/>
    <m/>
  </r>
  <r>
    <n v="6713"/>
    <n v="84"/>
    <n v="1706"/>
    <x v="2"/>
    <d v="2017-10-08T00:00:00"/>
    <b v="0"/>
    <s v="Approved"/>
    <s v="Giant Bicycles"/>
    <s v="Road"/>
    <s v="medium"/>
    <s v="medium"/>
    <n v="792.9"/>
    <n v="594.67999999999995"/>
    <d v="2011-01-10T00:00:00"/>
    <n v="198.22000000000003"/>
    <m/>
    <n v="1138.4237499999999"/>
    <m/>
    <n v="0"/>
    <m/>
  </r>
  <r>
    <n v="6714"/>
    <n v="99"/>
    <n v="2130"/>
    <x v="2"/>
    <d v="2017-07-31T00:00:00"/>
    <b v="0"/>
    <s v="Approved"/>
    <s v="Trek Bicycles"/>
    <s v="Road"/>
    <s v="low"/>
    <s v="small"/>
    <n v="1720.7"/>
    <n v="1531.42"/>
    <d v="2006-10-01T00:00:00"/>
    <n v="189.27999999999997"/>
    <m/>
    <n v="1146.175"/>
    <m/>
    <n v="0"/>
    <m/>
  </r>
  <r>
    <n v="6715"/>
    <n v="35"/>
    <n v="1723"/>
    <x v="0"/>
    <d v="2017-02-05T00:00:00"/>
    <b v="0"/>
    <s v="Approved"/>
    <s v="Trek Bicycles"/>
    <s v="Standard"/>
    <s v="low"/>
    <s v="medium"/>
    <n v="1057.51"/>
    <n v="154.4"/>
    <d v="2011-03-16T00:00:00"/>
    <n v="903.11"/>
    <m/>
    <n v="988.64200000000005"/>
    <m/>
    <n v="0"/>
    <m/>
  </r>
  <r>
    <n v="6716"/>
    <n v="80"/>
    <n v="2212"/>
    <x v="1"/>
    <d v="2017-06-21T00:00:00"/>
    <b v="0"/>
    <s v="Approved"/>
    <s v="Ohm Cycles"/>
    <s v="Touring"/>
    <s v="low"/>
    <s v="medium"/>
    <n v="1073.07"/>
    <n v="933.84"/>
    <d v="2013-09-16T00:00:00"/>
    <n v="139.2299999999999"/>
    <m/>
    <n v="825.18"/>
    <m/>
    <n v="0"/>
    <m/>
  </r>
  <r>
    <n v="6717"/>
    <n v="30"/>
    <n v="1985"/>
    <x v="0"/>
    <d v="2017-04-01T00:00:00"/>
    <b v="1"/>
    <s v="Approved"/>
    <s v="Solex"/>
    <s v="Standard"/>
    <s v="high"/>
    <s v="medium"/>
    <n v="748.17"/>
    <n v="448.9"/>
    <d v="2003-03-18T00:00:00"/>
    <n v="299.27"/>
    <m/>
    <n v="1003.2514285714285"/>
    <m/>
    <n v="0"/>
    <m/>
  </r>
  <r>
    <n v="6718"/>
    <n v="95"/>
    <n v="576"/>
    <x v="0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1579.2366666666665"/>
    <m/>
    <n v="0"/>
    <m/>
  </r>
  <r>
    <n v="6719"/>
    <n v="24"/>
    <n v="3482"/>
    <x v="1"/>
    <d v="2017-03-12T00:00:00"/>
    <b v="0"/>
    <s v="Approved"/>
    <s v="Solex"/>
    <s v="Road"/>
    <s v="medium"/>
    <s v="large"/>
    <n v="1777.8"/>
    <n v="820.78"/>
    <d v="2006-11-10T00:00:00"/>
    <n v="957.02"/>
    <m/>
    <n v="1480.2562499999999"/>
    <m/>
    <n v="0"/>
    <m/>
  </r>
  <r>
    <n v="6720"/>
    <n v="11"/>
    <n v="919"/>
    <x v="0"/>
    <d v="2017-08-18T00:00:00"/>
    <b v="0"/>
    <s v="Approved"/>
    <s v="Giant Bicycles"/>
    <s v="Standard"/>
    <s v="high"/>
    <s v="medium"/>
    <n v="1274.93"/>
    <n v="764.96"/>
    <d v="1994-09-09T00:00:00"/>
    <n v="509.97"/>
    <m/>
    <n v="1189.0044444444443"/>
    <m/>
    <n v="0"/>
    <m/>
  </r>
  <r>
    <n v="6721"/>
    <n v="77"/>
    <n v="2229"/>
    <x v="1"/>
    <d v="2017-03-11T00:00:00"/>
    <b v="0"/>
    <s v="Approved"/>
    <s v="Norco Bicycles"/>
    <s v="Road"/>
    <s v="medium"/>
    <s v="large"/>
    <n v="1240.31"/>
    <n v="795.1"/>
    <d v="2004-12-18T00:00:00"/>
    <n v="445.20999999999992"/>
    <m/>
    <n v="984.48"/>
    <m/>
    <n v="0"/>
    <m/>
  </r>
  <r>
    <n v="6722"/>
    <n v="19"/>
    <n v="2956"/>
    <x v="0"/>
    <d v="2017-09-24T00:00:00"/>
    <b v="1"/>
    <s v="Approved"/>
    <s v="Ohm Cycles"/>
    <s v="Road"/>
    <s v="high"/>
    <s v="large"/>
    <n v="12.01"/>
    <n v="7.21"/>
    <d v="2010-05-05T00:00:00"/>
    <n v="4.8"/>
    <m/>
    <n v="830.0985714285714"/>
    <m/>
    <n v="0"/>
    <m/>
  </r>
  <r>
    <n v="6723"/>
    <n v="45"/>
    <n v="794"/>
    <x v="1"/>
    <d v="2017-04-05T00:00:00"/>
    <b v="1"/>
    <s v="Approved"/>
    <s v="Solex"/>
    <s v="Standard"/>
    <s v="medium"/>
    <s v="medium"/>
    <n v="441.49"/>
    <n v="84.99"/>
    <d v="2003-02-16T00:00:00"/>
    <n v="356.5"/>
    <m/>
    <n v="1118.962857142857"/>
    <m/>
    <n v="0"/>
    <m/>
  </r>
  <r>
    <n v="6724"/>
    <n v="44"/>
    <n v="1426"/>
    <x v="0"/>
    <d v="2017-01-21T00:00:00"/>
    <b v="0"/>
    <s v="Approved"/>
    <s v="Wearea2B"/>
    <s v="Standard"/>
    <s v="medium"/>
    <s v="medium"/>
    <n v="1769.64"/>
    <n v="108.76"/>
    <d v="2011-05-09T00:00:00"/>
    <n v="1660.88"/>
    <m/>
    <n v="850.72285714285715"/>
    <m/>
    <n v="0"/>
    <m/>
  </r>
  <r>
    <n v="6725"/>
    <n v="0"/>
    <n v="1115"/>
    <x v="2"/>
    <d v="2017-04-04T00:00:00"/>
    <b v="0"/>
    <s v="Approved"/>
    <s v="Trek Bicycles"/>
    <s v="Standard"/>
    <s v="high"/>
    <s v="medium"/>
    <n v="358.39"/>
    <n v="215.03"/>
    <d v="1991-05-06T00:00:00"/>
    <n v="143.35999999999999"/>
    <m/>
    <n v="1030.0033333333333"/>
    <m/>
    <n v="0"/>
    <m/>
  </r>
  <r>
    <n v="6726"/>
    <n v="93"/>
    <n v="1114"/>
    <x v="0"/>
    <d v="2017-10-27T00:00:00"/>
    <b v="1"/>
    <s v="Approved"/>
    <s v="Wearea2B"/>
    <s v="Standard"/>
    <s v="medium"/>
    <s v="medium"/>
    <n v="1065.03"/>
    <n v="230.09"/>
    <d v="2000-11-03T00:00:00"/>
    <n v="834.93999999999994"/>
    <m/>
    <n v="1039.0999999999999"/>
    <m/>
    <n v="0"/>
    <m/>
  </r>
  <r>
    <n v="6727"/>
    <n v="81"/>
    <n v="1422"/>
    <x v="1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56.53428571428572"/>
    <m/>
    <n v="0"/>
    <m/>
  </r>
  <r>
    <n v="6728"/>
    <n v="77"/>
    <n v="1618"/>
    <x v="0"/>
    <d v="2017-11-17T00:00:00"/>
    <b v="0"/>
    <s v="Approved"/>
    <s v="Norco Bicycles"/>
    <s v="Road"/>
    <s v="medium"/>
    <s v="large"/>
    <n v="1240.31"/>
    <n v="795.1"/>
    <d v="2011-01-10T00:00:00"/>
    <n v="445.20999999999992"/>
    <m/>
    <n v="1016.605"/>
    <m/>
    <n v="0"/>
    <m/>
  </r>
  <r>
    <n v="6729"/>
    <n v="32"/>
    <n v="439"/>
    <x v="1"/>
    <d v="2017-06-28T00:00:00"/>
    <b v="0"/>
    <s v="Approved"/>
    <s v="Giant Bicycles"/>
    <s v="Standard"/>
    <s v="medium"/>
    <s v="medium"/>
    <n v="642.70000000000005"/>
    <n v="211.37"/>
    <d v="2002-03-22T00:00:00"/>
    <n v="431.33000000000004"/>
    <m/>
    <n v="1082.4259999999999"/>
    <m/>
    <n v="0"/>
    <m/>
  </r>
  <r>
    <n v="6730"/>
    <n v="86"/>
    <n v="572"/>
    <x v="2"/>
    <d v="2017-03-01T00:00:00"/>
    <b v="1"/>
    <s v="Approved"/>
    <s v="Norco Bicycles"/>
    <s v="Road"/>
    <s v="high"/>
    <s v="large"/>
    <n v="774.53"/>
    <n v="464.72"/>
    <d v="2011-03-16T00:00:00"/>
    <n v="309.80999999999995"/>
    <m/>
    <n v="895.44166666666661"/>
    <m/>
    <n v="0"/>
    <m/>
  </r>
  <r>
    <n v="6731"/>
    <n v="7"/>
    <n v="3224"/>
    <x v="1"/>
    <d v="2017-05-19T00:00:00"/>
    <b v="0"/>
    <s v="Approved"/>
    <s v="Trek Bicycles"/>
    <s v="Road"/>
    <s v="low"/>
    <s v="medium"/>
    <n v="980.37"/>
    <n v="234.43"/>
    <d v="2004-09-28T00:00:00"/>
    <n v="745.94"/>
    <m/>
    <n v="946.52444444444438"/>
    <m/>
    <n v="0"/>
    <m/>
  </r>
  <r>
    <n v="6732"/>
    <n v="58"/>
    <n v="963"/>
    <x v="2"/>
    <d v="2017-03-12T00:00:00"/>
    <b v="1"/>
    <s v="Approved"/>
    <s v="Ohm Cycles"/>
    <s v="Road"/>
    <s v="medium"/>
    <s v="medium"/>
    <n v="1280.28"/>
    <n v="829.51"/>
    <d v="2009-04-12T00:00:00"/>
    <n v="450.77"/>
    <m/>
    <n v="1005.6766666666667"/>
    <m/>
    <n v="0"/>
    <m/>
  </r>
  <r>
    <n v="6733"/>
    <n v="78"/>
    <n v="3489"/>
    <x v="0"/>
    <d v="2017-04-05T00:00:00"/>
    <b v="0"/>
    <s v="Approved"/>
    <s v="Giant Bicycles"/>
    <s v="Standard"/>
    <s v="medium"/>
    <s v="large"/>
    <n v="1765.3"/>
    <n v="709.48"/>
    <d v="2015-08-02T00:00:00"/>
    <n v="1055.82"/>
    <m/>
    <n v="1383.3583333333336"/>
    <m/>
    <n v="0"/>
    <m/>
  </r>
  <r>
    <n v="6734"/>
    <n v="52"/>
    <n v="2454"/>
    <x v="0"/>
    <d v="2017-09-07T00:00:00"/>
    <b v="0"/>
    <s v="Approved"/>
    <s v="Ohm Cycles"/>
    <s v="Road"/>
    <s v="medium"/>
    <s v="medium"/>
    <n v="1280.28"/>
    <n v="829.51"/>
    <d v="1997-02-09T00:00:00"/>
    <n v="450.77"/>
    <m/>
    <n v="1147.7219999999998"/>
    <m/>
    <n v="0"/>
    <m/>
  </r>
  <r>
    <n v="6735"/>
    <n v="4"/>
    <n v="3027"/>
    <x v="0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m/>
    <n v="659.38199999999995"/>
    <m/>
    <n v="0"/>
    <m/>
  </r>
  <r>
    <n v="6736"/>
    <n v="99"/>
    <n v="981"/>
    <x v="0"/>
    <d v="2017-03-10T00:00:00"/>
    <b v="0"/>
    <s v="Approved"/>
    <s v="Ohm Cycles"/>
    <s v="Standard"/>
    <s v="medium"/>
    <s v="medium"/>
    <n v="1227.3399999999999"/>
    <n v="770.89"/>
    <d v="1994-08-10T00:00:00"/>
    <n v="456.44999999999993"/>
    <m/>
    <n v="1291.7214285714285"/>
    <m/>
    <n v="0"/>
    <m/>
  </r>
  <r>
    <n v="6737"/>
    <n v="46"/>
    <n v="1161"/>
    <x v="0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037.9949999999999"/>
    <m/>
    <n v="0"/>
    <m/>
  </r>
  <r>
    <n v="6738"/>
    <n v="31"/>
    <n v="931"/>
    <x v="1"/>
    <d v="2017-03-10T00:00:00"/>
    <b v="0"/>
    <s v="Approved"/>
    <s v="Giant Bicycles"/>
    <s v="Standard"/>
    <s v="medium"/>
    <s v="medium"/>
    <n v="230.91"/>
    <n v="173.18"/>
    <d v="2010-06-07T00:00:00"/>
    <n v="57.72999999999999"/>
    <m/>
    <n v="1209.3780000000002"/>
    <m/>
    <n v="0"/>
    <m/>
  </r>
  <r>
    <n v="6739"/>
    <n v="69"/>
    <n v="398"/>
    <x v="1"/>
    <d v="2017-04-21T00:00:00"/>
    <b v="0"/>
    <s v="Approved"/>
    <s v="Giant Bicycles"/>
    <s v="Road"/>
    <s v="medium"/>
    <s v="medium"/>
    <n v="792.9"/>
    <n v="594.67999999999995"/>
    <d v="1992-10-02T00:00:00"/>
    <n v="198.22000000000003"/>
    <m/>
    <n v="681.34833333333324"/>
    <m/>
    <n v="0"/>
    <m/>
  </r>
  <r>
    <n v="6740"/>
    <n v="11"/>
    <n v="3020"/>
    <x v="2"/>
    <d v="2017-08-21T00:00:00"/>
    <b v="1"/>
    <s v="Approved"/>
    <s v="Trek Bicycles"/>
    <s v="Standard"/>
    <s v="medium"/>
    <s v="small"/>
    <n v="1775.81"/>
    <n v="1580.47"/>
    <d v="1996-04-05T00:00:00"/>
    <n v="195.33999999999992"/>
    <m/>
    <n v="989.05454545454563"/>
    <m/>
    <n v="0"/>
    <m/>
  </r>
  <r>
    <n v="6741"/>
    <n v="72"/>
    <n v="12"/>
    <x v="0"/>
    <d v="2017-02-12T00:00:00"/>
    <b v="1"/>
    <s v="Approved"/>
    <s v="Norco Bicycles"/>
    <s v="Standard"/>
    <s v="medium"/>
    <s v="medium"/>
    <n v="360.4"/>
    <n v="270.3"/>
    <d v="2016-12-06T00:00:00"/>
    <n v="90.099999999999966"/>
    <m/>
    <n v="913.45857142857142"/>
    <m/>
    <n v="0"/>
    <m/>
  </r>
  <r>
    <n v="6742"/>
    <n v="0"/>
    <n v="552"/>
    <x v="2"/>
    <d v="2017-06-16T00:00:00"/>
    <b v="0"/>
    <s v="Approved"/>
    <s v="Solex"/>
    <s v="Standard"/>
    <s v="medium"/>
    <s v="medium"/>
    <n v="441.49"/>
    <n v="84.99"/>
    <d v="1993-04-12T00:00:00"/>
    <n v="356.5"/>
    <m/>
    <n v="740.06750000000011"/>
    <m/>
    <n v="0"/>
    <m/>
  </r>
  <r>
    <n v="6743"/>
    <n v="85"/>
    <n v="2"/>
    <x v="0"/>
    <d v="2017-06-11T00:00:00"/>
    <b v="0"/>
    <s v="Approved"/>
    <s v="Wearea2B"/>
    <s v="Standard"/>
    <s v="medium"/>
    <s v="medium"/>
    <n v="752.64"/>
    <n v="205.36"/>
    <d v="2004-08-07T00:00:00"/>
    <n v="547.28"/>
    <m/>
    <n v="1383.0233333333333"/>
    <m/>
    <n v="0"/>
    <m/>
  </r>
  <r>
    <n v="6745"/>
    <n v="22"/>
    <n v="154"/>
    <x v="0"/>
    <d v="2017-11-26T00:00:00"/>
    <b v="1"/>
    <s v="Approved"/>
    <s v="Wearea2B"/>
    <s v="Standard"/>
    <s v="medium"/>
    <s v="medium"/>
    <n v="60.34"/>
    <n v="45.26"/>
    <d v="1993-07-15T00:00:00"/>
    <n v="15.080000000000005"/>
    <m/>
    <n v="704.30600000000004"/>
    <m/>
    <n v="0"/>
    <m/>
  </r>
  <r>
    <n v="6746"/>
    <n v="4"/>
    <n v="84"/>
    <x v="0"/>
    <d v="2017-05-16T00:00:00"/>
    <b v="0"/>
    <s v="Approved"/>
    <s v="Giant Bicycles"/>
    <s v="Standard"/>
    <s v="high"/>
    <s v="medium"/>
    <n v="1129.1300000000001"/>
    <n v="677.48"/>
    <d v="2014-03-03T00:00:00"/>
    <n v="451.65000000000009"/>
    <m/>
    <n v="780.66428571428571"/>
    <m/>
    <n v="0"/>
    <m/>
  </r>
  <r>
    <n v="6747"/>
    <n v="59"/>
    <n v="61"/>
    <x v="2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m/>
    <n v="1254.8933333333334"/>
    <m/>
    <n v="0"/>
    <m/>
  </r>
  <r>
    <n v="6748"/>
    <n v="4"/>
    <n v="2680"/>
    <x v="0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m/>
    <n v="1019.6966666666667"/>
    <m/>
    <n v="0"/>
    <m/>
  </r>
  <r>
    <n v="6749"/>
    <n v="81"/>
    <n v="1733"/>
    <x v="2"/>
    <d v="2017-04-16T00:00:00"/>
    <b v="0"/>
    <s v="Approved"/>
    <s v="Solex"/>
    <s v="Standard"/>
    <s v="medium"/>
    <s v="medium"/>
    <n v="1151.96"/>
    <n v="649.49"/>
    <d v="1999-12-04T00:00:00"/>
    <n v="502.47"/>
    <m/>
    <n v="986.66599999999994"/>
    <m/>
    <n v="0"/>
    <m/>
  </r>
  <r>
    <n v="6750"/>
    <n v="84"/>
    <n v="3244"/>
    <x v="0"/>
    <d v="2017-10-02T00:00:00"/>
    <b v="1"/>
    <s v="Approved"/>
    <s v="Trek Bicycles"/>
    <s v="Road"/>
    <s v="medium"/>
    <s v="medium"/>
    <n v="290.62"/>
    <n v="215.14"/>
    <d v="2004-12-18T00:00:00"/>
    <n v="75.480000000000018"/>
    <m/>
    <n v="894.72749999999996"/>
    <m/>
    <n v="0"/>
    <m/>
  </r>
  <r>
    <n v="6751"/>
    <n v="20"/>
    <n v="2533"/>
    <x v="1"/>
    <d v="2017-12-12T00:00:00"/>
    <b v="0"/>
    <s v="Approved"/>
    <s v="Trek Bicycles"/>
    <s v="Standard"/>
    <s v="medium"/>
    <s v="small"/>
    <n v="1775.81"/>
    <n v="1580.47"/>
    <d v="2016-02-04T00:00:00"/>
    <n v="195.33999999999992"/>
    <m/>
    <n v="1563.25"/>
    <m/>
    <n v="0"/>
    <m/>
  </r>
  <r>
    <n v="6752"/>
    <n v="38"/>
    <n v="109"/>
    <x v="1"/>
    <d v="2017-08-30T00:00:00"/>
    <b v="0"/>
    <s v="Approved"/>
    <s v="Solex"/>
    <s v="Standard"/>
    <s v="medium"/>
    <s v="medium"/>
    <n v="1577.53"/>
    <n v="826.51"/>
    <d v="2008-03-19T00:00:00"/>
    <n v="751.02"/>
    <m/>
    <n v="1066.1510000000001"/>
    <m/>
    <n v="0"/>
    <m/>
  </r>
  <r>
    <n v="6753"/>
    <n v="82"/>
    <n v="1122"/>
    <x v="0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m/>
    <n v="942.9620000000001"/>
    <m/>
    <n v="0"/>
    <m/>
  </r>
  <r>
    <n v="6754"/>
    <n v="88"/>
    <n v="2257"/>
    <x v="0"/>
    <d v="2017-04-10T00:00:00"/>
    <b v="0"/>
    <s v="Approved"/>
    <s v="Norco Bicycles"/>
    <s v="Standard"/>
    <s v="medium"/>
    <s v="medium"/>
    <n v="1198.46"/>
    <n v="381.1"/>
    <d v="1998-12-16T00:00:00"/>
    <n v="817.36"/>
    <m/>
    <n v="1288.162"/>
    <m/>
    <n v="0"/>
    <m/>
  </r>
  <r>
    <n v="6755"/>
    <n v="0"/>
    <n v="2332"/>
    <x v="2"/>
    <d v="2017-11-29T00:00:00"/>
    <b v="0"/>
    <s v="Approved"/>
    <s v="Wearea2B"/>
    <s v="Standard"/>
    <s v="medium"/>
    <s v="medium"/>
    <n v="60.34"/>
    <n v="45.26"/>
    <d v="1993-10-02T00:00:00"/>
    <n v="15.080000000000005"/>
    <m/>
    <n v="493.22500000000002"/>
    <m/>
    <n v="0"/>
    <m/>
  </r>
  <r>
    <n v="6756"/>
    <n v="53"/>
    <n v="1289"/>
    <x v="0"/>
    <d v="2017-01-14T00:00:00"/>
    <b v="0"/>
    <s v="Approved"/>
    <s v="Ohm Cycles"/>
    <s v="Standard"/>
    <s v="medium"/>
    <s v="medium"/>
    <n v="795.34"/>
    <n v="101.58"/>
    <d v="2009-04-12T00:00:00"/>
    <n v="693.76"/>
    <m/>
    <n v="929.78666666666675"/>
    <m/>
    <n v="0"/>
    <m/>
  </r>
  <r>
    <n v="6757"/>
    <n v="51"/>
    <n v="2206"/>
    <x v="1"/>
    <d v="2017-05-17T00:00:00"/>
    <b v="0"/>
    <s v="Approved"/>
    <s v="Ohm Cycles"/>
    <s v="Standard"/>
    <s v="high"/>
    <s v="medium"/>
    <n v="2005.66"/>
    <n v="1203.4000000000001"/>
    <d v="2012-04-10T00:00:00"/>
    <n v="802.26"/>
    <m/>
    <n v="1038.83"/>
    <m/>
    <n v="0"/>
    <m/>
  </r>
  <r>
    <n v="6758"/>
    <n v="0"/>
    <n v="1480"/>
    <x v="2"/>
    <d v="2017-08-10T00:00:00"/>
    <b v="1"/>
    <s v="Approved"/>
    <s v="Trek Bicycles"/>
    <s v="Road"/>
    <s v="medium"/>
    <s v="medium"/>
    <n v="533.51"/>
    <n v="400.13"/>
    <d v="2003-07-21T00:00:00"/>
    <n v="133.38"/>
    <m/>
    <n v="798.04222222222222"/>
    <m/>
    <n v="0"/>
    <m/>
  </r>
  <r>
    <n v="6759"/>
    <n v="3"/>
    <n v="2053"/>
    <x v="1"/>
    <d v="2017-07-29T00:00:00"/>
    <b v="0"/>
    <s v="Approved"/>
    <s v="Trek Bicycles"/>
    <s v="Standard"/>
    <s v="medium"/>
    <s v="large"/>
    <n v="2091.4699999999998"/>
    <n v="388.92"/>
    <d v="2012-09-15T00:00:00"/>
    <n v="1702.5499999999997"/>
    <m/>
    <n v="1287.8333333333333"/>
    <m/>
    <n v="0"/>
    <m/>
  </r>
  <r>
    <n v="6760"/>
    <n v="84"/>
    <n v="1213"/>
    <x v="2"/>
    <d v="2017-04-17T00:00:00"/>
    <b v="0"/>
    <s v="Approved"/>
    <s v="Giant Bicycles"/>
    <s v="Road"/>
    <s v="medium"/>
    <s v="medium"/>
    <n v="792.9"/>
    <n v="594.67999999999995"/>
    <d v="1992-10-02T00:00:00"/>
    <n v="198.22000000000003"/>
    <m/>
    <n v="1206.9214285714286"/>
    <m/>
    <n v="0"/>
    <m/>
  </r>
  <r>
    <n v="6761"/>
    <n v="72"/>
    <n v="1097"/>
    <x v="0"/>
    <d v="2017-06-25T00:00:00"/>
    <b v="1"/>
    <s v="Approved"/>
    <s v="Norco Bicycles"/>
    <s v="Standard"/>
    <s v="medium"/>
    <s v="medium"/>
    <n v="360.4"/>
    <n v="270.3"/>
    <d v="2000-05-22T00:00:00"/>
    <n v="90.099999999999966"/>
    <m/>
    <n v="792.8366666666667"/>
    <m/>
    <n v="0"/>
    <m/>
  </r>
  <r>
    <n v="6762"/>
    <n v="45"/>
    <n v="3362"/>
    <x v="1"/>
    <d v="2017-04-08T00:00:00"/>
    <b v="1"/>
    <s v="Approved"/>
    <s v="Solex"/>
    <s v="Standard"/>
    <s v="medium"/>
    <s v="medium"/>
    <n v="441.49"/>
    <n v="84.99"/>
    <d v="1993-04-12T00:00:00"/>
    <n v="356.5"/>
    <m/>
    <n v="661.28000000000009"/>
    <m/>
    <n v="0"/>
    <m/>
  </r>
  <r>
    <n v="6763"/>
    <n v="36"/>
    <n v="2299"/>
    <x v="2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m/>
    <n v="726.5533333333334"/>
    <m/>
    <n v="0"/>
    <m/>
  </r>
  <r>
    <n v="6764"/>
    <n v="83"/>
    <n v="3242"/>
    <x v="1"/>
    <d v="2017-08-28T00:00:00"/>
    <b v="0"/>
    <s v="Approved"/>
    <s v="Solex"/>
    <s v="Touring"/>
    <s v="medium"/>
    <s v="large"/>
    <n v="2083.94"/>
    <n v="675.03"/>
    <d v="2011-05-07T00:00:00"/>
    <n v="1408.91"/>
    <m/>
    <n v="1544.777142857143"/>
    <m/>
    <n v="0"/>
    <m/>
  </r>
  <r>
    <n v="6765"/>
    <n v="37"/>
    <n v="3492"/>
    <x v="0"/>
    <d v="2017-09-03T00:00:00"/>
    <b v="0"/>
    <s v="Approved"/>
    <s v="Ohm Cycles"/>
    <s v="Standard"/>
    <s v="low"/>
    <s v="medium"/>
    <n v="1793.43"/>
    <n v="248.82"/>
    <d v="1999-07-20T00:00:00"/>
    <n v="1544.6100000000001"/>
    <m/>
    <n v="1380.4766666666667"/>
    <m/>
    <n v="0"/>
    <m/>
  </r>
  <r>
    <n v="6766"/>
    <n v="32"/>
    <n v="1694"/>
    <x v="0"/>
    <d v="2017-05-07T00:00:00"/>
    <b v="1"/>
    <s v="Approved"/>
    <s v="Giant Bicycles"/>
    <s v="Standard"/>
    <s v="medium"/>
    <s v="medium"/>
    <n v="642.70000000000005"/>
    <n v="211.37"/>
    <d v="1994-07-12T00:00:00"/>
    <n v="431.33000000000004"/>
    <m/>
    <n v="1088.0899999999999"/>
    <m/>
    <n v="0"/>
    <m/>
  </r>
  <r>
    <n v="6767"/>
    <n v="77"/>
    <n v="2079"/>
    <x v="2"/>
    <d v="2017-09-21T00:00:00"/>
    <b v="0"/>
    <s v="Approved"/>
    <s v="Wearea2B"/>
    <s v="Standard"/>
    <s v="medium"/>
    <s v="medium"/>
    <n v="1769.64"/>
    <n v="108.76"/>
    <d v="2011-05-09T00:00:00"/>
    <n v="1660.88"/>
    <m/>
    <n v="1543.7700000000002"/>
    <m/>
    <n v="0"/>
    <m/>
  </r>
  <r>
    <n v="6768"/>
    <n v="7"/>
    <n v="1787"/>
    <x v="2"/>
    <d v="2017-07-22T00:00:00"/>
    <b v="0"/>
    <s v="Approved"/>
    <s v="Giant Bicycles"/>
    <s v="Standard"/>
    <s v="medium"/>
    <s v="small"/>
    <n v="1311.44"/>
    <n v="1167.18"/>
    <d v="1997-05-10T00:00:00"/>
    <n v="144.26"/>
    <m/>
    <n v="1253.2316666666668"/>
    <m/>
    <n v="0"/>
    <m/>
  </r>
  <r>
    <n v="6769"/>
    <n v="14"/>
    <n v="1679"/>
    <x v="0"/>
    <d v="2017-05-02T00:00:00"/>
    <b v="1"/>
    <s v="Approved"/>
    <s v="Trek Bicycles"/>
    <s v="Standard"/>
    <s v="medium"/>
    <s v="small"/>
    <n v="1386.84"/>
    <n v="1234.29"/>
    <d v="1996-04-05T00:00:00"/>
    <n v="152.54999999999995"/>
    <m/>
    <n v="1420.7225000000001"/>
    <m/>
    <n v="0"/>
    <m/>
  </r>
  <r>
    <n v="6770"/>
    <n v="57"/>
    <n v="300"/>
    <x v="0"/>
    <d v="2017-04-29T00:00:00"/>
    <b v="0"/>
    <s v="Approved"/>
    <s v="Wearea2B"/>
    <s v="Touring"/>
    <s v="medium"/>
    <s v="large"/>
    <n v="1890.39"/>
    <n v="260.14"/>
    <d v="1991-01-21T00:00:00"/>
    <n v="1630.25"/>
    <m/>
    <n v="1400.748"/>
    <m/>
    <n v="0"/>
    <m/>
  </r>
  <r>
    <n v="6771"/>
    <n v="100"/>
    <n v="294"/>
    <x v="2"/>
    <d v="2017-05-13T00:00:00"/>
    <b v="1"/>
    <s v="Approved"/>
    <s v="Trek Bicycles"/>
    <s v="Standard"/>
    <s v="medium"/>
    <s v="small"/>
    <n v="1386.84"/>
    <n v="1234.29"/>
    <d v="2002-10-10T00:00:00"/>
    <n v="152.54999999999995"/>
    <m/>
    <n v="1245.5914285714284"/>
    <m/>
    <n v="0"/>
    <m/>
  </r>
  <r>
    <n v="6772"/>
    <n v="33"/>
    <n v="934"/>
    <x v="0"/>
    <d v="2017-10-06T00:00:00"/>
    <b v="0"/>
    <s v="Approved"/>
    <s v="Giant Bicycles"/>
    <s v="Standard"/>
    <s v="medium"/>
    <s v="small"/>
    <n v="1311.44"/>
    <n v="1167.18"/>
    <d v="1999-12-04T00:00:00"/>
    <n v="144.26"/>
    <m/>
    <n v="1202.9799999999998"/>
    <m/>
    <n v="0"/>
    <m/>
  </r>
  <r>
    <n v="6773"/>
    <n v="51"/>
    <n v="1946"/>
    <x v="0"/>
    <d v="2017-02-13T00:00:00"/>
    <b v="0"/>
    <s v="Approved"/>
    <s v="Ohm Cycles"/>
    <s v="Standard"/>
    <s v="high"/>
    <s v="medium"/>
    <n v="2005.66"/>
    <n v="1203.4000000000001"/>
    <d v="2012-04-10T00:00:00"/>
    <n v="802.26"/>
    <m/>
    <n v="864.41384615384607"/>
    <m/>
    <n v="0"/>
    <m/>
  </r>
  <r>
    <n v="6774"/>
    <n v="37"/>
    <n v="3100"/>
    <x v="0"/>
    <d v="2017-08-06T00:00:00"/>
    <b v="0"/>
    <s v="Approved"/>
    <s v="Ohm Cycles"/>
    <s v="Standard"/>
    <s v="low"/>
    <s v="medium"/>
    <n v="1793.43"/>
    <n v="248.82"/>
    <d v="1999-07-20T00:00:00"/>
    <n v="1544.6100000000001"/>
    <m/>
    <n v="1394.9675000000002"/>
    <m/>
    <n v="0"/>
    <m/>
  </r>
  <r>
    <n v="6775"/>
    <n v="45"/>
    <n v="1541"/>
    <x v="0"/>
    <d v="2017-04-15T00:00:00"/>
    <b v="0"/>
    <s v="Approved"/>
    <s v="Solex"/>
    <s v="Standard"/>
    <s v="medium"/>
    <s v="medium"/>
    <n v="441.49"/>
    <n v="84.99"/>
    <d v="1993-04-12T00:00:00"/>
    <n v="356.5"/>
    <m/>
    <n v="1262.24"/>
    <m/>
    <n v="0"/>
    <m/>
  </r>
  <r>
    <n v="6776"/>
    <n v="64"/>
    <n v="610"/>
    <x v="0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m/>
    <n v="903.99444444444453"/>
    <m/>
    <n v="0"/>
    <m/>
  </r>
  <r>
    <n v="6777"/>
    <n v="48"/>
    <n v="2478"/>
    <x v="1"/>
    <d v="2017-06-20T00:00:00"/>
    <b v="1"/>
    <s v="Approved"/>
    <s v="Wearea2B"/>
    <s v="Standard"/>
    <s v="medium"/>
    <s v="medium"/>
    <n v="1762.96"/>
    <n v="950.52"/>
    <d v="2009-04-12T00:00:00"/>
    <n v="812.44"/>
    <m/>
    <n v="720.61333333333334"/>
    <m/>
    <n v="0"/>
    <m/>
  </r>
  <r>
    <n v="6778"/>
    <n v="54"/>
    <n v="3358"/>
    <x v="1"/>
    <d v="2017-01-30T00:00:00"/>
    <b v="1"/>
    <s v="Approved"/>
    <s v="Wearea2B"/>
    <s v="Standard"/>
    <s v="medium"/>
    <s v="medium"/>
    <n v="1292.8399999999999"/>
    <n v="13.44"/>
    <d v="2009-04-12T00:00:00"/>
    <n v="1279.3999999999999"/>
    <m/>
    <n v="1291.6966666666665"/>
    <m/>
    <n v="0"/>
    <m/>
  </r>
  <r>
    <n v="6779"/>
    <n v="37"/>
    <n v="2295"/>
    <x v="0"/>
    <d v="2017-12-13T00:00:00"/>
    <b v="0"/>
    <s v="Approved"/>
    <s v="Ohm Cycles"/>
    <s v="Standard"/>
    <s v="low"/>
    <s v="medium"/>
    <n v="1793.43"/>
    <n v="248.82"/>
    <d v="2010-06-07T00:00:00"/>
    <n v="1544.6100000000001"/>
    <m/>
    <n v="1457.5349999999999"/>
    <m/>
    <n v="0"/>
    <m/>
  </r>
  <r>
    <n v="6780"/>
    <n v="27"/>
    <n v="3342"/>
    <x v="0"/>
    <d v="2017-09-15T00:00:00"/>
    <b v="1"/>
    <s v="Approved"/>
    <s v="Trek Bicycles"/>
    <s v="Standard"/>
    <s v="medium"/>
    <s v="medium"/>
    <n v="499.53"/>
    <n v="388.72"/>
    <d v="1999-06-23T00:00:00"/>
    <n v="110.80999999999995"/>
    <m/>
    <n v="962.38571428571436"/>
    <m/>
    <n v="0"/>
    <m/>
  </r>
  <r>
    <n v="6781"/>
    <n v="37"/>
    <n v="481"/>
    <x v="0"/>
    <d v="2017-10-29T00:00:00"/>
    <b v="1"/>
    <s v="Approved"/>
    <s v="Ohm Cycles"/>
    <s v="Standard"/>
    <s v="low"/>
    <s v="medium"/>
    <n v="1793.43"/>
    <n v="248.82"/>
    <d v="1999-07-20T00:00:00"/>
    <n v="1544.6100000000001"/>
    <m/>
    <n v="1078.22"/>
    <m/>
    <n v="0"/>
    <m/>
  </r>
  <r>
    <n v="6782"/>
    <n v="69"/>
    <n v="1726"/>
    <x v="2"/>
    <d v="2017-01-07T00:00:00"/>
    <b v="1"/>
    <s v="Cancelled"/>
    <s v="Norco Bicycles"/>
    <s v="Road"/>
    <s v="medium"/>
    <s v="large"/>
    <n v="1240.31"/>
    <n v="795.1"/>
    <d v="2011-01-10T00:00:00"/>
    <n v="445.20999999999992"/>
    <m/>
    <n v="1458.155"/>
    <m/>
    <n v="0"/>
    <m/>
  </r>
  <r>
    <n v="6783"/>
    <n v="15"/>
    <n v="1856"/>
    <x v="0"/>
    <d v="2017-08-25T00:00:00"/>
    <b v="0"/>
    <s v="Approved"/>
    <s v="Norco Bicycles"/>
    <s v="Standard"/>
    <s v="low"/>
    <s v="medium"/>
    <n v="958.74"/>
    <n v="748.9"/>
    <d v="2005-12-07T00:00:00"/>
    <n v="209.84000000000003"/>
    <m/>
    <n v="567.31500000000005"/>
    <m/>
    <n v="0"/>
    <m/>
  </r>
  <r>
    <n v="6784"/>
    <n v="3"/>
    <n v="1133"/>
    <x v="1"/>
    <d v="2017-02-24T00:00:00"/>
    <b v="1"/>
    <s v="Approved"/>
    <s v="Trek Bicycles"/>
    <s v="Standard"/>
    <s v="medium"/>
    <s v="large"/>
    <n v="2091.4699999999998"/>
    <n v="388.92"/>
    <d v="2012-09-15T00:00:00"/>
    <n v="1702.5499999999997"/>
    <m/>
    <n v="1424.9180000000001"/>
    <m/>
    <n v="0"/>
    <m/>
  </r>
  <r>
    <n v="6786"/>
    <n v="15"/>
    <n v="1402"/>
    <x v="0"/>
    <d v="2017-11-16T00:00:00"/>
    <b v="0"/>
    <s v="Approved"/>
    <s v="Norco Bicycles"/>
    <s v="Standard"/>
    <s v="low"/>
    <s v="medium"/>
    <n v="958.74"/>
    <n v="748.9"/>
    <d v="2005-12-07T00:00:00"/>
    <n v="209.84000000000003"/>
    <m/>
    <n v="996.06624999999997"/>
    <m/>
    <n v="0"/>
    <m/>
  </r>
  <r>
    <n v="6787"/>
    <n v="36"/>
    <n v="2979"/>
    <x v="0"/>
    <d v="2017-01-31T00:00:00"/>
    <b v="1"/>
    <s v="Approved"/>
    <s v="Solex"/>
    <s v="Standard"/>
    <s v="low"/>
    <s v="medium"/>
    <n v="945.04"/>
    <n v="507.58"/>
    <d v="1995-12-19T00:00:00"/>
    <n v="437.46"/>
    <m/>
    <n v="984.13"/>
    <m/>
    <n v="0"/>
    <m/>
  </r>
  <r>
    <n v="6788"/>
    <n v="86"/>
    <n v="2133"/>
    <x v="2"/>
    <d v="2017-02-26T00:00:00"/>
    <b v="0"/>
    <s v="Approved"/>
    <s v="Norco Bicycles"/>
    <s v="Road"/>
    <s v="high"/>
    <s v="large"/>
    <n v="774.53"/>
    <n v="464.72"/>
    <d v="2012-06-04T00:00:00"/>
    <n v="309.80999999999995"/>
    <m/>
    <n v="1310.6880000000001"/>
    <m/>
    <n v="0"/>
    <m/>
  </r>
  <r>
    <n v="6789"/>
    <n v="94"/>
    <n v="835"/>
    <x v="0"/>
    <d v="2017-12-23T00:00:00"/>
    <b v="0"/>
    <s v="Approved"/>
    <s v="Giant Bicycles"/>
    <s v="Standard"/>
    <s v="medium"/>
    <s v="large"/>
    <n v="1635.3"/>
    <n v="993.66"/>
    <d v="2002-10-10T00:00:00"/>
    <n v="641.64"/>
    <m/>
    <n v="1067.6537499999999"/>
    <m/>
    <n v="0"/>
    <m/>
  </r>
  <r>
    <n v="6790"/>
    <n v="65"/>
    <n v="1981"/>
    <x v="1"/>
    <d v="2017-10-02T00:00:00"/>
    <b v="0"/>
    <s v="Approved"/>
    <s v="Wearea2B"/>
    <s v="Standard"/>
    <s v="medium"/>
    <s v="medium"/>
    <n v="1807.45"/>
    <n v="778.69"/>
    <d v="2015-05-21T00:00:00"/>
    <n v="1028.76"/>
    <m/>
    <n v="1616.8966666666668"/>
    <m/>
    <n v="0"/>
    <m/>
  </r>
  <r>
    <n v="6791"/>
    <n v="3"/>
    <n v="353"/>
    <x v="0"/>
    <d v="2017-02-05T00:00:00"/>
    <b v="1"/>
    <s v="Approved"/>
    <s v="Trek Bicycles"/>
    <s v="Standard"/>
    <s v="medium"/>
    <s v="large"/>
    <n v="2091.4699999999998"/>
    <n v="388.92"/>
    <d v="2002-08-31T00:00:00"/>
    <n v="1702.5499999999997"/>
    <m/>
    <n v="1247.3718181818181"/>
    <m/>
    <n v="0"/>
    <m/>
  </r>
  <r>
    <n v="6792"/>
    <n v="0"/>
    <n v="1871"/>
    <x v="2"/>
    <d v="2017-08-26T00:00:00"/>
    <b v="0"/>
    <s v="Approved"/>
    <s v="Solex"/>
    <s v="Standard"/>
    <s v="medium"/>
    <s v="large"/>
    <n v="202.62"/>
    <n v="151.96"/>
    <d v="2016-03-29T00:00:00"/>
    <n v="50.66"/>
    <m/>
    <n v="946.81749999999988"/>
    <m/>
    <n v="0"/>
    <m/>
  </r>
  <r>
    <n v="6793"/>
    <n v="66"/>
    <n v="3336"/>
    <x v="0"/>
    <d v="2017-09-14T00:00:00"/>
    <b v="1"/>
    <s v="Approved"/>
    <s v="Giant Bicycles"/>
    <s v="Road"/>
    <s v="low"/>
    <s v="small"/>
    <n v="590.26"/>
    <n v="525.33000000000004"/>
    <d v="2010-08-20T00:00:00"/>
    <n v="64.92999999999995"/>
    <m/>
    <n v="1525.5566666666664"/>
    <m/>
    <n v="0"/>
    <m/>
  </r>
  <r>
    <n v="6794"/>
    <n v="0"/>
    <n v="2693"/>
    <x v="2"/>
    <d v="2017-11-11T00:00:00"/>
    <b v="1"/>
    <s v="Approved"/>
    <s v="Norco Bicycles"/>
    <s v="Road"/>
    <s v="medium"/>
    <s v="medium"/>
    <n v="543.39"/>
    <n v="407.54"/>
    <d v="2002-03-22T00:00:00"/>
    <n v="135.84999999999997"/>
    <m/>
    <n v="854.7733333333332"/>
    <m/>
    <n v="0"/>
    <m/>
  </r>
  <r>
    <n v="6795"/>
    <n v="5"/>
    <n v="2407"/>
    <x v="2"/>
    <d v="2017-09-25T00:00:00"/>
    <b v="0"/>
    <s v="Approved"/>
    <s v="Giant Bicycles"/>
    <s v="Standard"/>
    <s v="high"/>
    <s v="medium"/>
    <n v="1129.1300000000001"/>
    <n v="677.48"/>
    <d v="1991-11-07T00:00:00"/>
    <n v="451.65000000000009"/>
    <m/>
    <n v="1021.5060000000001"/>
    <m/>
    <n v="0"/>
    <m/>
  </r>
  <r>
    <n v="6796"/>
    <n v="76"/>
    <n v="1065"/>
    <x v="0"/>
    <d v="2017-07-03T00:00:00"/>
    <b v="0"/>
    <s v="Approved"/>
    <s v="Wearea2B"/>
    <s v="Standard"/>
    <s v="low"/>
    <s v="medium"/>
    <n v="642.30999999999995"/>
    <n v="513.85"/>
    <d v="2003-09-09T00:00:00"/>
    <n v="128.45999999999992"/>
    <m/>
    <n v="784.94333333333327"/>
    <m/>
    <n v="0"/>
    <m/>
  </r>
  <r>
    <n v="6797"/>
    <n v="0"/>
    <n v="2735"/>
    <x v="2"/>
    <d v="2017-05-29T00:00:00"/>
    <b v="1"/>
    <s v="Approved"/>
    <s v="Norco Bicycles"/>
    <s v="Standard"/>
    <s v="medium"/>
    <s v="medium"/>
    <n v="360.4"/>
    <n v="270.3"/>
    <d v="2004-07-25T00:00:00"/>
    <n v="90.099999999999966"/>
    <m/>
    <n v="670.38499999999999"/>
    <m/>
    <n v="0"/>
    <m/>
  </r>
  <r>
    <n v="6798"/>
    <n v="84"/>
    <n v="2919"/>
    <x v="2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m/>
    <n v="951.67500000000007"/>
    <m/>
    <n v="0"/>
    <m/>
  </r>
  <r>
    <n v="6799"/>
    <n v="83"/>
    <n v="287"/>
    <x v="1"/>
    <d v="2017-08-14T00:00:00"/>
    <b v="1"/>
    <s v="Cancelled"/>
    <s v="Solex"/>
    <s v="Touring"/>
    <s v="medium"/>
    <s v="large"/>
    <n v="2083.94"/>
    <n v="675.03"/>
    <d v="2013-09-16T00:00:00"/>
    <n v="1408.91"/>
    <m/>
    <n v="2083.94"/>
    <m/>
    <n v="0"/>
    <m/>
  </r>
  <r>
    <n v="6800"/>
    <n v="0"/>
    <n v="1427"/>
    <x v="2"/>
    <d v="2017-01-03T00:00:00"/>
    <b v="0"/>
    <s v="Approved"/>
    <s v="Norco Bicycles"/>
    <s v="Standard"/>
    <s v="medium"/>
    <s v="medium"/>
    <n v="360.4"/>
    <n v="270.3"/>
    <d v="2016-12-06T00:00:00"/>
    <n v="90.099999999999966"/>
    <m/>
    <n v="1170.9540000000002"/>
    <m/>
    <n v="0"/>
    <m/>
  </r>
  <r>
    <n v="6801"/>
    <n v="5"/>
    <n v="1091"/>
    <x v="0"/>
    <d v="2017-04-26T00:00:00"/>
    <b v="0"/>
    <s v="Approved"/>
    <s v="Trek Bicycles"/>
    <s v="Mountain"/>
    <s v="low"/>
    <s v="medium"/>
    <n v="574.64"/>
    <n v="459.71"/>
    <d v="2011-08-29T00:00:00"/>
    <n v="114.93"/>
    <m/>
    <n v="1014.725"/>
    <m/>
    <n v="0"/>
    <m/>
  </r>
  <r>
    <n v="6802"/>
    <n v="65"/>
    <n v="796"/>
    <x v="0"/>
    <d v="2017-02-03T00:00:00"/>
    <b v="1"/>
    <s v="Approved"/>
    <s v="Wearea2B"/>
    <s v="Standard"/>
    <s v="medium"/>
    <s v="medium"/>
    <n v="1807.45"/>
    <n v="778.69"/>
    <d v="2015-05-21T00:00:00"/>
    <n v="1028.76"/>
    <m/>
    <n v="871.00714285714298"/>
    <m/>
    <n v="0"/>
    <m/>
  </r>
  <r>
    <n v="6803"/>
    <n v="75"/>
    <n v="499"/>
    <x v="1"/>
    <d v="2017-07-01T00:00:00"/>
    <b v="1"/>
    <s v="Approved"/>
    <s v="Giant Bicycles"/>
    <s v="Touring"/>
    <s v="medium"/>
    <s v="large"/>
    <n v="1873.97"/>
    <n v="863.95"/>
    <d v="2006-05-22T00:00:00"/>
    <n v="1010.02"/>
    <m/>
    <n v="814.58454545454549"/>
    <m/>
    <n v="0"/>
    <m/>
  </r>
  <r>
    <n v="6804"/>
    <n v="85"/>
    <n v="997"/>
    <x v="0"/>
    <d v="2017-09-23T00:00:00"/>
    <b v="0"/>
    <s v="Approved"/>
    <s v="Wearea2B"/>
    <s v="Standard"/>
    <s v="medium"/>
    <s v="medium"/>
    <n v="752.64"/>
    <n v="205.36"/>
    <d v="1998-12-16T00:00:00"/>
    <n v="547.28"/>
    <m/>
    <n v="913.96142857142854"/>
    <m/>
    <n v="0"/>
    <m/>
  </r>
  <r>
    <n v="6805"/>
    <n v="29"/>
    <n v="1348"/>
    <x v="2"/>
    <d v="2017-02-05T00:00:00"/>
    <b v="1"/>
    <s v="Approved"/>
    <s v="Wearea2B"/>
    <s v="Standard"/>
    <s v="medium"/>
    <s v="medium"/>
    <n v="1065.03"/>
    <n v="230.09"/>
    <d v="2000-11-03T00:00:00"/>
    <n v="834.93999999999994"/>
    <m/>
    <n v="1518.432"/>
    <m/>
    <n v="0"/>
    <m/>
  </r>
  <r>
    <n v="6806"/>
    <n v="77"/>
    <n v="722"/>
    <x v="0"/>
    <d v="2017-10-04T00:00:00"/>
    <b v="0"/>
    <s v="Approved"/>
    <s v="Norco Bicycles"/>
    <s v="Road"/>
    <s v="medium"/>
    <s v="large"/>
    <n v="1240.31"/>
    <n v="795.1"/>
    <d v="2000-11-03T00:00:00"/>
    <n v="445.20999999999992"/>
    <m/>
    <n v="1309.7220000000002"/>
    <m/>
    <n v="0"/>
    <m/>
  </r>
  <r>
    <n v="6807"/>
    <n v="37"/>
    <n v="1887"/>
    <x v="1"/>
    <d v="2017-09-16T00:00:00"/>
    <b v="0"/>
    <s v="Approved"/>
    <s v="Ohm Cycles"/>
    <s v="Standard"/>
    <s v="low"/>
    <s v="medium"/>
    <n v="1793.43"/>
    <n v="248.82"/>
    <d v="2011-05-09T00:00:00"/>
    <n v="1544.6100000000001"/>
    <m/>
    <n v="1536.4289999999999"/>
    <m/>
    <n v="0"/>
    <m/>
  </r>
  <r>
    <n v="6808"/>
    <n v="0"/>
    <n v="2899"/>
    <x v="2"/>
    <d v="2017-05-31T00:00:00"/>
    <b v="1"/>
    <s v="Approved"/>
    <s v="Solex"/>
    <s v="Standard"/>
    <s v="medium"/>
    <s v="medium"/>
    <n v="441.49"/>
    <n v="84.99"/>
    <d v="1993-04-12T00:00:00"/>
    <n v="356.5"/>
    <m/>
    <n v="1031.3583333333333"/>
    <m/>
    <n v="0"/>
    <m/>
  </r>
  <r>
    <n v="6809"/>
    <n v="7"/>
    <n v="1871"/>
    <x v="2"/>
    <d v="2017-05-28T00:00:00"/>
    <b v="1"/>
    <s v="Approved"/>
    <s v="Giant Bicycles"/>
    <s v="Standard"/>
    <s v="medium"/>
    <s v="small"/>
    <n v="1311.44"/>
    <n v="1167.18"/>
    <d v="1995-12-19T00:00:00"/>
    <n v="144.26"/>
    <m/>
    <n v="946.81749999999988"/>
    <m/>
    <n v="0"/>
    <m/>
  </r>
  <r>
    <n v="6810"/>
    <n v="72"/>
    <n v="53"/>
    <x v="0"/>
    <d v="2017-12-23T00:00:00"/>
    <b v="0"/>
    <s v="Approved"/>
    <s v="Norco Bicycles"/>
    <s v="Standard"/>
    <s v="medium"/>
    <s v="medium"/>
    <n v="360.4"/>
    <n v="270.3"/>
    <d v="2016-12-06T00:00:00"/>
    <n v="90.099999999999966"/>
    <m/>
    <n v="1094.548"/>
    <m/>
    <n v="0"/>
    <m/>
  </r>
  <r>
    <n v="6811"/>
    <n v="38"/>
    <n v="1391"/>
    <x v="2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m/>
    <n v="1203.9266666666665"/>
    <m/>
    <n v="0"/>
    <m/>
  </r>
  <r>
    <n v="6812"/>
    <n v="0"/>
    <n v="515"/>
    <x v="2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79.20625"/>
    <m/>
    <n v="0"/>
    <m/>
  </r>
  <r>
    <n v="6813"/>
    <n v="21"/>
    <n v="1996"/>
    <x v="0"/>
    <d v="2017-03-03T00:00:00"/>
    <b v="0"/>
    <s v="Approved"/>
    <s v="Solex"/>
    <s v="Standard"/>
    <s v="medium"/>
    <s v="large"/>
    <n v="1071.23"/>
    <n v="380.74"/>
    <d v="1996-04-05T00:00:00"/>
    <n v="690.49"/>
    <m/>
    <n v="900.0642857142858"/>
    <m/>
    <n v="0"/>
    <m/>
  </r>
  <r>
    <n v="6814"/>
    <n v="0"/>
    <n v="572"/>
    <x v="2"/>
    <d v="2017-08-16T00:00:00"/>
    <b v="0"/>
    <s v="Approved"/>
    <s v="Norco Bicycles"/>
    <s v="Road"/>
    <s v="medium"/>
    <s v="medium"/>
    <n v="543.39"/>
    <n v="407.54"/>
    <d v="2016-11-22T00:00:00"/>
    <n v="135.84999999999997"/>
    <m/>
    <n v="895.44166666666661"/>
    <m/>
    <n v="0"/>
    <m/>
  </r>
  <r>
    <n v="6815"/>
    <n v="77"/>
    <n v="2766"/>
    <x v="2"/>
    <d v="2017-11-02T00:00:00"/>
    <b v="1"/>
    <s v="Approved"/>
    <s v="Wearea2B"/>
    <s v="Standard"/>
    <s v="medium"/>
    <s v="medium"/>
    <n v="1769.64"/>
    <n v="108.76"/>
    <d v="2012-06-04T00:00:00"/>
    <n v="1660.88"/>
    <m/>
    <n v="1456.6766666666665"/>
    <m/>
    <n v="0"/>
    <m/>
  </r>
  <r>
    <n v="6816"/>
    <n v="38"/>
    <n v="3375"/>
    <x v="2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m/>
    <n v="1088.7725"/>
    <m/>
    <n v="0"/>
    <m/>
  </r>
  <r>
    <n v="6817"/>
    <n v="42"/>
    <n v="3205"/>
    <x v="0"/>
    <d v="2017-06-28T00:00:00"/>
    <b v="0"/>
    <s v="Approved"/>
    <s v="Ohm Cycles"/>
    <s v="Road"/>
    <s v="medium"/>
    <s v="small"/>
    <n v="1810"/>
    <n v="1610.9"/>
    <d v="2008-03-19T00:00:00"/>
    <n v="199.09999999999991"/>
    <m/>
    <n v="1009.1550000000001"/>
    <m/>
    <n v="0"/>
    <m/>
  </r>
  <r>
    <n v="6818"/>
    <n v="93"/>
    <n v="1148"/>
    <x v="2"/>
    <d v="2017-04-24T00:00:00"/>
    <b v="0"/>
    <s v="Approved"/>
    <s v="Ohm Cycles"/>
    <s v="Standard"/>
    <s v="high"/>
    <s v="medium"/>
    <n v="1458.17"/>
    <n v="874.9"/>
    <d v="2006-02-02T00:00:00"/>
    <n v="583.2700000000001"/>
    <m/>
    <n v="1142.03"/>
    <m/>
    <n v="0"/>
    <m/>
  </r>
  <r>
    <n v="6819"/>
    <n v="28"/>
    <n v="1171"/>
    <x v="1"/>
    <d v="2017-05-01T00:00:00"/>
    <b v="0"/>
    <s v="Approved"/>
    <s v="Norco Bicycles"/>
    <s v="Standard"/>
    <s v="medium"/>
    <s v="small"/>
    <n v="1216.1400000000001"/>
    <n v="1082.3599999999999"/>
    <d v="2010-05-05T00:00:00"/>
    <n v="133.7800000000002"/>
    <m/>
    <n v="1090.1611111111113"/>
    <m/>
    <n v="0"/>
    <m/>
  </r>
  <r>
    <n v="6820"/>
    <n v="82"/>
    <n v="1345"/>
    <x v="0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m/>
    <n v="1353.6200000000001"/>
    <m/>
    <n v="0"/>
    <m/>
  </r>
  <r>
    <n v="6821"/>
    <n v="23"/>
    <n v="984"/>
    <x v="1"/>
    <d v="2017-10-11T00:00:00"/>
    <b v="0"/>
    <s v="Approved"/>
    <s v="Norco Bicycles"/>
    <s v="Mountain"/>
    <s v="low"/>
    <s v="small"/>
    <n v="688.63"/>
    <n v="612.88"/>
    <d v="1993-10-02T00:00:00"/>
    <n v="75.75"/>
    <m/>
    <n v="776.08999999999992"/>
    <m/>
    <n v="0"/>
    <m/>
  </r>
  <r>
    <n v="6822"/>
    <n v="77"/>
    <n v="79"/>
    <x v="0"/>
    <d v="2017-06-22T00:00:00"/>
    <b v="1"/>
    <s v="Approved"/>
    <s v="Norco Bicycles"/>
    <s v="Road"/>
    <s v="medium"/>
    <s v="large"/>
    <n v="1240.31"/>
    <n v="795.1"/>
    <d v="2011-01-10T00:00:00"/>
    <n v="445.20999999999992"/>
    <m/>
    <n v="983.702"/>
    <m/>
    <n v="0"/>
    <m/>
  </r>
  <r>
    <n v="6823"/>
    <n v="66"/>
    <n v="545"/>
    <x v="0"/>
    <d v="2017-06-14T00:00:00"/>
    <b v="0"/>
    <s v="Approved"/>
    <s v="Giant Bicycles"/>
    <s v="Road"/>
    <s v="low"/>
    <s v="small"/>
    <n v="590.26"/>
    <n v="525.33000000000004"/>
    <d v="2002-08-31T00:00:00"/>
    <n v="64.92999999999995"/>
    <m/>
    <n v="1449.5599999999997"/>
    <m/>
    <n v="0"/>
    <m/>
  </r>
  <r>
    <n v="6824"/>
    <n v="38"/>
    <n v="2377"/>
    <x v="2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m/>
    <n v="1616.396"/>
    <m/>
    <n v="0"/>
    <m/>
  </r>
  <r>
    <n v="6825"/>
    <n v="1"/>
    <n v="1060"/>
    <x v="1"/>
    <d v="2017-01-14T00:00:00"/>
    <b v="0"/>
    <s v="Approved"/>
    <s v="Giant Bicycles"/>
    <s v="Standard"/>
    <s v="medium"/>
    <s v="medium"/>
    <n v="1403.5"/>
    <n v="954.82"/>
    <d v="1991-11-07T00:00:00"/>
    <n v="448.67999999999995"/>
    <m/>
    <n v="1601.1283333333333"/>
    <m/>
    <n v="0"/>
    <m/>
  </r>
  <r>
    <n v="6826"/>
    <n v="47"/>
    <n v="729"/>
    <x v="1"/>
    <d v="2017-08-16T00:00:00"/>
    <b v="1"/>
    <s v="Approved"/>
    <s v="Trek Bicycles"/>
    <s v="Road"/>
    <s v="low"/>
    <s v="small"/>
    <n v="1720.7"/>
    <n v="1531.42"/>
    <d v="2003-08-05T00:00:00"/>
    <n v="189.27999999999997"/>
    <m/>
    <n v="1559.1744444444444"/>
    <m/>
    <n v="0"/>
    <m/>
  </r>
  <r>
    <n v="6827"/>
    <n v="81"/>
    <n v="1474"/>
    <x v="0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012.2719999999999"/>
    <m/>
    <n v="0"/>
    <m/>
  </r>
  <r>
    <n v="6828"/>
    <n v="66"/>
    <n v="3076"/>
    <x v="0"/>
    <d v="2017-05-04T00:00:00"/>
    <b v="1"/>
    <s v="Approved"/>
    <s v="Giant Bicycles"/>
    <s v="Road"/>
    <s v="low"/>
    <s v="small"/>
    <n v="590.26"/>
    <n v="525.33000000000004"/>
    <d v="1995-10-24T00:00:00"/>
    <n v="64.92999999999995"/>
    <m/>
    <n v="1026.4725000000001"/>
    <m/>
    <n v="0"/>
    <m/>
  </r>
  <r>
    <n v="6829"/>
    <n v="80"/>
    <n v="3248"/>
    <x v="1"/>
    <d v="2017-02-24T00:00:00"/>
    <b v="0"/>
    <s v="Approved"/>
    <s v="Ohm Cycles"/>
    <s v="Touring"/>
    <s v="low"/>
    <s v="medium"/>
    <n v="1073.07"/>
    <n v="933.84"/>
    <d v="1997-01-25T00:00:00"/>
    <n v="139.2299999999999"/>
    <m/>
    <n v="826.3075"/>
    <m/>
    <n v="0"/>
    <m/>
  </r>
  <r>
    <n v="6830"/>
    <n v="16"/>
    <n v="3427"/>
    <x v="0"/>
    <d v="2017-09-26T00:00:00"/>
    <b v="0"/>
    <s v="Approved"/>
    <s v="Norco Bicycles"/>
    <s v="Standard"/>
    <s v="high"/>
    <s v="small"/>
    <n v="1661.92"/>
    <n v="1479.11"/>
    <d v="1994-09-09T00:00:00"/>
    <n v="182.81000000000017"/>
    <m/>
    <n v="1565.39625"/>
    <m/>
    <n v="0"/>
    <m/>
  </r>
  <r>
    <n v="6831"/>
    <n v="72"/>
    <n v="2365"/>
    <x v="0"/>
    <d v="2017-01-11T00:00:00"/>
    <b v="0"/>
    <s v="Approved"/>
    <s v="Norco Bicycles"/>
    <s v="Standard"/>
    <s v="medium"/>
    <s v="medium"/>
    <n v="360.4"/>
    <n v="270.3"/>
    <d v="2002-08-31T00:00:00"/>
    <n v="90.099999999999966"/>
    <m/>
    <n v="1089.7159999999999"/>
    <m/>
    <n v="0"/>
    <m/>
  </r>
  <r>
    <n v="6832"/>
    <n v="100"/>
    <n v="3288"/>
    <x v="2"/>
    <d v="2017-05-11T00:00:00"/>
    <b v="1"/>
    <s v="Approved"/>
    <s v="Trek Bicycles"/>
    <s v="Standard"/>
    <s v="medium"/>
    <s v="small"/>
    <n v="1386.84"/>
    <n v="1234.29"/>
    <d v="2003-08-05T00:00:00"/>
    <n v="152.54999999999995"/>
    <m/>
    <n v="1458.04"/>
    <m/>
    <n v="0"/>
    <m/>
  </r>
  <r>
    <n v="6833"/>
    <n v="95"/>
    <n v="3276"/>
    <x v="2"/>
    <d v="2017-07-07T00:00:00"/>
    <b v="0"/>
    <s v="Approved"/>
    <s v="Ohm Cycles"/>
    <s v="Touring"/>
    <s v="low"/>
    <s v="medium"/>
    <n v="1073.07"/>
    <n v="933.84"/>
    <d v="1997-01-25T00:00:00"/>
    <n v="139.2299999999999"/>
    <m/>
    <n v="1283.836"/>
    <m/>
    <n v="0"/>
    <m/>
  </r>
  <r>
    <n v="6834"/>
    <n v="2"/>
    <n v="3353"/>
    <x v="0"/>
    <d v="2017-06-15T00:00:00"/>
    <b v="0"/>
    <s v="Approved"/>
    <s v="Solex"/>
    <s v="Standard"/>
    <s v="medium"/>
    <s v="medium"/>
    <n v="71.489999999999995"/>
    <n v="53.62"/>
    <d v="2011-04-16T00:00:00"/>
    <n v="17.869999999999997"/>
    <m/>
    <n v="752.88"/>
    <m/>
    <n v="0"/>
    <m/>
  </r>
  <r>
    <n v="6835"/>
    <n v="23"/>
    <n v="1835"/>
    <x v="1"/>
    <d v="2017-05-08T00:00:00"/>
    <b v="0"/>
    <s v="Approved"/>
    <s v="Norco Bicycles"/>
    <s v="Mountain"/>
    <s v="low"/>
    <s v="small"/>
    <n v="688.63"/>
    <n v="612.88"/>
    <d v="1993-05-26T00:00:00"/>
    <n v="75.75"/>
    <m/>
    <n v="878.97833333333335"/>
    <m/>
    <n v="0"/>
    <m/>
  </r>
  <r>
    <n v="6836"/>
    <n v="72"/>
    <n v="110"/>
    <x v="1"/>
    <d v="2017-09-24T00:00:00"/>
    <b v="0"/>
    <s v="Approved"/>
    <s v="Norco Bicycles"/>
    <s v="Standard"/>
    <s v="medium"/>
    <s v="medium"/>
    <n v="360.4"/>
    <n v="270.3"/>
    <d v="2016-12-06T00:00:00"/>
    <n v="90.099999999999966"/>
    <m/>
    <n v="1112.6728571428571"/>
    <m/>
    <n v="0"/>
    <m/>
  </r>
  <r>
    <n v="6837"/>
    <n v="35"/>
    <n v="1417"/>
    <x v="2"/>
    <d v="2017-11-04T00:00:00"/>
    <b v="1"/>
    <s v="Approved"/>
    <s v="Giant Bicycles"/>
    <s v="Standard"/>
    <s v="medium"/>
    <s v="medium"/>
    <n v="1403.5"/>
    <n v="954.82"/>
    <d v="2016-11-14T00:00:00"/>
    <n v="448.67999999999995"/>
    <m/>
    <n v="1312.5257142857142"/>
    <m/>
    <n v="0"/>
    <m/>
  </r>
  <r>
    <n v="6838"/>
    <n v="49"/>
    <n v="2667"/>
    <x v="1"/>
    <d v="2017-06-07T00:00:00"/>
    <b v="1"/>
    <s v="Approved"/>
    <s v="Trek Bicycles"/>
    <s v="Road"/>
    <s v="medium"/>
    <s v="medium"/>
    <n v="533.51"/>
    <n v="400.13"/>
    <d v="2012-06-04T00:00:00"/>
    <n v="133.38"/>
    <m/>
    <n v="1163.5319999999999"/>
    <m/>
    <n v="0"/>
    <m/>
  </r>
  <r>
    <n v="6839"/>
    <n v="10"/>
    <n v="1376"/>
    <x v="0"/>
    <d v="2017-01-06T00:00:00"/>
    <b v="0"/>
    <s v="Approved"/>
    <s v="Wearea2B"/>
    <s v="Touring"/>
    <s v="medium"/>
    <s v="medium"/>
    <n v="1466.68"/>
    <n v="363.25"/>
    <d v="2003-08-05T00:00:00"/>
    <n v="1103.43"/>
    <m/>
    <n v="1150.3583333333333"/>
    <m/>
    <n v="0"/>
    <m/>
  </r>
  <r>
    <n v="6840"/>
    <n v="1"/>
    <n v="1689"/>
    <x v="0"/>
    <d v="2017-02-22T00:00:00"/>
    <b v="0"/>
    <s v="Approved"/>
    <s v="Giant Bicycles"/>
    <s v="Standard"/>
    <s v="medium"/>
    <s v="medium"/>
    <n v="1403.5"/>
    <n v="954.82"/>
    <d v="2012-12-02T00:00:00"/>
    <n v="448.67999999999995"/>
    <m/>
    <n v="1418.2660000000001"/>
    <m/>
    <n v="0"/>
    <m/>
  </r>
  <r>
    <n v="6841"/>
    <n v="71"/>
    <n v="2915"/>
    <x v="0"/>
    <d v="2017-11-27T00:00:00"/>
    <b v="0"/>
    <s v="Approved"/>
    <s v="Solex"/>
    <s v="Standard"/>
    <s v="high"/>
    <s v="large"/>
    <n v="1842.92"/>
    <n v="1105.75"/>
    <d v="1995-10-24T00:00:00"/>
    <n v="737.17000000000007"/>
    <m/>
    <n v="985.18000000000006"/>
    <m/>
    <n v="0"/>
    <m/>
  </r>
  <r>
    <n v="6842"/>
    <n v="33"/>
    <n v="3163"/>
    <x v="1"/>
    <d v="2017-08-26T00:00:00"/>
    <b v="1"/>
    <s v="Approved"/>
    <s v="Giant Bicycles"/>
    <s v="Standard"/>
    <s v="medium"/>
    <s v="small"/>
    <n v="1311.44"/>
    <n v="1167.18"/>
    <d v="1992-10-11T00:00:00"/>
    <n v="144.26"/>
    <m/>
    <n v="844.44"/>
    <m/>
    <n v="0"/>
    <m/>
  </r>
  <r>
    <n v="6843"/>
    <n v="15"/>
    <n v="1283"/>
    <x v="0"/>
    <d v="2017-04-07T00:00:00"/>
    <b v="0"/>
    <s v="Approved"/>
    <s v="Norco Bicycles"/>
    <s v="Standard"/>
    <s v="low"/>
    <s v="medium"/>
    <n v="958.74"/>
    <n v="748.9"/>
    <d v="2005-12-07T00:00:00"/>
    <n v="209.84000000000003"/>
    <m/>
    <n v="1482.2"/>
    <m/>
    <n v="0"/>
    <m/>
  </r>
  <r>
    <n v="6844"/>
    <n v="62"/>
    <n v="724"/>
    <x v="0"/>
    <d v="2017-08-25T00:00:00"/>
    <b v="0"/>
    <s v="Approved"/>
    <s v="Solex"/>
    <s v="Standard"/>
    <s v="medium"/>
    <s v="medium"/>
    <n v="478.16"/>
    <n v="298.72000000000003"/>
    <d v="2014-03-03T00:00:00"/>
    <n v="179.44"/>
    <m/>
    <n v="1226.5874999999999"/>
    <m/>
    <n v="0"/>
    <m/>
  </r>
  <r>
    <n v="6845"/>
    <n v="88"/>
    <n v="1858"/>
    <x v="2"/>
    <d v="2017-05-07T00:00:00"/>
    <b v="1"/>
    <s v="Approved"/>
    <s v="Norco Bicycles"/>
    <s v="Standard"/>
    <s v="high"/>
    <s v="small"/>
    <n v="1661.92"/>
    <n v="1479.11"/>
    <d v="2013-03-12T00:00:00"/>
    <n v="182.81000000000017"/>
    <m/>
    <n v="1551.5349999999999"/>
    <m/>
    <n v="0"/>
    <m/>
  </r>
  <r>
    <n v="6846"/>
    <n v="0"/>
    <n v="2384"/>
    <x v="2"/>
    <d v="2017-11-01T00:00:00"/>
    <b v="0"/>
    <s v="Approved"/>
    <s v="Ohm Cycles"/>
    <s v="Standard"/>
    <s v="high"/>
    <s v="medium"/>
    <n v="227.88"/>
    <n v="136.72999999999999"/>
    <d v="2007-08-04T00:00:00"/>
    <n v="91.15"/>
    <m/>
    <n v="974.19500000000005"/>
    <m/>
    <n v="0"/>
    <m/>
  </r>
  <r>
    <n v="6847"/>
    <n v="26"/>
    <n v="2976"/>
    <x v="0"/>
    <d v="2017-12-24T00:00:00"/>
    <b v="1"/>
    <s v="Approved"/>
    <s v="Wearea2B"/>
    <s v="Standard"/>
    <s v="medium"/>
    <s v="medium"/>
    <n v="1992.93"/>
    <n v="762.63"/>
    <d v="1991-08-05T00:00:00"/>
    <n v="1230.3000000000002"/>
    <m/>
    <n v="1559.7875000000001"/>
    <m/>
    <n v="0"/>
    <m/>
  </r>
  <r>
    <n v="6848"/>
    <n v="98"/>
    <n v="920"/>
    <x v="0"/>
    <d v="2017-10-01T00:00:00"/>
    <b v="1"/>
    <s v="Approved"/>
    <s v="Trek Bicycles"/>
    <s v="Standard"/>
    <s v="high"/>
    <s v="medium"/>
    <n v="358.39"/>
    <n v="215.03"/>
    <d v="1991-05-06T00:00:00"/>
    <n v="143.35999999999999"/>
    <m/>
    <n v="1043.2916666666667"/>
    <m/>
    <n v="0"/>
    <m/>
  </r>
  <r>
    <n v="6849"/>
    <n v="64"/>
    <n v="2732"/>
    <x v="0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m/>
    <n v="724.4133333333333"/>
    <m/>
    <n v="0"/>
    <m/>
  </r>
  <r>
    <n v="6850"/>
    <n v="50"/>
    <n v="1878"/>
    <x v="1"/>
    <d v="2017-01-29T00:00:00"/>
    <b v="0"/>
    <s v="Approved"/>
    <s v="Wearea2B"/>
    <s v="Standard"/>
    <s v="medium"/>
    <s v="small"/>
    <n v="175.89"/>
    <n v="131.91999999999999"/>
    <d v="2003-02-16T00:00:00"/>
    <n v="43.97"/>
    <m/>
    <n v="1038.5983333333331"/>
    <m/>
    <n v="0"/>
    <m/>
  </r>
  <r>
    <n v="6851"/>
    <n v="17"/>
    <n v="104"/>
    <x v="0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m/>
    <n v="908.84142857142865"/>
    <m/>
    <n v="0"/>
    <m/>
  </r>
  <r>
    <n v="6852"/>
    <n v="33"/>
    <n v="675"/>
    <x v="0"/>
    <d v="2017-11-06T00:00:00"/>
    <b v="1"/>
    <s v="Approved"/>
    <s v="Giant Bicycles"/>
    <s v="Standard"/>
    <s v="medium"/>
    <s v="small"/>
    <n v="1311.44"/>
    <n v="1167.18"/>
    <d v="2003-03-18T00:00:00"/>
    <n v="144.26"/>
    <m/>
    <n v="1401.5033333333333"/>
    <m/>
    <n v="0"/>
    <m/>
  </r>
  <r>
    <n v="6854"/>
    <n v="69"/>
    <n v="377"/>
    <x v="0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m/>
    <n v="849.4163636363636"/>
    <m/>
    <n v="0"/>
    <m/>
  </r>
  <r>
    <n v="6855"/>
    <n v="65"/>
    <n v="409"/>
    <x v="0"/>
    <d v="2017-12-17T00:00:00"/>
    <b v="0"/>
    <s v="Approved"/>
    <s v="Wearea2B"/>
    <s v="Standard"/>
    <s v="medium"/>
    <s v="medium"/>
    <n v="1807.45"/>
    <n v="778.69"/>
    <d v="2016-12-06T00:00:00"/>
    <n v="1028.76"/>
    <m/>
    <n v="902.52749999999992"/>
    <m/>
    <n v="0"/>
    <m/>
  </r>
  <r>
    <n v="6856"/>
    <n v="59"/>
    <n v="712"/>
    <x v="0"/>
    <d v="2017-03-27T00:00:00"/>
    <b v="1"/>
    <s v="Approved"/>
    <s v="Solex"/>
    <s v="Standard"/>
    <s v="medium"/>
    <s v="large"/>
    <n v="1061.56"/>
    <n v="733.58"/>
    <d v="1993-07-20T00:00:00"/>
    <n v="327.9799999999999"/>
    <m/>
    <n v="1152.9575"/>
    <m/>
    <n v="0"/>
    <m/>
  </r>
  <r>
    <n v="6857"/>
    <n v="49"/>
    <n v="2025"/>
    <x v="0"/>
    <d v="2017-04-11T00:00:00"/>
    <b v="0"/>
    <s v="Approved"/>
    <s v="Trek Bicycles"/>
    <s v="Road"/>
    <s v="medium"/>
    <s v="medium"/>
    <n v="533.51"/>
    <n v="400.13"/>
    <d v="2001-11-25T00:00:00"/>
    <n v="133.38"/>
    <m/>
    <n v="1030.22"/>
    <m/>
    <n v="0"/>
    <m/>
  </r>
  <r>
    <n v="6858"/>
    <n v="85"/>
    <n v="2041"/>
    <x v="0"/>
    <d v="2017-04-13T00:00:00"/>
    <b v="1"/>
    <s v="Approved"/>
    <s v="Wearea2B"/>
    <s v="Standard"/>
    <s v="medium"/>
    <s v="medium"/>
    <n v="752.64"/>
    <n v="205.36"/>
    <d v="2015-08-02T00:00:00"/>
    <n v="547.28"/>
    <m/>
    <n v="1288.2733333333333"/>
    <m/>
    <n v="0"/>
    <m/>
  </r>
  <r>
    <n v="6859"/>
    <n v="75"/>
    <n v="1524"/>
    <x v="0"/>
    <d v="2017-04-09T00:00:00"/>
    <b v="1"/>
    <s v="Approved"/>
    <s v="Giant Bicycles"/>
    <s v="Touring"/>
    <s v="medium"/>
    <s v="large"/>
    <n v="1873.97"/>
    <n v="863.95"/>
    <d v="2014-10-10T00:00:00"/>
    <n v="1010.02"/>
    <m/>
    <n v="723.11500000000012"/>
    <m/>
    <n v="0"/>
    <m/>
  </r>
  <r>
    <n v="6860"/>
    <n v="30"/>
    <n v="1744"/>
    <x v="2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m/>
    <n v="629.6966666666666"/>
    <m/>
    <n v="0"/>
    <m/>
  </r>
  <r>
    <n v="6861"/>
    <n v="95"/>
    <n v="1639"/>
    <x v="0"/>
    <d v="2017-04-2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46.8699999999999"/>
    <m/>
    <n v="0"/>
    <m/>
  </r>
  <r>
    <n v="6862"/>
    <n v="4"/>
    <n v="3120"/>
    <x v="0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m/>
    <n v="1050.2428571428572"/>
    <m/>
    <n v="0"/>
    <m/>
  </r>
  <r>
    <n v="6863"/>
    <n v="63"/>
    <n v="3415"/>
    <x v="2"/>
    <d v="2017-09-02T00:00:00"/>
    <b v="0"/>
    <s v="Approved"/>
    <s v="Wearea2B"/>
    <s v="Standard"/>
    <s v="medium"/>
    <s v="medium"/>
    <n v="1992.93"/>
    <n v="762.63"/>
    <d v="2003-03-18T00:00:00"/>
    <n v="1230.3000000000002"/>
    <m/>
    <n v="1558.8679999999999"/>
    <m/>
    <n v="0"/>
    <m/>
  </r>
  <r>
    <n v="6864"/>
    <n v="45"/>
    <n v="3074"/>
    <x v="0"/>
    <d v="2017-08-15T00:00:00"/>
    <b v="1"/>
    <s v="Approved"/>
    <s v="Solex"/>
    <s v="Standard"/>
    <s v="medium"/>
    <s v="medium"/>
    <n v="441.49"/>
    <n v="84.99"/>
    <d v="2007-12-11T00:00:00"/>
    <n v="356.5"/>
    <m/>
    <n v="1260.4214285714284"/>
    <m/>
    <n v="0"/>
    <m/>
  </r>
  <r>
    <n v="6865"/>
    <n v="14"/>
    <n v="1269"/>
    <x v="2"/>
    <d v="2017-06-02T00:00:00"/>
    <b v="1"/>
    <s v="Approved"/>
    <s v="Solex"/>
    <s v="Standard"/>
    <s v="high"/>
    <s v="large"/>
    <n v="1842.92"/>
    <n v="1105.75"/>
    <d v="2014-10-10T00:00:00"/>
    <n v="737.17000000000007"/>
    <m/>
    <n v="987.62666666666667"/>
    <m/>
    <n v="0"/>
    <m/>
  </r>
  <r>
    <n v="6866"/>
    <n v="82"/>
    <n v="2977"/>
    <x v="1"/>
    <d v="2017-01-30T00:00:00"/>
    <b v="1"/>
    <s v="Approved"/>
    <s v="Norco Bicycles"/>
    <s v="Standard"/>
    <s v="high"/>
    <s v="medium"/>
    <n v="1148.6400000000001"/>
    <n v="689.18"/>
    <d v="2015-08-10T00:00:00"/>
    <n v="459.46000000000015"/>
    <m/>
    <n v="1110.576"/>
    <m/>
    <n v="0"/>
    <m/>
  </r>
  <r>
    <n v="6867"/>
    <n v="50"/>
    <n v="1284"/>
    <x v="1"/>
    <d v="2017-06-21T00:00:00"/>
    <b v="0"/>
    <s v="Approved"/>
    <s v="Wearea2B"/>
    <s v="Standard"/>
    <s v="medium"/>
    <s v="small"/>
    <n v="175.89"/>
    <n v="131.91999999999999"/>
    <d v="2003-02-16T00:00:00"/>
    <n v="43.97"/>
    <m/>
    <n v="139.60333333333332"/>
    <m/>
    <n v="0"/>
    <m/>
  </r>
  <r>
    <n v="6868"/>
    <n v="16"/>
    <n v="1490"/>
    <x v="0"/>
    <d v="2017-10-23T00:00:00"/>
    <b v="0"/>
    <s v="Approved"/>
    <s v="Norco Bicycles"/>
    <s v="Standard"/>
    <s v="high"/>
    <s v="small"/>
    <n v="1661.92"/>
    <n v="1479.11"/>
    <d v="1996-11-09T00:00:00"/>
    <n v="182.81000000000017"/>
    <m/>
    <n v="1148.355"/>
    <m/>
    <n v="0"/>
    <m/>
  </r>
  <r>
    <n v="6869"/>
    <n v="12"/>
    <n v="1113"/>
    <x v="0"/>
    <d v="2017-05-05T00:00:00"/>
    <b v="0"/>
    <s v="Approved"/>
    <s v="Wearea2B"/>
    <s v="Standard"/>
    <s v="medium"/>
    <s v="medium"/>
    <n v="1231.1500000000001"/>
    <n v="161.6"/>
    <d v="2004-08-17T00:00:00"/>
    <n v="1069.5500000000002"/>
    <m/>
    <n v="1222.152222222222"/>
    <m/>
    <n v="0"/>
    <m/>
  </r>
  <r>
    <n v="6870"/>
    <n v="69"/>
    <n v="2675"/>
    <x v="0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m/>
    <n v="1085.9599999999998"/>
    <m/>
    <n v="0"/>
    <m/>
  </r>
  <r>
    <n v="6871"/>
    <n v="77"/>
    <n v="716"/>
    <x v="0"/>
    <d v="2017-09-03T00:00:00"/>
    <b v="0"/>
    <s v="Approved"/>
    <s v="Norco Bicycles"/>
    <s v="Road"/>
    <s v="medium"/>
    <s v="large"/>
    <n v="1240.31"/>
    <n v="795.1"/>
    <d v="2011-01-10T00:00:00"/>
    <n v="445.20999999999992"/>
    <m/>
    <n v="1113.4633333333334"/>
    <m/>
    <n v="0"/>
    <m/>
  </r>
  <r>
    <n v="6872"/>
    <n v="2"/>
    <n v="1574"/>
    <x v="1"/>
    <d v="2017-01-29T00:00:00"/>
    <b v="0"/>
    <s v="Approved"/>
    <s v="Solex"/>
    <s v="Standard"/>
    <s v="medium"/>
    <s v="medium"/>
    <n v="71.489999999999995"/>
    <n v="53.62"/>
    <d v="2011-04-16T00:00:00"/>
    <n v="17.869999999999997"/>
    <m/>
    <n v="981.37499999999977"/>
    <m/>
    <n v="0"/>
    <m/>
  </r>
  <r>
    <n v="6873"/>
    <n v="46"/>
    <n v="2418"/>
    <x v="0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m/>
    <n v="1295.4685714285715"/>
    <m/>
    <n v="0"/>
    <m/>
  </r>
  <r>
    <n v="6874"/>
    <n v="45"/>
    <n v="1692"/>
    <x v="0"/>
    <d v="2017-08-20T00:00:00"/>
    <b v="0"/>
    <s v="Approved"/>
    <s v="Solex"/>
    <s v="Standard"/>
    <s v="medium"/>
    <s v="medium"/>
    <n v="441.49"/>
    <n v="84.99"/>
    <d v="2003-02-16T00:00:00"/>
    <n v="356.5"/>
    <m/>
    <n v="496.8"/>
    <m/>
    <n v="0"/>
    <m/>
  </r>
  <r>
    <n v="6875"/>
    <n v="59"/>
    <n v="1364"/>
    <x v="0"/>
    <d v="2017-10-27T00:00:00"/>
    <b v="1"/>
    <s v="Approved"/>
    <s v="Solex"/>
    <s v="Standard"/>
    <s v="medium"/>
    <s v="large"/>
    <n v="1061.56"/>
    <n v="733.58"/>
    <d v="1993-07-20T00:00:00"/>
    <n v="327.9799999999999"/>
    <m/>
    <n v="951.22"/>
    <m/>
    <n v="0"/>
    <m/>
  </r>
  <r>
    <n v="6876"/>
    <n v="9"/>
    <n v="427"/>
    <x v="0"/>
    <d v="2017-04-04T00:00:00"/>
    <b v="0"/>
    <s v="Approved"/>
    <s v="Ohm Cycles"/>
    <s v="Road"/>
    <s v="medium"/>
    <s v="medium"/>
    <n v="742.54"/>
    <n v="667.4"/>
    <d v="2004-08-17T00:00:00"/>
    <n v="75.139999999999986"/>
    <m/>
    <n v="1169.6375"/>
    <m/>
    <n v="0"/>
    <m/>
  </r>
  <r>
    <n v="6877"/>
    <n v="12"/>
    <n v="168"/>
    <x v="1"/>
    <d v="2017-03-24T00:00:00"/>
    <b v="0"/>
    <s v="Approved"/>
    <s v="Wearea2B"/>
    <s v="Standard"/>
    <s v="medium"/>
    <s v="medium"/>
    <n v="1231.1500000000001"/>
    <n v="161.6"/>
    <d v="2015-06-17T00:00:00"/>
    <n v="1069.5500000000002"/>
    <m/>
    <n v="1070.4274999999998"/>
    <m/>
    <n v="0"/>
    <m/>
  </r>
  <r>
    <n v="6878"/>
    <n v="42"/>
    <n v="3461"/>
    <x v="1"/>
    <d v="2017-04-12T00:00:00"/>
    <b v="0"/>
    <s v="Approved"/>
    <s v="Ohm Cycles"/>
    <s v="Road"/>
    <s v="medium"/>
    <s v="small"/>
    <n v="1810"/>
    <n v="1610.9"/>
    <d v="2012-06-04T00:00:00"/>
    <n v="199.09999999999991"/>
    <m/>
    <n v="1200.1728571428571"/>
    <m/>
    <n v="0"/>
    <m/>
  </r>
  <r>
    <n v="6879"/>
    <n v="30"/>
    <n v="1934"/>
    <x v="1"/>
    <d v="2017-06-12T00:00:00"/>
    <b v="0"/>
    <s v="Approved"/>
    <s v="Solex"/>
    <s v="Standard"/>
    <s v="high"/>
    <s v="medium"/>
    <n v="748.17"/>
    <n v="448.9"/>
    <d v="2002-03-22T00:00:00"/>
    <n v="299.27"/>
    <m/>
    <n v="1071.8483333333334"/>
    <m/>
    <n v="0"/>
    <m/>
  </r>
  <r>
    <n v="6880"/>
    <n v="79"/>
    <n v="518"/>
    <x v="0"/>
    <d v="2017-03-18T00:00:00"/>
    <b v="0"/>
    <s v="Approved"/>
    <s v="Norco Bicycles"/>
    <s v="Standard"/>
    <s v="medium"/>
    <s v="medium"/>
    <n v="1555.58"/>
    <n v="818.01"/>
    <d v="2004-08-07T00:00:00"/>
    <n v="737.56999999999994"/>
    <m/>
    <n v="1096.33"/>
    <m/>
    <n v="0"/>
    <m/>
  </r>
  <r>
    <n v="6881"/>
    <n v="16"/>
    <n v="2765"/>
    <x v="0"/>
    <d v="2017-02-02T00:00:00"/>
    <b v="0"/>
    <s v="Approved"/>
    <s v="Norco Bicycles"/>
    <s v="Standard"/>
    <s v="high"/>
    <s v="small"/>
    <n v="1661.92"/>
    <n v="1479.11"/>
    <d v="1994-09-09T00:00:00"/>
    <n v="182.81000000000017"/>
    <m/>
    <n v="1420.3366666666668"/>
    <m/>
    <n v="0"/>
    <m/>
  </r>
  <r>
    <n v="6882"/>
    <n v="79"/>
    <n v="321"/>
    <x v="0"/>
    <d v="2017-08-15T00:00:00"/>
    <b v="0"/>
    <s v="Approved"/>
    <s v="Norco Bicycles"/>
    <s v="Standard"/>
    <s v="medium"/>
    <s v="medium"/>
    <n v="1555.58"/>
    <n v="818.01"/>
    <d v="2007-08-04T00:00:00"/>
    <n v="737.56999999999994"/>
    <m/>
    <n v="1081.1979999999999"/>
    <m/>
    <n v="0"/>
    <m/>
  </r>
  <r>
    <n v="6883"/>
    <n v="100"/>
    <n v="2727"/>
    <x v="2"/>
    <d v="2017-09-19T00:00:00"/>
    <b v="1"/>
    <s v="Approved"/>
    <s v="Trek Bicycles"/>
    <s v="Standard"/>
    <s v="medium"/>
    <s v="small"/>
    <n v="1386.84"/>
    <n v="1234.29"/>
    <d v="1996-11-09T00:00:00"/>
    <n v="152.54999999999995"/>
    <m/>
    <n v="1713.5700000000002"/>
    <m/>
    <n v="0"/>
    <m/>
  </r>
  <r>
    <n v="6884"/>
    <n v="24"/>
    <n v="2946"/>
    <x v="0"/>
    <d v="2017-07-17T00:00:00"/>
    <b v="1"/>
    <s v="Approved"/>
    <s v="Solex"/>
    <s v="Road"/>
    <s v="medium"/>
    <s v="large"/>
    <n v="1777.8"/>
    <n v="820.78"/>
    <d v="1993-05-26T00:00:00"/>
    <n v="957.02"/>
    <m/>
    <n v="972.27299999999991"/>
    <m/>
    <n v="0"/>
    <m/>
  </r>
  <r>
    <n v="6885"/>
    <n v="4"/>
    <n v="2730"/>
    <x v="0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m/>
    <n v="664.21571428571428"/>
    <m/>
    <n v="0"/>
    <m/>
  </r>
  <r>
    <n v="6886"/>
    <n v="1"/>
    <n v="2672"/>
    <x v="1"/>
    <d v="2017-12-15T00:00:00"/>
    <b v="1"/>
    <s v="Approved"/>
    <s v="Giant Bicycles"/>
    <s v="Standard"/>
    <s v="medium"/>
    <s v="medium"/>
    <n v="1403.5"/>
    <n v="954.82"/>
    <d v="2016-11-14T00:00:00"/>
    <n v="448.67999999999995"/>
    <m/>
    <n v="1052.1312499999999"/>
    <m/>
    <n v="0"/>
    <m/>
  </r>
  <r>
    <n v="6887"/>
    <n v="34"/>
    <n v="788"/>
    <x v="0"/>
    <d v="2017-02-16T00:00:00"/>
    <b v="1"/>
    <s v="Approved"/>
    <s v="Norco Bicycles"/>
    <s v="Road"/>
    <s v="high"/>
    <s v="large"/>
    <n v="774.53"/>
    <n v="464.72"/>
    <d v="2003-03-18T00:00:00"/>
    <n v="309.80999999999995"/>
    <m/>
    <n v="927.72399999999993"/>
    <m/>
    <n v="0"/>
    <m/>
  </r>
  <r>
    <n v="6888"/>
    <n v="0"/>
    <n v="1096"/>
    <x v="2"/>
    <d v="2017-01-20T00:00:00"/>
    <b v="0"/>
    <s v="Approved"/>
    <s v="Solex"/>
    <s v="Standard"/>
    <s v="medium"/>
    <s v="medium"/>
    <n v="441.49"/>
    <n v="84.99"/>
    <d v="1993-04-12T00:00:00"/>
    <n v="356.5"/>
    <m/>
    <n v="773.07399999999996"/>
    <m/>
    <n v="0"/>
    <m/>
  </r>
  <r>
    <n v="6889"/>
    <n v="76"/>
    <n v="3106"/>
    <x v="0"/>
    <d v="2017-03-24T00:00:00"/>
    <b v="0"/>
    <s v="Approved"/>
    <s v="Wearea2B"/>
    <s v="Standard"/>
    <s v="low"/>
    <s v="medium"/>
    <n v="642.30999999999995"/>
    <n v="513.85"/>
    <d v="2004-12-18T00:00:00"/>
    <n v="128.45999999999992"/>
    <m/>
    <n v="884.8125"/>
    <m/>
    <n v="0"/>
    <m/>
  </r>
  <r>
    <n v="6890"/>
    <n v="32"/>
    <n v="3247"/>
    <x v="0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m/>
    <n v="888.53375000000017"/>
    <m/>
    <n v="0"/>
    <m/>
  </r>
  <r>
    <n v="6891"/>
    <n v="78"/>
    <n v="2435"/>
    <x v="0"/>
    <d v="2017-02-12T00:00:00"/>
    <b v="1"/>
    <s v="Approved"/>
    <s v="Giant Bicycles"/>
    <s v="Standard"/>
    <s v="medium"/>
    <s v="large"/>
    <n v="1765.3"/>
    <n v="709.48"/>
    <d v="2004-07-25T00:00:00"/>
    <n v="1055.82"/>
    <m/>
    <n v="1390.098"/>
    <m/>
    <n v="0"/>
    <m/>
  </r>
  <r>
    <n v="6892"/>
    <n v="57"/>
    <n v="995"/>
    <x v="0"/>
    <d v="2017-07-21T00:00:00"/>
    <b v="1"/>
    <s v="Approved"/>
    <s v="Wearea2B"/>
    <s v="Touring"/>
    <s v="medium"/>
    <s v="large"/>
    <n v="1890.39"/>
    <n v="260.14"/>
    <d v="2011-05-07T00:00:00"/>
    <n v="1630.25"/>
    <m/>
    <n v="1339.8628571428574"/>
    <m/>
    <n v="0"/>
    <m/>
  </r>
  <r>
    <n v="6893"/>
    <n v="54"/>
    <n v="1343"/>
    <x v="2"/>
    <d v="2017-12-10T00:00:00"/>
    <b v="0"/>
    <s v="Approved"/>
    <s v="Wearea2B"/>
    <s v="Standard"/>
    <s v="medium"/>
    <s v="medium"/>
    <n v="1807.45"/>
    <n v="778.69"/>
    <d v="2015-05-21T00:00:00"/>
    <n v="1028.76"/>
    <m/>
    <n v="1245.8933333333334"/>
    <m/>
    <n v="0"/>
    <m/>
  </r>
  <r>
    <n v="6894"/>
    <n v="63"/>
    <n v="1558"/>
    <x v="1"/>
    <d v="2017-10-16T00:00:00"/>
    <b v="1"/>
    <s v="Approved"/>
    <s v="Solex"/>
    <s v="Standard"/>
    <s v="medium"/>
    <s v="medium"/>
    <n v="1483.2"/>
    <n v="99.59"/>
    <d v="2004-08-17T00:00:00"/>
    <n v="1383.6100000000001"/>
    <m/>
    <n v="1509.6966666666667"/>
    <m/>
    <n v="0"/>
    <m/>
  </r>
  <r>
    <n v="6895"/>
    <n v="95"/>
    <n v="3085"/>
    <x v="1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50.1450000000001"/>
    <m/>
    <n v="0"/>
    <m/>
  </r>
  <r>
    <n v="6897"/>
    <n v="0"/>
    <n v="1198"/>
    <x v="2"/>
    <d v="2017-10-16T00:00:00"/>
    <b v="1"/>
    <s v="Approved"/>
    <s v="Solex"/>
    <s v="Standard"/>
    <s v="medium"/>
    <s v="medium"/>
    <n v="71.489999999999995"/>
    <n v="53.62"/>
    <d v="2012-12-02T00:00:00"/>
    <n v="17.869999999999997"/>
    <m/>
    <n v="1066.2633333333333"/>
    <m/>
    <n v="0"/>
    <m/>
  </r>
  <r>
    <n v="6898"/>
    <n v="80"/>
    <n v="790"/>
    <x v="1"/>
    <d v="2017-12-10T00:00:00"/>
    <b v="0"/>
    <s v="Approved"/>
    <s v="Ohm Cycles"/>
    <s v="Touring"/>
    <s v="low"/>
    <s v="medium"/>
    <n v="1073.07"/>
    <n v="933.84"/>
    <d v="1997-01-25T00:00:00"/>
    <n v="139.2299999999999"/>
    <m/>
    <n v="1163.3262499999998"/>
    <m/>
    <n v="0"/>
    <m/>
  </r>
  <r>
    <n v="6899"/>
    <n v="7"/>
    <n v="3199"/>
    <x v="0"/>
    <d v="2017-04-02T00:00:00"/>
    <b v="1"/>
    <s v="Approved"/>
    <s v="Trek Bicycles"/>
    <s v="Road"/>
    <s v="low"/>
    <s v="medium"/>
    <n v="980.37"/>
    <n v="234.43"/>
    <d v="2004-09-28T00:00:00"/>
    <n v="745.94"/>
    <m/>
    <n v="1337.9737500000001"/>
    <m/>
    <n v="0"/>
    <m/>
  </r>
  <r>
    <n v="6900"/>
    <n v="25"/>
    <n v="2733"/>
    <x v="0"/>
    <d v="2017-07-05T00:00:00"/>
    <b v="0"/>
    <s v="Approved"/>
    <s v="Giant Bicycles"/>
    <s v="Road"/>
    <s v="medium"/>
    <s v="medium"/>
    <n v="1538.99"/>
    <n v="829.65"/>
    <d v="2013-09-16T00:00:00"/>
    <n v="709.34"/>
    <m/>
    <n v="1441.363333333333"/>
    <m/>
    <n v="0"/>
    <m/>
  </r>
  <r>
    <n v="6901"/>
    <n v="55"/>
    <n v="460"/>
    <x v="1"/>
    <d v="2017-10-15T00:00:00"/>
    <b v="0"/>
    <s v="Approved"/>
    <s v="Trek Bicycles"/>
    <s v="Road"/>
    <s v="medium"/>
    <s v="large"/>
    <n v="1894.19"/>
    <n v="598.76"/>
    <d v="2003-07-21T00:00:00"/>
    <n v="1295.43"/>
    <m/>
    <n v="1199.32"/>
    <m/>
    <n v="0"/>
    <m/>
  </r>
  <r>
    <n v="6902"/>
    <n v="87"/>
    <n v="1481"/>
    <x v="1"/>
    <d v="2017-12-10T00:00:00"/>
    <b v="0"/>
    <s v="Approved"/>
    <s v="Giant Bicycles"/>
    <s v="Standard"/>
    <s v="high"/>
    <s v="medium"/>
    <n v="1179"/>
    <n v="707.4"/>
    <d v="1997-08-25T00:00:00"/>
    <n v="471.6"/>
    <m/>
    <n v="979.71874999999989"/>
    <m/>
    <n v="0"/>
    <m/>
  </r>
  <r>
    <n v="6903"/>
    <n v="12"/>
    <n v="1905"/>
    <x v="1"/>
    <d v="2017-09-06T00:00:00"/>
    <b v="0"/>
    <s v="Approved"/>
    <s v="Wearea2B"/>
    <s v="Standard"/>
    <s v="medium"/>
    <s v="medium"/>
    <n v="1231.1500000000001"/>
    <n v="161.6"/>
    <d v="2004-08-17T00:00:00"/>
    <n v="1069.5500000000002"/>
    <m/>
    <n v="1066.1622222222222"/>
    <m/>
    <n v="0"/>
    <m/>
  </r>
  <r>
    <n v="6904"/>
    <n v="57"/>
    <n v="1860"/>
    <x v="0"/>
    <d v="2017-09-25T00:00:00"/>
    <b v="1"/>
    <s v="Approved"/>
    <s v="Wearea2B"/>
    <s v="Touring"/>
    <s v="medium"/>
    <s v="large"/>
    <n v="1890.39"/>
    <n v="260.14"/>
    <d v="2012-05-18T00:00:00"/>
    <n v="1630.25"/>
    <m/>
    <n v="1237.4633333333334"/>
    <m/>
    <n v="0"/>
    <m/>
  </r>
  <r>
    <n v="6905"/>
    <n v="57"/>
    <n v="1150"/>
    <x v="0"/>
    <d v="2017-07-22T00:00:00"/>
    <b v="1"/>
    <s v="Approved"/>
    <s v="Wearea2B"/>
    <s v="Touring"/>
    <s v="medium"/>
    <s v="large"/>
    <n v="1890.39"/>
    <n v="260.14"/>
    <d v="2011-05-07T00:00:00"/>
    <n v="1630.25"/>
    <m/>
    <n v="1687.9639999999999"/>
    <m/>
    <n v="0"/>
    <m/>
  </r>
  <r>
    <n v="6906"/>
    <n v="0"/>
    <n v="2741"/>
    <x v="2"/>
    <d v="2017-12-11T00:00:00"/>
    <b v="0"/>
    <s v="Approved"/>
    <s v="Trek Bicycles"/>
    <s v="Standard"/>
    <s v="high"/>
    <s v="medium"/>
    <n v="358.39"/>
    <n v="215.03"/>
    <d v="2004-01-16T00:00:00"/>
    <n v="143.35999999999999"/>
    <m/>
    <n v="1018.7400000000001"/>
    <m/>
    <n v="0"/>
    <m/>
  </r>
  <r>
    <n v="6907"/>
    <n v="38"/>
    <n v="2940"/>
    <x v="1"/>
    <d v="2017-06-08T00:00:00"/>
    <b v="0"/>
    <s v="Approved"/>
    <s v="Solex"/>
    <s v="Standard"/>
    <s v="medium"/>
    <s v="medium"/>
    <n v="1577.53"/>
    <n v="826.51"/>
    <d v="2010-06-07T00:00:00"/>
    <n v="751.02"/>
    <m/>
    <n v="965.54"/>
    <m/>
    <n v="0"/>
    <m/>
  </r>
  <r>
    <n v="6908"/>
    <n v="84"/>
    <n v="1364"/>
    <x v="0"/>
    <d v="2017-01-30T00:00:00"/>
    <b v="0"/>
    <s v="Approved"/>
    <s v="Trek Bicycles"/>
    <s v="Road"/>
    <s v="medium"/>
    <s v="medium"/>
    <n v="290.62"/>
    <n v="215.14"/>
    <d v="2004-12-18T00:00:00"/>
    <n v="75.480000000000018"/>
    <m/>
    <n v="951.22"/>
    <m/>
    <n v="0"/>
    <m/>
  </r>
  <r>
    <n v="6909"/>
    <n v="56"/>
    <n v="1072"/>
    <x v="2"/>
    <d v="2017-05-26T00:00:00"/>
    <b v="1"/>
    <s v="Approved"/>
    <s v="Norco Bicycles"/>
    <s v="Mountain"/>
    <s v="low"/>
    <s v="small"/>
    <n v="688.63"/>
    <n v="612.88"/>
    <d v="1999-06-23T00:00:00"/>
    <n v="75.75"/>
    <m/>
    <n v="1232.5266666666666"/>
    <m/>
    <n v="0"/>
    <m/>
  </r>
  <r>
    <n v="6910"/>
    <n v="18"/>
    <n v="1239"/>
    <x v="0"/>
    <d v="2017-10-13T00:00:00"/>
    <b v="1"/>
    <s v="Approved"/>
    <s v="Solex"/>
    <s v="Standard"/>
    <s v="medium"/>
    <s v="medium"/>
    <n v="575.27"/>
    <n v="431.45"/>
    <d v="2013-03-12T00:00:00"/>
    <n v="143.82"/>
    <m/>
    <n v="642.34857142857152"/>
    <m/>
    <n v="0"/>
    <m/>
  </r>
  <r>
    <n v="6911"/>
    <n v="98"/>
    <n v="1976"/>
    <x v="0"/>
    <d v="2017-08-17T00:00:00"/>
    <b v="1"/>
    <s v="Approved"/>
    <s v="Trek Bicycles"/>
    <s v="Standard"/>
    <s v="high"/>
    <s v="medium"/>
    <n v="358.39"/>
    <n v="215.03"/>
    <d v="2004-01-16T00:00:00"/>
    <n v="143.35999999999999"/>
    <m/>
    <n v="1041.0116666666668"/>
    <m/>
    <n v="0"/>
    <m/>
  </r>
  <r>
    <n v="6912"/>
    <n v="100"/>
    <n v="166"/>
    <x v="1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m/>
    <n v="1217.3685714285714"/>
    <m/>
    <n v="0"/>
    <m/>
  </r>
  <r>
    <n v="6913"/>
    <n v="84"/>
    <n v="306"/>
    <x v="2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m/>
    <n v="681.23"/>
    <m/>
    <n v="0"/>
    <m/>
  </r>
  <r>
    <n v="6914"/>
    <n v="96"/>
    <n v="1872"/>
    <x v="0"/>
    <d v="2017-06-22T00:00:00"/>
    <b v="1"/>
    <s v="Approved"/>
    <s v="Wearea2B"/>
    <s v="Road"/>
    <s v="low"/>
    <s v="small"/>
    <n v="1172.78"/>
    <n v="1043.77"/>
    <d v="1994-08-10T00:00:00"/>
    <n v="129.01"/>
    <m/>
    <n v="1143.9059999999999"/>
    <m/>
    <n v="0"/>
    <m/>
  </r>
  <r>
    <n v="6915"/>
    <n v="63"/>
    <n v="3138"/>
    <x v="0"/>
    <d v="2017-02-05T00:00:00"/>
    <b v="0"/>
    <s v="Approved"/>
    <s v="Solex"/>
    <s v="Standard"/>
    <s v="medium"/>
    <s v="medium"/>
    <n v="1483.2"/>
    <n v="99.59"/>
    <d v="1992-10-02T00:00:00"/>
    <n v="1383.6100000000001"/>
    <m/>
    <n v="1271.075"/>
    <m/>
    <n v="0"/>
    <m/>
  </r>
  <r>
    <n v="6916"/>
    <n v="11"/>
    <n v="1664"/>
    <x v="1"/>
    <d v="2017-02-20T00:00:00"/>
    <b v="0"/>
    <s v="Approved"/>
    <s v="Giant Bicycles"/>
    <s v="Standard"/>
    <s v="high"/>
    <s v="medium"/>
    <n v="1274.93"/>
    <n v="764.96"/>
    <d v="2009-03-08T00:00:00"/>
    <n v="509.97"/>
    <m/>
    <n v="1208.6171428571429"/>
    <m/>
    <n v="0"/>
    <m/>
  </r>
  <r>
    <n v="6917"/>
    <n v="23"/>
    <n v="1043"/>
    <x v="0"/>
    <d v="2017-06-16T00:00:00"/>
    <b v="1"/>
    <s v="Approved"/>
    <s v="Norco Bicycles"/>
    <s v="Mountain"/>
    <s v="low"/>
    <s v="small"/>
    <n v="688.63"/>
    <n v="612.88"/>
    <d v="1991-08-05T00:00:00"/>
    <n v="75.75"/>
    <m/>
    <n v="1374.28"/>
    <m/>
    <n v="0"/>
    <m/>
  </r>
  <r>
    <n v="6918"/>
    <n v="86"/>
    <n v="2332"/>
    <x v="2"/>
    <d v="2017-04-05T00:00:00"/>
    <b v="1"/>
    <s v="Approved"/>
    <s v="Norco Bicycles"/>
    <s v="Road"/>
    <s v="high"/>
    <s v="large"/>
    <n v="774.53"/>
    <n v="464.72"/>
    <d v="1995-12-19T00:00:00"/>
    <n v="309.80999999999995"/>
    <m/>
    <n v="493.22500000000002"/>
    <m/>
    <n v="0"/>
    <m/>
  </r>
  <r>
    <n v="6919"/>
    <n v="22"/>
    <n v="973"/>
    <x v="2"/>
    <d v="2017-12-22T00:00:00"/>
    <b v="1"/>
    <s v="Approved"/>
    <s v="Solex"/>
    <s v="Standard"/>
    <s v="medium"/>
    <s v="medium"/>
    <n v="575.27"/>
    <n v="431.45"/>
    <d v="2013-03-12T00:00:00"/>
    <n v="143.82"/>
    <m/>
    <n v="1590.5325"/>
    <m/>
    <n v="0"/>
    <m/>
  </r>
  <r>
    <n v="6920"/>
    <n v="33"/>
    <n v="2881"/>
    <x v="1"/>
    <d v="2017-05-12T00:00:00"/>
    <b v="0"/>
    <s v="Approved"/>
    <s v="Giant Bicycles"/>
    <s v="Standard"/>
    <s v="medium"/>
    <s v="small"/>
    <n v="1311.44"/>
    <n v="1167.18"/>
    <d v="1992-10-11T00:00:00"/>
    <n v="144.26"/>
    <m/>
    <n v="1084.4183333333333"/>
    <m/>
    <n v="0"/>
    <m/>
  </r>
  <r>
    <n v="6921"/>
    <n v="46"/>
    <n v="3402"/>
    <x v="0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m/>
    <n v="1188.9766666666665"/>
    <m/>
    <n v="0"/>
    <m/>
  </r>
  <r>
    <n v="6922"/>
    <n v="25"/>
    <n v="2191"/>
    <x v="0"/>
    <d v="2017-12-18T00:00:00"/>
    <b v="0"/>
    <s v="Approved"/>
    <s v="Giant Bicycles"/>
    <s v="Road"/>
    <s v="medium"/>
    <s v="medium"/>
    <n v="1538.99"/>
    <n v="829.65"/>
    <d v="1991-11-10T00:00:00"/>
    <n v="709.34"/>
    <m/>
    <n v="1434.5119999999999"/>
    <m/>
    <n v="0"/>
    <m/>
  </r>
  <r>
    <n v="6923"/>
    <n v="100"/>
    <n v="2957"/>
    <x v="1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m/>
    <n v="1312.8566666666666"/>
    <m/>
    <n v="0"/>
    <m/>
  </r>
  <r>
    <n v="6924"/>
    <n v="44"/>
    <n v="2297"/>
    <x v="1"/>
    <d v="2017-05-28T00:00:00"/>
    <b v="1"/>
    <s v="Approved"/>
    <s v="Wearea2B"/>
    <s v="Standard"/>
    <s v="medium"/>
    <s v="medium"/>
    <n v="1769.64"/>
    <n v="108.76"/>
    <d v="2014-07-28T00:00:00"/>
    <n v="1660.88"/>
    <m/>
    <n v="1246.538"/>
    <m/>
    <n v="0"/>
    <m/>
  </r>
  <r>
    <n v="6925"/>
    <n v="72"/>
    <n v="3353"/>
    <x v="0"/>
    <d v="2017-02-21T00:00:00"/>
    <b v="1"/>
    <s v="Approved"/>
    <s v="Norco Bicycles"/>
    <s v="Standard"/>
    <s v="medium"/>
    <s v="medium"/>
    <n v="360.4"/>
    <n v="270.3"/>
    <d v="2003-09-09T00:00:00"/>
    <n v="90.099999999999966"/>
    <m/>
    <n v="752.88"/>
    <m/>
    <n v="0"/>
    <m/>
  </r>
  <r>
    <n v="6926"/>
    <n v="1"/>
    <n v="3497"/>
    <x v="1"/>
    <d v="2017-11-08T00:00:00"/>
    <b v="1"/>
    <s v="Approved"/>
    <s v="Giant Bicycles"/>
    <s v="Standard"/>
    <s v="medium"/>
    <s v="medium"/>
    <n v="1403.5"/>
    <n v="954.82"/>
    <d v="2016-11-14T00:00:00"/>
    <n v="448.67999999999995"/>
    <m/>
    <n v="1248.0233333333333"/>
    <m/>
    <n v="0"/>
    <m/>
  </r>
  <r>
    <n v="6927"/>
    <n v="1"/>
    <n v="3019"/>
    <x v="1"/>
    <d v="2017-05-04T00:00:00"/>
    <b v="0"/>
    <s v="Approved"/>
    <s v="Giant Bicycles"/>
    <s v="Standard"/>
    <s v="medium"/>
    <s v="medium"/>
    <n v="1403.5"/>
    <n v="954.82"/>
    <d v="2016-11-14T00:00:00"/>
    <n v="448.67999999999995"/>
    <m/>
    <n v="1419.6599999999999"/>
    <m/>
    <n v="0"/>
    <m/>
  </r>
  <r>
    <n v="6928"/>
    <n v="0"/>
    <n v="1912"/>
    <x v="2"/>
    <d v="2017-06-25T00:00:00"/>
    <b v="1"/>
    <s v="Approved"/>
    <s v="Ohm Cycles"/>
    <s v="Standard"/>
    <s v="medium"/>
    <s v="medium"/>
    <n v="235.63"/>
    <n v="125.07"/>
    <d v="2004-08-07T00:00:00"/>
    <n v="110.56"/>
    <m/>
    <n v="783.13222222222225"/>
    <m/>
    <n v="0"/>
    <m/>
  </r>
  <r>
    <n v="6929"/>
    <n v="60"/>
    <n v="884"/>
    <x v="0"/>
    <d v="2017-08-04T00:00:00"/>
    <b v="0"/>
    <s v="Approved"/>
    <s v="Giant Bicycles"/>
    <s v="Standard"/>
    <s v="high"/>
    <s v="small"/>
    <n v="1977.36"/>
    <n v="1759.85"/>
    <d v="2011-08-24T00:00:00"/>
    <n v="217.51"/>
    <m/>
    <n v="1842.1479999999999"/>
    <m/>
    <n v="0"/>
    <m/>
  </r>
  <r>
    <n v="6930"/>
    <n v="53"/>
    <n v="1820"/>
    <x v="1"/>
    <d v="2017-03-21T00:00:00"/>
    <b v="1"/>
    <s v="Approved"/>
    <s v="Ohm Cycles"/>
    <s v="Standard"/>
    <s v="medium"/>
    <s v="medium"/>
    <n v="795.34"/>
    <n v="101.58"/>
    <d v="1997-02-09T00:00:00"/>
    <n v="693.76"/>
    <m/>
    <n v="936.58777777777789"/>
    <m/>
    <n v="0"/>
    <m/>
  </r>
  <r>
    <n v="6931"/>
    <n v="88"/>
    <n v="1774"/>
    <x v="0"/>
    <d v="2017-03-22T00:00:00"/>
    <b v="0"/>
    <s v="Approved"/>
    <s v="Norco Bicycles"/>
    <s v="Standard"/>
    <s v="medium"/>
    <s v="medium"/>
    <n v="1198.46"/>
    <n v="381.1"/>
    <d v="2005-05-10T00:00:00"/>
    <n v="817.36"/>
    <m/>
    <n v="948.10249999999996"/>
    <m/>
    <n v="0"/>
    <m/>
  </r>
  <r>
    <n v="6932"/>
    <n v="94"/>
    <n v="2368"/>
    <x v="0"/>
    <d v="2017-08-26T00:00:00"/>
    <b v="0"/>
    <s v="Approved"/>
    <s v="Giant Bicycles"/>
    <s v="Standard"/>
    <s v="medium"/>
    <s v="large"/>
    <n v="1635.3"/>
    <n v="993.66"/>
    <d v="2013-06-09T00:00:00"/>
    <n v="641.64"/>
    <m/>
    <n v="1269.5166666666667"/>
    <m/>
    <n v="0"/>
    <m/>
  </r>
  <r>
    <n v="6934"/>
    <n v="55"/>
    <n v="2456"/>
    <x v="0"/>
    <d v="2017-03-31T00:00:00"/>
    <b v="0"/>
    <s v="Approved"/>
    <s v="Trek Bicycles"/>
    <s v="Road"/>
    <s v="medium"/>
    <s v="large"/>
    <n v="1894.19"/>
    <n v="598.76"/>
    <d v="2003-07-21T00:00:00"/>
    <n v="1295.43"/>
    <m/>
    <n v="1033.424"/>
    <m/>
    <n v="0"/>
    <m/>
  </r>
  <r>
    <n v="6935"/>
    <n v="95"/>
    <n v="3110"/>
    <x v="1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688.25666666666677"/>
    <m/>
    <n v="0"/>
    <m/>
  </r>
  <r>
    <n v="6936"/>
    <n v="97"/>
    <n v="644"/>
    <x v="1"/>
    <d v="2017-03-01T00:00:00"/>
    <b v="1"/>
    <s v="Approved"/>
    <s v="Solex"/>
    <s v="Standard"/>
    <s v="medium"/>
    <s v="large"/>
    <n v="202.62"/>
    <n v="151.96"/>
    <d v="2016-03-29T00:00:00"/>
    <n v="50.66"/>
    <m/>
    <n v="602.9133333333333"/>
    <m/>
    <n v="0"/>
    <m/>
  </r>
  <r>
    <n v="6937"/>
    <n v="88"/>
    <n v="1128"/>
    <x v="0"/>
    <d v="2017-07-04T00:00:00"/>
    <b v="0"/>
    <s v="Approved"/>
    <s v="Norco Bicycles"/>
    <s v="Standard"/>
    <s v="medium"/>
    <s v="medium"/>
    <n v="1198.46"/>
    <n v="381.1"/>
    <d v="2000-11-03T00:00:00"/>
    <n v="817.36"/>
    <m/>
    <n v="1171.0880000000002"/>
    <m/>
    <n v="0"/>
    <m/>
  </r>
  <r>
    <n v="6938"/>
    <n v="77"/>
    <n v="2209"/>
    <x v="1"/>
    <d v="2017-04-09T00:00:00"/>
    <b v="0"/>
    <s v="Approved"/>
    <s v="Norco Bicycles"/>
    <s v="Road"/>
    <s v="medium"/>
    <s v="large"/>
    <n v="1240.31"/>
    <n v="795.1"/>
    <d v="1991-07-10T00:00:00"/>
    <n v="445.20999999999992"/>
    <m/>
    <n v="1240.31"/>
    <m/>
    <n v="0"/>
    <m/>
  </r>
  <r>
    <n v="6939"/>
    <n v="21"/>
    <n v="2409"/>
    <x v="0"/>
    <d v="2017-10-09T00:00:00"/>
    <b v="1"/>
    <s v="Approved"/>
    <s v="Solex"/>
    <s v="Standard"/>
    <s v="medium"/>
    <s v="large"/>
    <n v="1071.23"/>
    <n v="380.74"/>
    <d v="1996-04-05T00:00:00"/>
    <n v="690.49"/>
    <m/>
    <n v="1016.7642857142857"/>
    <m/>
    <n v="0"/>
    <m/>
  </r>
  <r>
    <n v="6940"/>
    <n v="37"/>
    <n v="3278"/>
    <x v="1"/>
    <d v="2017-05-18T00:00:00"/>
    <b v="1"/>
    <s v="Approved"/>
    <s v="Ohm Cycles"/>
    <s v="Standard"/>
    <s v="low"/>
    <s v="medium"/>
    <n v="1793.43"/>
    <n v="248.82"/>
    <d v="1999-07-20T00:00:00"/>
    <n v="1544.6100000000001"/>
    <m/>
    <n v="1038.8140000000001"/>
    <m/>
    <n v="0"/>
    <m/>
  </r>
  <r>
    <n v="6941"/>
    <n v="60"/>
    <n v="1876"/>
    <x v="1"/>
    <d v="2017-08-14T00:00:00"/>
    <b v="0"/>
    <s v="Approved"/>
    <s v="Giant Bicycles"/>
    <s v="Standard"/>
    <s v="high"/>
    <s v="small"/>
    <n v="1977.36"/>
    <n v="1759.85"/>
    <d v="2014-07-28T00:00:00"/>
    <n v="217.51"/>
    <m/>
    <n v="2023.0040000000001"/>
    <m/>
    <n v="0"/>
    <m/>
  </r>
  <r>
    <n v="6942"/>
    <n v="21"/>
    <n v="3253"/>
    <x v="2"/>
    <d v="2017-12-03T00:00:00"/>
    <b v="1"/>
    <s v="Approved"/>
    <s v="Wearea2B"/>
    <s v="Touring"/>
    <s v="medium"/>
    <s v="medium"/>
    <n v="1466.68"/>
    <n v="363.25"/>
    <d v="2003-08-05T00:00:00"/>
    <n v="1103.43"/>
    <m/>
    <n v="1581.1033333333335"/>
    <m/>
    <n v="0"/>
    <m/>
  </r>
  <r>
    <n v="6943"/>
    <n v="67"/>
    <n v="3148"/>
    <x v="2"/>
    <d v="2017-10-11T00:00:00"/>
    <b v="0"/>
    <s v="Approved"/>
    <s v="Solex"/>
    <s v="Standard"/>
    <s v="medium"/>
    <s v="large"/>
    <n v="1071.23"/>
    <n v="380.74"/>
    <d v="1993-05-26T00:00:00"/>
    <n v="690.49"/>
    <m/>
    <n v="1005.5666666666666"/>
    <m/>
    <n v="0"/>
    <m/>
  </r>
  <r>
    <n v="6944"/>
    <n v="36"/>
    <n v="252"/>
    <x v="0"/>
    <d v="2017-10-29T00:00:00"/>
    <b v="1"/>
    <s v="Approved"/>
    <s v="Solex"/>
    <s v="Standard"/>
    <s v="low"/>
    <s v="medium"/>
    <n v="945.04"/>
    <n v="507.58"/>
    <d v="2011-05-09T00:00:00"/>
    <n v="437.46"/>
    <m/>
    <n v="1113.096"/>
    <m/>
    <n v="0"/>
    <m/>
  </r>
  <r>
    <n v="6945"/>
    <n v="29"/>
    <n v="2233"/>
    <x v="0"/>
    <d v="2017-02-10T00:00:00"/>
    <b v="0"/>
    <s v="Approved"/>
    <s v="Norco Bicycles"/>
    <s v="Road"/>
    <s v="medium"/>
    <s v="medium"/>
    <n v="543.39"/>
    <n v="407.54"/>
    <d v="2006-11-10T00:00:00"/>
    <n v="135.84999999999997"/>
    <m/>
    <n v="968.32285714285695"/>
    <m/>
    <n v="0"/>
    <m/>
  </r>
  <r>
    <n v="6946"/>
    <n v="55"/>
    <n v="897"/>
    <x v="0"/>
    <d v="2017-08-23T00:00:00"/>
    <b v="1"/>
    <s v="Approved"/>
    <s v="Trek Bicycles"/>
    <s v="Road"/>
    <s v="medium"/>
    <s v="large"/>
    <n v="1894.19"/>
    <n v="598.76"/>
    <d v="2003-07-21T00:00:00"/>
    <n v="1295.43"/>
    <m/>
    <n v="1218.6633333333332"/>
    <m/>
    <n v="0"/>
    <m/>
  </r>
  <r>
    <n v="6947"/>
    <n v="22"/>
    <n v="3020"/>
    <x v="2"/>
    <d v="2017-06-25T00:00:00"/>
    <b v="0"/>
    <s v="Approved"/>
    <s v="Solex"/>
    <s v="Standard"/>
    <s v="medium"/>
    <s v="medium"/>
    <n v="575.27"/>
    <n v="431.45"/>
    <d v="2011-05-07T00:00:00"/>
    <n v="143.82"/>
    <m/>
    <n v="989.05454545454563"/>
    <m/>
    <n v="0"/>
    <m/>
  </r>
  <r>
    <n v="6948"/>
    <n v="33"/>
    <n v="3065"/>
    <x v="2"/>
    <d v="2017-12-25T00:00:00"/>
    <b v="0"/>
    <s v="Approved"/>
    <s v="Ohm Cycles"/>
    <s v="Road"/>
    <s v="medium"/>
    <s v="small"/>
    <n v="1810"/>
    <n v="1610.9"/>
    <d v="1993-04-12T00:00:00"/>
    <n v="199.09999999999991"/>
    <m/>
    <n v="1133.0520000000001"/>
    <m/>
    <n v="0"/>
    <m/>
  </r>
  <r>
    <n v="6949"/>
    <n v="4"/>
    <n v="3183"/>
    <x v="0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m/>
    <n v="825.97124999999994"/>
    <m/>
    <n v="0"/>
    <m/>
  </r>
  <r>
    <n v="6950"/>
    <n v="28"/>
    <n v="2852"/>
    <x v="2"/>
    <d v="2017-01-09T00:00:00"/>
    <b v="1"/>
    <s v="Approved"/>
    <s v="Solex"/>
    <s v="Road"/>
    <s v="medium"/>
    <s v="small"/>
    <n v="1703.52"/>
    <n v="1516.13"/>
    <d v="2005-12-07T00:00:00"/>
    <n v="187.38999999999987"/>
    <m/>
    <n v="1395.6116666666667"/>
    <m/>
    <n v="0"/>
    <m/>
  </r>
  <r>
    <n v="6951"/>
    <n v="73"/>
    <n v="3242"/>
    <x v="1"/>
    <d v="2017-11-11T00:00:00"/>
    <b v="0"/>
    <s v="Approved"/>
    <s v="Solex"/>
    <s v="Standard"/>
    <s v="medium"/>
    <s v="medium"/>
    <n v="1945.43"/>
    <n v="333.18"/>
    <d v="2014-07-28T00:00:00"/>
    <n v="1612.25"/>
    <m/>
    <n v="1544.777142857143"/>
    <m/>
    <n v="0"/>
    <m/>
  </r>
  <r>
    <n v="6952"/>
    <n v="87"/>
    <n v="329"/>
    <x v="2"/>
    <d v="2017-11-26T00:00:00"/>
    <b v="0"/>
    <s v="Approved"/>
    <s v="Ohm Cycles"/>
    <s v="Standard"/>
    <s v="medium"/>
    <s v="medium"/>
    <n v="1636.9"/>
    <n v="44.71"/>
    <d v="2000-05-22T00:00:00"/>
    <n v="1592.19"/>
    <m/>
    <n v="904.20666666666659"/>
    <m/>
    <n v="0"/>
    <m/>
  </r>
  <r>
    <n v="6953"/>
    <n v="20"/>
    <n v="1677"/>
    <x v="1"/>
    <d v="2017-01-11T00:00:00"/>
    <b v="0"/>
    <s v="Approved"/>
    <s v="Trek Bicycles"/>
    <s v="Standard"/>
    <s v="medium"/>
    <s v="small"/>
    <n v="1775.81"/>
    <n v="1580.47"/>
    <d v="1993-05-26T00:00:00"/>
    <n v="195.33999999999992"/>
    <m/>
    <n v="1023.5224999999998"/>
    <m/>
    <n v="0"/>
    <m/>
  </r>
  <r>
    <n v="6954"/>
    <n v="65"/>
    <n v="874"/>
    <x v="0"/>
    <d v="2017-07-29T00:00:00"/>
    <b v="1"/>
    <s v="Approved"/>
    <s v="Wearea2B"/>
    <s v="Standard"/>
    <s v="medium"/>
    <s v="medium"/>
    <n v="1807.45"/>
    <n v="778.69"/>
    <d v="1995-10-24T00:00:00"/>
    <n v="1028.76"/>
    <m/>
    <n v="1071.24875"/>
    <m/>
    <n v="0"/>
    <m/>
  </r>
  <r>
    <n v="6955"/>
    <n v="14"/>
    <n v="3407"/>
    <x v="2"/>
    <d v="2017-11-03T00:00:00"/>
    <b v="0"/>
    <s v="Approved"/>
    <s v="Solex"/>
    <s v="Standard"/>
    <s v="high"/>
    <s v="large"/>
    <n v="1842.92"/>
    <n v="1105.75"/>
    <d v="2000-05-22T00:00:00"/>
    <n v="737.17000000000007"/>
    <m/>
    <n v="1128.7971428571427"/>
    <m/>
    <n v="0"/>
    <m/>
  </r>
  <r>
    <n v="6956"/>
    <n v="19"/>
    <n v="400"/>
    <x v="0"/>
    <d v="2017-02-13T00:00:00"/>
    <b v="0"/>
    <s v="Approved"/>
    <s v="Ohm Cycles"/>
    <s v="Road"/>
    <s v="high"/>
    <s v="large"/>
    <n v="12.01"/>
    <n v="7.21"/>
    <d v="2009-03-08T00:00:00"/>
    <n v="4.8"/>
    <m/>
    <n v="853.202"/>
    <m/>
    <n v="0"/>
    <m/>
  </r>
  <r>
    <n v="6957"/>
    <n v="37"/>
    <n v="1311"/>
    <x v="0"/>
    <d v="2017-08-24T00:00:00"/>
    <b v="1"/>
    <s v="Approved"/>
    <s v="Ohm Cycles"/>
    <s v="Standard"/>
    <s v="low"/>
    <s v="medium"/>
    <n v="1793.43"/>
    <n v="248.82"/>
    <d v="2010-06-07T00:00:00"/>
    <n v="1544.6100000000001"/>
    <m/>
    <n v="1574.7633333333333"/>
    <m/>
    <n v="0"/>
    <m/>
  </r>
  <r>
    <n v="6958"/>
    <n v="54"/>
    <n v="621"/>
    <x v="2"/>
    <d v="2017-07-15T00:00:00"/>
    <b v="0"/>
    <s v="Approved"/>
    <s v="Wearea2B"/>
    <s v="Standard"/>
    <s v="medium"/>
    <s v="medium"/>
    <n v="1807.45"/>
    <n v="778.69"/>
    <d v="2015-05-21T00:00:00"/>
    <n v="1028.76"/>
    <m/>
    <n v="1319.1633333333332"/>
    <m/>
    <n v="0"/>
    <m/>
  </r>
  <r>
    <n v="6959"/>
    <n v="48"/>
    <n v="735"/>
    <x v="0"/>
    <d v="2017-09-22T00:00:00"/>
    <b v="0"/>
    <s v="Approved"/>
    <s v="Wearea2B"/>
    <s v="Standard"/>
    <s v="medium"/>
    <s v="medium"/>
    <n v="1762.96"/>
    <n v="950.52"/>
    <d v="2012-09-15T00:00:00"/>
    <n v="812.44"/>
    <m/>
    <n v="1703.5074999999999"/>
    <m/>
    <n v="0"/>
    <m/>
  </r>
  <r>
    <n v="6960"/>
    <n v="75"/>
    <n v="639"/>
    <x v="0"/>
    <d v="2017-04-14T00:00:00"/>
    <b v="1"/>
    <s v="Approved"/>
    <s v="Giant Bicycles"/>
    <s v="Touring"/>
    <s v="medium"/>
    <s v="large"/>
    <n v="1873.97"/>
    <n v="863.95"/>
    <d v="2006-05-22T00:00:00"/>
    <n v="1010.02"/>
    <m/>
    <n v="971.92499999999984"/>
    <m/>
    <n v="0"/>
    <m/>
  </r>
  <r>
    <n v="6962"/>
    <n v="62"/>
    <n v="895"/>
    <x v="0"/>
    <d v="2017-01-25T00:00:00"/>
    <b v="0"/>
    <s v="Approved"/>
    <s v="Solex"/>
    <s v="Standard"/>
    <s v="medium"/>
    <s v="medium"/>
    <n v="478.16"/>
    <n v="298.72000000000003"/>
    <d v="2015-04-11T00:00:00"/>
    <n v="179.44"/>
    <m/>
    <n v="904.73666666666668"/>
    <m/>
    <n v="0"/>
    <m/>
  </r>
  <r>
    <n v="6963"/>
    <n v="54"/>
    <n v="692"/>
    <x v="0"/>
    <d v="2017-10-26T00:00:00"/>
    <b v="1"/>
    <s v="Approved"/>
    <s v="Wearea2B"/>
    <s v="Standard"/>
    <s v="medium"/>
    <s v="medium"/>
    <n v="1292.8399999999999"/>
    <n v="13.44"/>
    <d v="2009-04-12T00:00:00"/>
    <n v="1279.3999999999999"/>
    <m/>
    <n v="909.94111111111101"/>
    <m/>
    <n v="0"/>
    <m/>
  </r>
  <r>
    <n v="6964"/>
    <n v="15"/>
    <n v="755"/>
    <x v="0"/>
    <d v="2017-09-26T00:00:00"/>
    <b v="1"/>
    <s v="Approved"/>
    <s v="Norco Bicycles"/>
    <s v="Standard"/>
    <s v="low"/>
    <s v="medium"/>
    <n v="958.74"/>
    <n v="748.9"/>
    <d v="2005-12-07T00:00:00"/>
    <n v="209.84000000000003"/>
    <m/>
    <n v="690.59333333333336"/>
    <m/>
    <n v="0"/>
    <m/>
  </r>
  <r>
    <n v="6965"/>
    <n v="41"/>
    <n v="2980"/>
    <x v="0"/>
    <d v="2017-11-22T00:00:00"/>
    <b v="0"/>
    <s v="Approved"/>
    <s v="Solex"/>
    <s v="Road"/>
    <s v="medium"/>
    <s v="medium"/>
    <n v="416.98"/>
    <n v="312.74"/>
    <d v="1997-05-10T00:00:00"/>
    <n v="104.24000000000001"/>
    <m/>
    <n v="1249.7950000000001"/>
    <m/>
    <n v="0"/>
    <m/>
  </r>
  <r>
    <n v="6966"/>
    <n v="50"/>
    <n v="3296"/>
    <x v="1"/>
    <d v="2017-03-26T00:00:00"/>
    <b v="0"/>
    <s v="Approved"/>
    <s v="Wearea2B"/>
    <s v="Standard"/>
    <s v="medium"/>
    <s v="small"/>
    <n v="175.89"/>
    <n v="131.91999999999999"/>
    <d v="1997-02-09T00:00:00"/>
    <n v="43.97"/>
    <m/>
    <n v="807.90909090909111"/>
    <m/>
    <n v="0"/>
    <m/>
  </r>
  <r>
    <n v="6967"/>
    <n v="79"/>
    <n v="2788"/>
    <x v="1"/>
    <d v="2017-08-01T00:00:00"/>
    <b v="0"/>
    <s v="Approved"/>
    <s v="Norco Bicycles"/>
    <s v="Standard"/>
    <s v="medium"/>
    <s v="medium"/>
    <n v="1555.58"/>
    <n v="818.01"/>
    <d v="2003-09-09T00:00:00"/>
    <n v="737.56999999999994"/>
    <m/>
    <n v="1568.9945454545452"/>
    <m/>
    <n v="0"/>
    <m/>
  </r>
  <r>
    <n v="6968"/>
    <n v="80"/>
    <n v="2670"/>
    <x v="2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m/>
    <n v="1096.8933333333334"/>
    <m/>
    <n v="0"/>
    <m/>
  </r>
  <r>
    <n v="6969"/>
    <n v="0"/>
    <n v="1839"/>
    <x v="2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m/>
    <n v="847.26"/>
    <m/>
    <n v="0"/>
    <m/>
  </r>
  <r>
    <n v="6970"/>
    <n v="34"/>
    <n v="485"/>
    <x v="2"/>
    <d v="2017-08-08T00:00:00"/>
    <b v="1"/>
    <s v="Approved"/>
    <s v="Wearea2B"/>
    <s v="Standard"/>
    <s v="medium"/>
    <s v="medium"/>
    <n v="1231.1500000000001"/>
    <n v="161.6"/>
    <d v="2004-08-17T00:00:00"/>
    <n v="1069.5500000000002"/>
    <m/>
    <n v="943.71833333333336"/>
    <m/>
    <n v="0"/>
    <m/>
  </r>
  <r>
    <n v="6971"/>
    <n v="13"/>
    <n v="1928"/>
    <x v="2"/>
    <d v="2017-07-28T00:00:00"/>
    <b v="0"/>
    <s v="Approved"/>
    <s v="Solex"/>
    <s v="Standard"/>
    <s v="medium"/>
    <s v="medium"/>
    <n v="1577.53"/>
    <n v="826.51"/>
    <d v="2010-06-07T00:00:00"/>
    <n v="751.02"/>
    <m/>
    <n v="1109.92"/>
    <m/>
    <n v="0"/>
    <m/>
  </r>
  <r>
    <n v="6972"/>
    <n v="35"/>
    <n v="2947"/>
    <x v="0"/>
    <d v="2017-12-16T00:00:00"/>
    <b v="0"/>
    <s v="Approved"/>
    <s v="Trek Bicycles"/>
    <s v="Standard"/>
    <s v="low"/>
    <s v="medium"/>
    <n v="1057.51"/>
    <n v="154.4"/>
    <d v="1994-07-12T00:00:00"/>
    <n v="903.11"/>
    <m/>
    <n v="990.7639999999999"/>
    <m/>
    <n v="0"/>
    <m/>
  </r>
  <r>
    <n v="6973"/>
    <n v="18"/>
    <n v="780"/>
    <x v="0"/>
    <d v="2017-04-12T00:00:00"/>
    <b v="1"/>
    <s v="Approved"/>
    <s v="Solex"/>
    <s v="Standard"/>
    <s v="medium"/>
    <s v="medium"/>
    <n v="575.27"/>
    <n v="431.45"/>
    <d v="2013-03-12T00:00:00"/>
    <n v="143.82"/>
    <m/>
    <n v="1166.5733333333335"/>
    <m/>
    <n v="0"/>
    <m/>
  </r>
  <r>
    <n v="6974"/>
    <n v="5"/>
    <n v="449"/>
    <x v="2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m/>
    <n v="1040.1583333333335"/>
    <m/>
    <n v="0"/>
    <m/>
  </r>
  <r>
    <n v="6975"/>
    <n v="82"/>
    <n v="2986"/>
    <x v="0"/>
    <d v="2017-02-21T00:00:00"/>
    <b v="0"/>
    <s v="Approved"/>
    <s v="Norco Bicycles"/>
    <s v="Standard"/>
    <s v="high"/>
    <s v="medium"/>
    <n v="1148.6400000000001"/>
    <n v="689.18"/>
    <d v="2015-08-10T00:00:00"/>
    <n v="459.46000000000015"/>
    <m/>
    <n v="1068.6937500000001"/>
    <m/>
    <n v="0"/>
    <m/>
  </r>
  <r>
    <n v="6976"/>
    <n v="96"/>
    <n v="1857"/>
    <x v="1"/>
    <d v="2017-09-11T00:00:00"/>
    <b v="1"/>
    <s v="Approved"/>
    <s v="Wearea2B"/>
    <s v="Road"/>
    <s v="low"/>
    <s v="small"/>
    <n v="1172.78"/>
    <n v="1043.77"/>
    <d v="1999-07-20T00:00:00"/>
    <n v="129.01"/>
    <m/>
    <n v="1542.7950000000001"/>
    <m/>
    <n v="0"/>
    <m/>
  </r>
  <r>
    <n v="6977"/>
    <n v="55"/>
    <n v="97"/>
    <x v="0"/>
    <d v="2017-05-23T00:00:00"/>
    <b v="1"/>
    <s v="Approved"/>
    <s v="Trek Bicycles"/>
    <s v="Road"/>
    <s v="medium"/>
    <s v="large"/>
    <n v="1894.19"/>
    <n v="598.76"/>
    <d v="1993-06-23T00:00:00"/>
    <n v="1295.43"/>
    <m/>
    <n v="1111.9937500000001"/>
    <m/>
    <n v="0"/>
    <m/>
  </r>
  <r>
    <n v="6978"/>
    <n v="12"/>
    <n v="2316"/>
    <x v="1"/>
    <d v="2017-02-06T00:00:00"/>
    <b v="1"/>
    <s v="Approved"/>
    <s v="Wearea2B"/>
    <s v="Standard"/>
    <s v="medium"/>
    <s v="medium"/>
    <n v="1231.1500000000001"/>
    <n v="161.6"/>
    <d v="2016-07-09T00:00:00"/>
    <n v="1069.5500000000002"/>
    <m/>
    <n v="727.21249999999998"/>
    <m/>
    <n v="0"/>
    <m/>
  </r>
  <r>
    <n v="6979"/>
    <n v="38"/>
    <n v="886"/>
    <x v="0"/>
    <d v="2017-03-26T00:00:00"/>
    <b v="0"/>
    <s v="Approved"/>
    <s v="Solex"/>
    <s v="Standard"/>
    <s v="medium"/>
    <s v="medium"/>
    <n v="1577.53"/>
    <n v="826.51"/>
    <d v="2011-03-16T00:00:00"/>
    <n v="751.02"/>
    <m/>
    <n v="1289.2900000000002"/>
    <m/>
    <n v="0"/>
    <m/>
  </r>
  <r>
    <n v="6980"/>
    <n v="35"/>
    <n v="1807"/>
    <x v="2"/>
    <d v="2017-10-31T00:00:00"/>
    <b v="0"/>
    <s v="Approved"/>
    <s v="Giant Bicycles"/>
    <s v="Standard"/>
    <s v="medium"/>
    <s v="medium"/>
    <n v="1403.5"/>
    <n v="954.82"/>
    <d v="2016-11-14T00:00:00"/>
    <n v="448.67999999999995"/>
    <m/>
    <n v="1138.2083333333333"/>
    <m/>
    <n v="0"/>
    <m/>
  </r>
  <r>
    <n v="6981"/>
    <n v="57"/>
    <n v="1235"/>
    <x v="0"/>
    <d v="2017-10-10T00:00:00"/>
    <b v="0"/>
    <s v="Approved"/>
    <s v="Wearea2B"/>
    <s v="Touring"/>
    <s v="medium"/>
    <s v="large"/>
    <n v="1890.39"/>
    <n v="260.14"/>
    <d v="1991-01-21T00:00:00"/>
    <n v="1630.25"/>
    <m/>
    <n v="1446.75"/>
    <m/>
    <n v="0"/>
    <m/>
  </r>
  <r>
    <n v="6982"/>
    <n v="26"/>
    <n v="432"/>
    <x v="1"/>
    <d v="2017-04-18T00:00:00"/>
    <b v="1"/>
    <s v="Approved"/>
    <s v="Wearea2B"/>
    <s v="Standard"/>
    <s v="medium"/>
    <s v="medium"/>
    <n v="1992.93"/>
    <n v="762.63"/>
    <d v="1992-10-11T00:00:00"/>
    <n v="1230.3000000000002"/>
    <m/>
    <n v="1154.6324999999999"/>
    <m/>
    <n v="0"/>
    <m/>
  </r>
  <r>
    <n v="6983"/>
    <n v="46"/>
    <n v="2983"/>
    <x v="0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m/>
    <n v="1451.3140000000001"/>
    <m/>
    <n v="0"/>
    <m/>
  </r>
  <r>
    <n v="6984"/>
    <n v="43"/>
    <n v="2311"/>
    <x v="0"/>
    <d v="2017-08-04T00:00:00"/>
    <b v="1"/>
    <s v="Approved"/>
    <s v="Solex"/>
    <s v="Standard"/>
    <s v="medium"/>
    <s v="medium"/>
    <n v="1151.96"/>
    <n v="649.49"/>
    <d v="1999-12-04T00:00:00"/>
    <n v="502.47"/>
    <m/>
    <n v="1275.1740000000002"/>
    <m/>
    <n v="0"/>
    <m/>
  </r>
  <r>
    <n v="6985"/>
    <n v="27"/>
    <n v="694"/>
    <x v="0"/>
    <d v="2017-07-11T00:00:00"/>
    <b v="0"/>
    <s v="Approved"/>
    <s v="Trek Bicycles"/>
    <s v="Standard"/>
    <s v="medium"/>
    <s v="medium"/>
    <n v="499.53"/>
    <n v="388.72"/>
    <d v="2003-02-16T00:00:00"/>
    <n v="110.80999999999995"/>
    <m/>
    <n v="871.9559999999999"/>
    <m/>
    <n v="0"/>
    <m/>
  </r>
  <r>
    <n v="6986"/>
    <n v="0"/>
    <n v="298"/>
    <x v="2"/>
    <d v="2017-08-12T00:00:00"/>
    <b v="0"/>
    <s v="Approved"/>
    <s v="Trek Bicycles"/>
    <s v="Standard"/>
    <s v="high"/>
    <s v="medium"/>
    <n v="358.39"/>
    <n v="215.03"/>
    <d v="2004-01-16T00:00:00"/>
    <n v="143.35999999999999"/>
    <m/>
    <n v="1148.4788888888888"/>
    <m/>
    <n v="0"/>
    <m/>
  </r>
  <r>
    <n v="6987"/>
    <n v="17"/>
    <n v="593"/>
    <x v="0"/>
    <d v="2017-12-29T00:00:00"/>
    <b v="1"/>
    <s v="Approved"/>
    <s v="Solex"/>
    <s v="Standard"/>
    <s v="high"/>
    <s v="medium"/>
    <n v="1024.6600000000001"/>
    <n v="614.79999999999995"/>
    <d v="1996-11-09T00:00:00"/>
    <n v="409.86000000000013"/>
    <m/>
    <n v="947.12833333333322"/>
    <m/>
    <n v="0"/>
    <m/>
  </r>
  <r>
    <n v="6989"/>
    <n v="80"/>
    <n v="1822"/>
    <x v="0"/>
    <d v="2017-01-04T00:00:00"/>
    <b v="0"/>
    <s v="Approved"/>
    <s v="Ohm Cycles"/>
    <s v="Touring"/>
    <s v="low"/>
    <s v="medium"/>
    <n v="1073.07"/>
    <n v="933.84"/>
    <d v="1997-01-25T00:00:00"/>
    <n v="139.2299999999999"/>
    <m/>
    <n v="601.88199999999995"/>
    <m/>
    <n v="0"/>
    <m/>
  </r>
  <r>
    <n v="6990"/>
    <n v="89"/>
    <n v="709"/>
    <x v="0"/>
    <d v="2017-08-01T00:00:00"/>
    <b v="0"/>
    <s v="Approved"/>
    <s v="Wearea2B"/>
    <s v="Touring"/>
    <s v="medium"/>
    <s v="large"/>
    <n v="1362.99"/>
    <n v="57.74"/>
    <d v="2003-09-10T00:00:00"/>
    <n v="1305.25"/>
    <m/>
    <n v="1189.7619999999999"/>
    <m/>
    <n v="0"/>
    <m/>
  </r>
  <r>
    <n v="6991"/>
    <n v="100"/>
    <n v="2155"/>
    <x v="0"/>
    <d v="2017-01-06T00:00:00"/>
    <b v="1"/>
    <s v="Approved"/>
    <s v="Norco Bicycles"/>
    <s v="Road"/>
    <s v="medium"/>
    <s v="medium"/>
    <n v="1036.5899999999999"/>
    <n v="206.35"/>
    <d v="1991-05-06T00:00:00"/>
    <n v="830.2399999999999"/>
    <m/>
    <n v="807.85363636363627"/>
    <m/>
    <n v="0"/>
    <m/>
  </r>
  <r>
    <n v="6992"/>
    <n v="0"/>
    <n v="2204"/>
    <x v="2"/>
    <d v="2017-12-13T00:00:00"/>
    <b v="0"/>
    <s v="Approved"/>
    <s v="Trek Bicycles"/>
    <s v="Standard"/>
    <s v="high"/>
    <s v="medium"/>
    <n v="358.39"/>
    <n v="215.03"/>
    <d v="2004-01-16T00:00:00"/>
    <n v="143.35999999999999"/>
    <m/>
    <n v="991.88499999999999"/>
    <m/>
    <n v="0"/>
    <m/>
  </r>
  <r>
    <n v="6993"/>
    <n v="9"/>
    <n v="1026"/>
    <x v="1"/>
    <d v="2017-04-06T00:00:00"/>
    <b v="1"/>
    <s v="Approved"/>
    <s v="Ohm Cycles"/>
    <s v="Road"/>
    <s v="medium"/>
    <s v="medium"/>
    <n v="742.54"/>
    <n v="667.4"/>
    <d v="1991-11-07T00:00:00"/>
    <n v="75.139999999999986"/>
    <m/>
    <n v="794.96833333333336"/>
    <m/>
    <n v="0"/>
    <m/>
  </r>
  <r>
    <n v="6994"/>
    <n v="92"/>
    <n v="417"/>
    <x v="0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m/>
    <n v="1241.3214285714287"/>
    <m/>
    <n v="0"/>
    <m/>
  </r>
  <r>
    <n v="6995"/>
    <n v="34"/>
    <n v="1546"/>
    <x v="0"/>
    <d v="2017-07-02T00:00:00"/>
    <b v="0"/>
    <s v="Approved"/>
    <s v="Norco Bicycles"/>
    <s v="Road"/>
    <s v="high"/>
    <s v="large"/>
    <n v="774.53"/>
    <n v="464.72"/>
    <d v="1994-07-12T00:00:00"/>
    <n v="309.80999999999995"/>
    <m/>
    <n v="1019.4549999999999"/>
    <m/>
    <n v="0"/>
    <m/>
  </r>
  <r>
    <n v="6996"/>
    <n v="0"/>
    <n v="2559"/>
    <x v="2"/>
    <d v="2017-11-15T00:00:00"/>
    <b v="0"/>
    <s v="Approved"/>
    <s v="Norco Bicycles"/>
    <s v="Standard"/>
    <s v="medium"/>
    <s v="medium"/>
    <n v="360.4"/>
    <n v="270.3"/>
    <d v="2016-12-06T00:00:00"/>
    <n v="90.099999999999966"/>
    <m/>
    <n v="643.44166666666672"/>
    <m/>
    <n v="0"/>
    <m/>
  </r>
  <r>
    <n v="6997"/>
    <n v="0"/>
    <n v="2476"/>
    <x v="2"/>
    <d v="2017-04-22T00:00:00"/>
    <b v="0"/>
    <s v="Approved"/>
    <s v="Ohm Cycles"/>
    <s v="Road"/>
    <s v="high"/>
    <s v="large"/>
    <n v="12.01"/>
    <n v="7.21"/>
    <d v="2009-03-08T00:00:00"/>
    <n v="4.8"/>
    <m/>
    <n v="1041.3349999999998"/>
    <m/>
    <n v="0"/>
    <m/>
  </r>
  <r>
    <n v="6998"/>
    <n v="47"/>
    <n v="592"/>
    <x v="0"/>
    <d v="2017-06-14T00:00:00"/>
    <b v="1"/>
    <s v="Approved"/>
    <s v="Trek Bicycles"/>
    <s v="Road"/>
    <s v="low"/>
    <s v="small"/>
    <n v="1720.7"/>
    <n v="1531.42"/>
    <d v="2006-10-01T00:00:00"/>
    <n v="189.27999999999997"/>
    <m/>
    <n v="798.2349999999999"/>
    <m/>
    <n v="0"/>
    <m/>
  </r>
  <r>
    <n v="6999"/>
    <n v="65"/>
    <n v="2083"/>
    <x v="0"/>
    <d v="2017-02-12T00:00:00"/>
    <b v="0"/>
    <s v="Approved"/>
    <s v="Wearea2B"/>
    <s v="Standard"/>
    <s v="medium"/>
    <s v="medium"/>
    <n v="1807.45"/>
    <n v="778.69"/>
    <d v="2015-05-21T00:00:00"/>
    <n v="1028.76"/>
    <m/>
    <n v="1149.6977777777779"/>
    <m/>
    <n v="0"/>
    <m/>
  </r>
  <r>
    <n v="7000"/>
    <n v="98"/>
    <n v="3135"/>
    <x v="0"/>
    <d v="2017-02-08T00:00:00"/>
    <b v="0"/>
    <s v="Approved"/>
    <s v="Trek Bicycles"/>
    <s v="Standard"/>
    <s v="high"/>
    <s v="medium"/>
    <n v="358.39"/>
    <n v="215.03"/>
    <d v="2004-01-16T00:00:00"/>
    <n v="143.35999999999999"/>
    <m/>
    <n v="1077.1157142857141"/>
    <m/>
    <n v="0"/>
    <m/>
  </r>
  <r>
    <n v="7001"/>
    <n v="8"/>
    <n v="1784"/>
    <x v="0"/>
    <d v="2017-06-19T00:00:00"/>
    <b v="1"/>
    <s v="Approved"/>
    <s v="Solex"/>
    <s v="Road"/>
    <s v="medium"/>
    <s v="small"/>
    <n v="1703.52"/>
    <n v="1516.13"/>
    <d v="2003-08-05T00:00:00"/>
    <n v="187.38999999999987"/>
    <m/>
    <n v="1121.6525000000001"/>
    <m/>
    <n v="0"/>
    <m/>
  </r>
  <r>
    <n v="7002"/>
    <n v="48"/>
    <n v="1296"/>
    <x v="1"/>
    <d v="2017-08-22T00:00:00"/>
    <b v="1"/>
    <s v="Approved"/>
    <s v="Wearea2B"/>
    <s v="Standard"/>
    <s v="medium"/>
    <s v="medium"/>
    <n v="1762.96"/>
    <n v="950.52"/>
    <d v="2012-06-04T00:00:00"/>
    <n v="812.44"/>
    <m/>
    <n v="1494.46"/>
    <m/>
    <n v="0"/>
    <m/>
  </r>
  <r>
    <n v="7003"/>
    <n v="44"/>
    <n v="967"/>
    <x v="1"/>
    <d v="2017-01-14T00:00:00"/>
    <b v="1"/>
    <s v="Approved"/>
    <s v="Wearea2B"/>
    <s v="Standard"/>
    <s v="medium"/>
    <s v="medium"/>
    <n v="1769.64"/>
    <n v="108.76"/>
    <d v="2001-11-25T00:00:00"/>
    <n v="1660.88"/>
    <m/>
    <n v="1493.6925000000001"/>
    <m/>
    <n v="0"/>
    <m/>
  </r>
  <r>
    <n v="7004"/>
    <n v="59"/>
    <n v="2388"/>
    <x v="0"/>
    <d v="2017-09-08T00:00:00"/>
    <b v="1"/>
    <s v="Approved"/>
    <s v="Solex"/>
    <s v="Standard"/>
    <s v="medium"/>
    <s v="large"/>
    <n v="1061.56"/>
    <n v="733.58"/>
    <d v="1993-07-20T00:00:00"/>
    <n v="327.9799999999999"/>
    <m/>
    <n v="1430.4657142857143"/>
    <m/>
    <n v="0"/>
    <m/>
  </r>
  <r>
    <n v="7005"/>
    <n v="82"/>
    <n v="3248"/>
    <x v="1"/>
    <d v="2017-11-02T00:00:00"/>
    <b v="1"/>
    <s v="Approved"/>
    <s v="Norco Bicycles"/>
    <s v="Standard"/>
    <s v="high"/>
    <s v="medium"/>
    <n v="1148.6400000000001"/>
    <n v="689.18"/>
    <d v="2015-08-10T00:00:00"/>
    <n v="459.46000000000015"/>
    <m/>
    <n v="826.3075"/>
    <m/>
    <n v="0"/>
    <m/>
  </r>
  <r>
    <n v="7006"/>
    <n v="30"/>
    <n v="3432"/>
    <x v="0"/>
    <d v="2017-05-28T00:00:00"/>
    <b v="1"/>
    <s v="Approved"/>
    <s v="Solex"/>
    <s v="Standard"/>
    <s v="high"/>
    <s v="medium"/>
    <n v="748.17"/>
    <n v="448.9"/>
    <d v="1991-11-10T00:00:00"/>
    <n v="299.27"/>
    <m/>
    <n v="1150.23125"/>
    <m/>
    <n v="0"/>
    <m/>
  </r>
  <r>
    <n v="7007"/>
    <n v="16"/>
    <n v="3102"/>
    <x v="1"/>
    <d v="2017-05-21T00:00:00"/>
    <b v="1"/>
    <s v="Approved"/>
    <s v="Norco Bicycles"/>
    <s v="Standard"/>
    <s v="high"/>
    <s v="small"/>
    <n v="1661.92"/>
    <n v="1479.11"/>
    <d v="1992-10-11T00:00:00"/>
    <n v="182.81000000000017"/>
    <m/>
    <n v="1525.1875"/>
    <m/>
    <n v="0"/>
    <m/>
  </r>
  <r>
    <n v="7008"/>
    <n v="29"/>
    <n v="2649"/>
    <x v="1"/>
    <d v="2017-08-23T00:00:00"/>
    <b v="0"/>
    <s v="Approved"/>
    <s v="Norco Bicycles"/>
    <s v="Road"/>
    <s v="medium"/>
    <s v="medium"/>
    <n v="543.39"/>
    <n v="407.54"/>
    <d v="1995-12-19T00:00:00"/>
    <n v="135.84999999999997"/>
    <m/>
    <n v="1658.3625"/>
    <m/>
    <n v="0"/>
    <m/>
  </r>
  <r>
    <n v="7009"/>
    <n v="15"/>
    <n v="1028"/>
    <x v="2"/>
    <d v="2017-09-27T00:00:00"/>
    <b v="1"/>
    <s v="Approved"/>
    <s v="Wearea2B"/>
    <s v="Standard"/>
    <s v="medium"/>
    <s v="medium"/>
    <n v="1292.8399999999999"/>
    <n v="13.44"/>
    <d v="2015-08-10T00:00:00"/>
    <n v="1279.3999999999999"/>
    <m/>
    <n v="1714.4871428571428"/>
    <m/>
    <n v="0"/>
    <m/>
  </r>
  <r>
    <n v="7010"/>
    <n v="88"/>
    <n v="1646"/>
    <x v="0"/>
    <d v="2017-08-17T00:00:00"/>
    <b v="0"/>
    <s v="Approved"/>
    <s v="Norco Bicycles"/>
    <s v="Standard"/>
    <s v="medium"/>
    <s v="medium"/>
    <n v="1198.46"/>
    <n v="381.1"/>
    <d v="2005-05-10T00:00:00"/>
    <n v="817.36"/>
    <m/>
    <n v="1060.8957142857143"/>
    <m/>
    <n v="0"/>
    <m/>
  </r>
  <r>
    <n v="7011"/>
    <n v="67"/>
    <n v="875"/>
    <x v="0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m/>
    <n v="1155.6149999999998"/>
    <m/>
    <n v="0"/>
    <m/>
  </r>
  <r>
    <n v="7012"/>
    <n v="81"/>
    <n v="3021"/>
    <x v="0"/>
    <d v="2017-05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27.63142857142861"/>
    <m/>
    <n v="0"/>
    <m/>
  </r>
  <r>
    <n v="7013"/>
    <n v="41"/>
    <n v="519"/>
    <x v="0"/>
    <d v="2017-03-01T00:00:00"/>
    <b v="1"/>
    <s v="Approved"/>
    <s v="Solex"/>
    <s v="Road"/>
    <s v="medium"/>
    <s v="medium"/>
    <n v="416.98"/>
    <n v="312.74"/>
    <d v="1993-04-12T00:00:00"/>
    <n v="104.24000000000001"/>
    <m/>
    <n v="1117.7125000000001"/>
    <m/>
    <n v="0"/>
    <m/>
  </r>
  <r>
    <n v="7014"/>
    <n v="24"/>
    <n v="630"/>
    <x v="1"/>
    <d v="2017-05-11T00:00:00"/>
    <b v="0"/>
    <s v="Approved"/>
    <s v="Solex"/>
    <s v="Road"/>
    <s v="medium"/>
    <s v="large"/>
    <n v="1777.8"/>
    <n v="820.78"/>
    <d v="1991-11-10T00:00:00"/>
    <n v="957.02"/>
    <m/>
    <n v="1343.792857142857"/>
    <m/>
    <n v="0"/>
    <m/>
  </r>
  <r>
    <n v="7015"/>
    <n v="92"/>
    <n v="3200"/>
    <x v="0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m/>
    <n v="973.13800000000015"/>
    <m/>
    <n v="0"/>
    <m/>
  </r>
  <r>
    <n v="7017"/>
    <n v="6"/>
    <n v="1774"/>
    <x v="0"/>
    <d v="2017-09-24T00:00:00"/>
    <b v="1"/>
    <s v="Approved"/>
    <s v="Ohm Cycles"/>
    <s v="Standard"/>
    <s v="high"/>
    <s v="medium"/>
    <n v="227.88"/>
    <n v="136.72999999999999"/>
    <d v="2011-04-16T00:00:00"/>
    <n v="91.15"/>
    <m/>
    <n v="948.10249999999996"/>
    <m/>
    <n v="0"/>
    <m/>
  </r>
  <r>
    <n v="7018"/>
    <n v="100"/>
    <n v="989"/>
    <x v="0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m/>
    <n v="1374.4599999999998"/>
    <m/>
    <n v="0"/>
    <m/>
  </r>
  <r>
    <n v="7019"/>
    <n v="77"/>
    <n v="3325"/>
    <x v="2"/>
    <d v="2017-02-18T00:00:00"/>
    <b v="0"/>
    <s v="Approved"/>
    <s v="Wearea2B"/>
    <s v="Standard"/>
    <s v="medium"/>
    <s v="medium"/>
    <n v="1769.64"/>
    <n v="108.76"/>
    <d v="2011-05-09T00:00:00"/>
    <n v="1660.88"/>
    <m/>
    <n v="1141.836"/>
    <m/>
    <n v="0"/>
    <m/>
  </r>
  <r>
    <n v="7020"/>
    <n v="36"/>
    <n v="1115"/>
    <x v="2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m/>
    <n v="1030.0033333333333"/>
    <m/>
    <n v="0"/>
    <m/>
  </r>
  <r>
    <n v="7021"/>
    <n v="98"/>
    <n v="3262"/>
    <x v="0"/>
    <d v="2017-10-11T00:00:00"/>
    <b v="0"/>
    <s v="Approved"/>
    <s v="Trek Bicycles"/>
    <s v="Standard"/>
    <s v="high"/>
    <s v="medium"/>
    <n v="358.39"/>
    <n v="215.03"/>
    <d v="2004-01-16T00:00:00"/>
    <n v="143.35999999999999"/>
    <m/>
    <n v="989.96400000000017"/>
    <m/>
    <n v="0"/>
    <m/>
  </r>
  <r>
    <n v="7022"/>
    <n v="16"/>
    <n v="313"/>
    <x v="0"/>
    <d v="2017-08-01T00:00:00"/>
    <b v="1"/>
    <s v="Approved"/>
    <s v="Norco Bicycles"/>
    <s v="Standard"/>
    <s v="high"/>
    <s v="small"/>
    <n v="1661.92"/>
    <n v="1479.11"/>
    <d v="2009-03-08T00:00:00"/>
    <n v="182.81000000000017"/>
    <m/>
    <n v="1496.5"/>
    <m/>
    <n v="0"/>
    <m/>
  </r>
  <r>
    <n v="7023"/>
    <n v="77"/>
    <n v="2333"/>
    <x v="0"/>
    <d v="2017-07-01T00:00:00"/>
    <b v="1"/>
    <s v="Approved"/>
    <s v="Norco Bicycles"/>
    <s v="Road"/>
    <s v="medium"/>
    <s v="large"/>
    <n v="1240.31"/>
    <n v="795.1"/>
    <d v="2013-09-16T00:00:00"/>
    <n v="445.20999999999992"/>
    <m/>
    <n v="1304.2050000000002"/>
    <m/>
    <n v="0"/>
    <m/>
  </r>
  <r>
    <n v="7024"/>
    <n v="18"/>
    <n v="33"/>
    <x v="1"/>
    <d v="2017-07-29T00:00:00"/>
    <b v="1"/>
    <s v="Cancelled"/>
    <s v="Solex"/>
    <s v="Standard"/>
    <s v="medium"/>
    <s v="medium"/>
    <n v="575.27"/>
    <n v="431.45"/>
    <d v="1993-07-15T00:00:00"/>
    <n v="143.82"/>
    <m/>
    <n v="1340.6042857142857"/>
    <m/>
    <n v="0"/>
    <m/>
  </r>
  <r>
    <n v="7025"/>
    <n v="85"/>
    <n v="3489"/>
    <x v="0"/>
    <d v="2017-01-26T00:00:00"/>
    <b v="0"/>
    <s v="Approved"/>
    <s v="Wearea2B"/>
    <s v="Standard"/>
    <s v="medium"/>
    <s v="medium"/>
    <n v="752.64"/>
    <n v="205.36"/>
    <d v="1998-12-16T00:00:00"/>
    <n v="547.28"/>
    <m/>
    <n v="1383.3583333333336"/>
    <m/>
    <n v="0"/>
    <m/>
  </r>
  <r>
    <n v="7026"/>
    <n v="0"/>
    <n v="3345"/>
    <x v="2"/>
    <d v="2017-06-08T00:00:00"/>
    <b v="0"/>
    <s v="Approved"/>
    <s v="Norco Bicycles"/>
    <s v="Road"/>
    <s v="medium"/>
    <s v="medium"/>
    <n v="543.39"/>
    <n v="407.54"/>
    <d v="2016-11-22T00:00:00"/>
    <n v="135.84999999999997"/>
    <m/>
    <n v="785.27"/>
    <m/>
    <n v="0"/>
    <m/>
  </r>
  <r>
    <n v="7027"/>
    <n v="10"/>
    <n v="1138"/>
    <x v="0"/>
    <d v="2017-08-13T00:00:00"/>
    <b v="0"/>
    <s v="Approved"/>
    <s v="Wearea2B"/>
    <s v="Touring"/>
    <s v="medium"/>
    <s v="medium"/>
    <n v="1466.68"/>
    <n v="363.25"/>
    <d v="1996-11-09T00:00:00"/>
    <n v="1103.43"/>
    <m/>
    <n v="1251.0266666666666"/>
    <m/>
    <n v="0"/>
    <m/>
  </r>
  <r>
    <n v="7028"/>
    <n v="50"/>
    <n v="48"/>
    <x v="0"/>
    <d v="2017-03-07T00:00:00"/>
    <b v="1"/>
    <s v="Approved"/>
    <s v="Wearea2B"/>
    <s v="Standard"/>
    <s v="medium"/>
    <s v="small"/>
    <n v="175.89"/>
    <n v="131.91999999999999"/>
    <d v="2012-04-10T00:00:00"/>
    <n v="43.97"/>
    <m/>
    <n v="1206.7649999999999"/>
    <m/>
    <n v="0"/>
    <m/>
  </r>
  <r>
    <n v="7029"/>
    <n v="34"/>
    <n v="1323"/>
    <x v="2"/>
    <d v="2017-08-05T00:00:00"/>
    <b v="1"/>
    <s v="Approved"/>
    <s v="Wearea2B"/>
    <s v="Standard"/>
    <s v="medium"/>
    <s v="medium"/>
    <n v="1231.1500000000001"/>
    <n v="161.6"/>
    <d v="2005-12-07T00:00:00"/>
    <n v="1069.5500000000002"/>
    <m/>
    <n v="478.87857142857138"/>
    <m/>
    <n v="0"/>
    <m/>
  </r>
  <r>
    <n v="7030"/>
    <n v="6"/>
    <n v="2090"/>
    <x v="0"/>
    <d v="2017-07-18T00:00:00"/>
    <b v="0"/>
    <s v="Approved"/>
    <s v="Ohm Cycles"/>
    <s v="Standard"/>
    <s v="high"/>
    <s v="medium"/>
    <n v="227.88"/>
    <n v="136.72999999999999"/>
    <d v="1991-11-07T00:00:00"/>
    <n v="91.15"/>
    <m/>
    <n v="510.39"/>
    <m/>
    <n v="0"/>
    <m/>
  </r>
  <r>
    <n v="7031"/>
    <n v="24"/>
    <n v="1166"/>
    <x v="1"/>
    <d v="2017-05-06T00:00:00"/>
    <b v="0"/>
    <s v="Approved"/>
    <s v="Solex"/>
    <s v="Road"/>
    <s v="medium"/>
    <s v="large"/>
    <n v="1777.8"/>
    <n v="820.78"/>
    <d v="2011-05-07T00:00:00"/>
    <n v="957.02"/>
    <m/>
    <n v="1273.1333333333334"/>
    <m/>
    <n v="0"/>
    <m/>
  </r>
  <r>
    <n v="7032"/>
    <n v="94"/>
    <n v="2396"/>
    <x v="1"/>
    <d v="2017-07-12T00:00:00"/>
    <b v="1"/>
    <s v="Approved"/>
    <s v="Giant Bicycles"/>
    <s v="Standard"/>
    <s v="medium"/>
    <s v="large"/>
    <n v="1635.3"/>
    <n v="993.66"/>
    <d v="1991-05-06T00:00:00"/>
    <n v="641.64"/>
    <m/>
    <n v="1081.5325"/>
    <m/>
    <n v="0"/>
    <m/>
  </r>
  <r>
    <n v="7033"/>
    <n v="11"/>
    <n v="2052"/>
    <x v="0"/>
    <d v="2017-06-20T00:00:00"/>
    <b v="1"/>
    <s v="Approved"/>
    <s v="Giant Bicycles"/>
    <s v="Standard"/>
    <s v="high"/>
    <s v="medium"/>
    <n v="1274.93"/>
    <n v="764.96"/>
    <d v="2009-03-08T00:00:00"/>
    <n v="509.97"/>
    <m/>
    <n v="783.56444444444446"/>
    <m/>
    <n v="0"/>
    <m/>
  </r>
  <r>
    <n v="7034"/>
    <n v="6"/>
    <n v="390"/>
    <x v="1"/>
    <d v="2017-10-15T00:00:00"/>
    <b v="1"/>
    <s v="Approved"/>
    <s v="Ohm Cycles"/>
    <s v="Standard"/>
    <s v="high"/>
    <s v="medium"/>
    <n v="227.88"/>
    <n v="136.72999999999999"/>
    <d v="2003-02-07T00:00:00"/>
    <n v="91.15"/>
    <m/>
    <n v="571.0440000000001"/>
    <m/>
    <n v="0"/>
    <m/>
  </r>
  <r>
    <n v="7035"/>
    <n v="57"/>
    <n v="1502"/>
    <x v="1"/>
    <d v="2017-03-18T00:00:00"/>
    <b v="1"/>
    <s v="Approved"/>
    <s v="Wearea2B"/>
    <s v="Touring"/>
    <s v="medium"/>
    <s v="large"/>
    <n v="1890.39"/>
    <n v="260.14"/>
    <d v="2011-08-24T00:00:00"/>
    <n v="1630.25"/>
    <m/>
    <n v="1285.7666666666667"/>
    <m/>
    <n v="0"/>
    <m/>
  </r>
  <r>
    <n v="7036"/>
    <n v="52"/>
    <n v="786"/>
    <x v="1"/>
    <d v="2017-09-01T00:00:00"/>
    <b v="1"/>
    <s v="Approved"/>
    <s v="Ohm Cycles"/>
    <s v="Road"/>
    <s v="medium"/>
    <s v="medium"/>
    <n v="1280.28"/>
    <n v="829.51"/>
    <d v="2001-11-25T00:00:00"/>
    <n v="450.77"/>
    <m/>
    <n v="1016.3242857142858"/>
    <m/>
    <n v="0"/>
    <m/>
  </r>
  <r>
    <n v="7037"/>
    <n v="18"/>
    <n v="3068"/>
    <x v="1"/>
    <d v="2017-10-12T00:00:00"/>
    <b v="0"/>
    <s v="Approved"/>
    <s v="Solex"/>
    <s v="Standard"/>
    <s v="medium"/>
    <s v="medium"/>
    <n v="575.27"/>
    <n v="431.45"/>
    <d v="2013-03-12T00:00:00"/>
    <n v="143.82"/>
    <m/>
    <n v="866.29833333333329"/>
    <m/>
    <n v="0"/>
    <m/>
  </r>
  <r>
    <n v="7038"/>
    <n v="29"/>
    <n v="2474"/>
    <x v="2"/>
    <d v="2017-02-15T00:00:00"/>
    <b v="0"/>
    <s v="Approved"/>
    <s v="Wearea2B"/>
    <s v="Standard"/>
    <s v="medium"/>
    <s v="medium"/>
    <n v="1065.03"/>
    <n v="230.09"/>
    <d v="1994-08-10T00:00:00"/>
    <n v="834.93999999999994"/>
    <m/>
    <n v="1126.2957142857142"/>
    <m/>
    <n v="0"/>
    <m/>
  </r>
  <r>
    <n v="7039"/>
    <n v="49"/>
    <n v="2314"/>
    <x v="2"/>
    <d v="2017-08-18T00:00:00"/>
    <b v="0"/>
    <s v="Approved"/>
    <s v="Solex"/>
    <s v="Standard"/>
    <s v="medium"/>
    <s v="large"/>
    <n v="1061.56"/>
    <n v="733.58"/>
    <d v="2010-11-05T00:00:00"/>
    <n v="327.9799999999999"/>
    <m/>
    <n v="1371.4566666666667"/>
    <m/>
    <n v="0"/>
    <m/>
  </r>
  <r>
    <n v="7040"/>
    <n v="49"/>
    <n v="227"/>
    <x v="0"/>
    <d v="2017-05-22T00:00:00"/>
    <b v="0"/>
    <s v="Approved"/>
    <s v="Trek Bicycles"/>
    <s v="Road"/>
    <s v="medium"/>
    <s v="medium"/>
    <n v="533.51"/>
    <n v="400.13"/>
    <d v="2012-06-04T00:00:00"/>
    <n v="133.38"/>
    <m/>
    <n v="1117.826"/>
    <m/>
    <n v="0"/>
    <m/>
  </r>
  <r>
    <n v="7041"/>
    <n v="1"/>
    <n v="3131"/>
    <x v="1"/>
    <d v="2017-02-19T00:00:00"/>
    <b v="0"/>
    <s v="Approved"/>
    <s v="Giant Bicycles"/>
    <s v="Standard"/>
    <s v="medium"/>
    <s v="medium"/>
    <n v="1403.5"/>
    <n v="954.82"/>
    <d v="2012-09-15T00:00:00"/>
    <n v="448.67999999999995"/>
    <m/>
    <n v="916.71249999999998"/>
    <m/>
    <n v="0"/>
    <m/>
  </r>
  <r>
    <n v="7042"/>
    <n v="9"/>
    <n v="1879"/>
    <x v="2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761.84142857142854"/>
    <m/>
    <n v="0"/>
    <m/>
  </r>
  <r>
    <n v="7043"/>
    <n v="3"/>
    <n v="646"/>
    <x v="1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m/>
    <n v="1202.3799999999999"/>
    <m/>
    <n v="0"/>
    <m/>
  </r>
  <r>
    <n v="7044"/>
    <n v="53"/>
    <n v="2818"/>
    <x v="1"/>
    <d v="2017-09-22T00:00:00"/>
    <b v="1"/>
    <s v="Approved"/>
    <s v="Ohm Cycles"/>
    <s v="Standard"/>
    <s v="medium"/>
    <s v="medium"/>
    <n v="795.34"/>
    <n v="101.58"/>
    <d v="1997-02-09T00:00:00"/>
    <n v="693.76"/>
    <m/>
    <n v="1308.5725"/>
    <m/>
    <n v="0"/>
    <m/>
  </r>
  <r>
    <n v="7045"/>
    <n v="44"/>
    <n v="299"/>
    <x v="0"/>
    <d v="2017-03-23T00:00:00"/>
    <b v="0"/>
    <s v="Approved"/>
    <s v="Wearea2B"/>
    <s v="Standard"/>
    <s v="medium"/>
    <s v="medium"/>
    <n v="1769.64"/>
    <n v="108.76"/>
    <d v="1993-04-12T00:00:00"/>
    <n v="1660.88"/>
    <m/>
    <n v="1470.8742857142856"/>
    <m/>
    <n v="0"/>
    <m/>
  </r>
  <r>
    <n v="7046"/>
    <n v="69"/>
    <n v="1207"/>
    <x v="0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m/>
    <n v="671.26666666666665"/>
    <m/>
    <n v="0"/>
    <m/>
  </r>
  <r>
    <n v="7048"/>
    <n v="63"/>
    <n v="28"/>
    <x v="1"/>
    <d v="2017-10-08T00:00:00"/>
    <b v="1"/>
    <s v="Approved"/>
    <s v="Solex"/>
    <s v="Standard"/>
    <s v="medium"/>
    <s v="medium"/>
    <n v="1483.2"/>
    <n v="99.59"/>
    <d v="1992-10-02T00:00:00"/>
    <n v="1383.6100000000001"/>
    <m/>
    <n v="915.48333333333346"/>
    <m/>
    <n v="0"/>
    <m/>
  </r>
  <r>
    <n v="7049"/>
    <n v="24"/>
    <n v="3425"/>
    <x v="0"/>
    <d v="2017-03-13T00:00:00"/>
    <b v="1"/>
    <s v="Approved"/>
    <s v="Solex"/>
    <s v="Road"/>
    <s v="medium"/>
    <s v="large"/>
    <n v="1777.8"/>
    <n v="820.78"/>
    <d v="1991-11-10T00:00:00"/>
    <n v="957.02"/>
    <m/>
    <n v="1047.9099999999999"/>
    <m/>
    <n v="0"/>
    <m/>
  </r>
  <r>
    <n v="7050"/>
    <n v="40"/>
    <n v="445"/>
    <x v="0"/>
    <d v="2017-06-02T00:00:00"/>
    <b v="0"/>
    <s v="Approved"/>
    <s v="Ohm Cycles"/>
    <s v="Standard"/>
    <s v="high"/>
    <s v="medium"/>
    <n v="1458.17"/>
    <n v="874.9"/>
    <d v="2006-02-02T00:00:00"/>
    <n v="583.2700000000001"/>
    <m/>
    <n v="1326.6563636363635"/>
    <m/>
    <n v="0"/>
    <m/>
  </r>
  <r>
    <n v="7051"/>
    <n v="27"/>
    <n v="2382"/>
    <x v="0"/>
    <d v="2017-06-17T00:00:00"/>
    <b v="1"/>
    <s v="Approved"/>
    <s v="Trek Bicycles"/>
    <s v="Standard"/>
    <s v="medium"/>
    <s v="medium"/>
    <n v="499.53"/>
    <n v="388.72"/>
    <d v="1992-10-11T00:00:00"/>
    <n v="110.80999999999995"/>
    <m/>
    <n v="481.39571428571429"/>
    <m/>
    <n v="0"/>
    <m/>
  </r>
  <r>
    <n v="7052"/>
    <n v="15"/>
    <n v="1520"/>
    <x v="0"/>
    <d v="2017-04-21T00:00:00"/>
    <b v="1"/>
    <s v="Approved"/>
    <s v="Norco Bicycles"/>
    <s v="Standard"/>
    <s v="low"/>
    <s v="medium"/>
    <n v="958.74"/>
    <n v="748.9"/>
    <d v="2005-12-07T00:00:00"/>
    <n v="209.84000000000003"/>
    <m/>
    <n v="1092.4675"/>
    <m/>
    <n v="0"/>
    <m/>
  </r>
  <r>
    <n v="7053"/>
    <n v="0"/>
    <n v="1904"/>
    <x v="2"/>
    <d v="2017-08-21T00:00:00"/>
    <b v="1"/>
    <s v="Approved"/>
    <s v="Ohm Cycles"/>
    <s v="Standard"/>
    <s v="medium"/>
    <s v="medium"/>
    <n v="235.63"/>
    <n v="125.07"/>
    <d v="2004-08-07T00:00:00"/>
    <n v="110.56"/>
    <m/>
    <n v="651.48666666666668"/>
    <m/>
    <n v="0"/>
    <m/>
  </r>
  <r>
    <n v="7054"/>
    <n v="34"/>
    <n v="1438"/>
    <x v="0"/>
    <d v="2017-07-22T00:00:00"/>
    <b v="1"/>
    <s v="Approved"/>
    <s v="Norco Bicycles"/>
    <s v="Road"/>
    <s v="high"/>
    <s v="large"/>
    <n v="774.53"/>
    <n v="464.72"/>
    <d v="1994-07-12T00:00:00"/>
    <n v="309.80999999999995"/>
    <m/>
    <n v="1062.741"/>
    <m/>
    <n v="0"/>
    <m/>
  </r>
  <r>
    <n v="7055"/>
    <n v="5"/>
    <n v="2915"/>
    <x v="0"/>
    <d v="2017-02-24T00:00:00"/>
    <b v="0"/>
    <s v="Approved"/>
    <s v="Trek Bicycles"/>
    <s v="Mountain"/>
    <s v="low"/>
    <s v="medium"/>
    <n v="574.64"/>
    <n v="459.71"/>
    <d v="2011-08-29T00:00:00"/>
    <n v="114.93"/>
    <m/>
    <n v="985.18000000000006"/>
    <m/>
    <n v="0"/>
    <m/>
  </r>
  <r>
    <n v="7056"/>
    <n v="41"/>
    <n v="3016"/>
    <x v="2"/>
    <d v="2017-09-13T00:00:00"/>
    <b v="1"/>
    <s v="Approved"/>
    <s v="Norco Bicycles"/>
    <s v="Standard"/>
    <s v="low"/>
    <s v="medium"/>
    <n v="958.74"/>
    <n v="748.9"/>
    <d v="2013-03-12T00:00:00"/>
    <n v="209.84000000000003"/>
    <m/>
    <n v="1598.3979999999999"/>
    <m/>
    <n v="0"/>
    <m/>
  </r>
  <r>
    <n v="7057"/>
    <n v="54"/>
    <n v="322"/>
    <x v="0"/>
    <d v="2017-12-25T00:00:00"/>
    <b v="1"/>
    <s v="Approved"/>
    <s v="Wearea2B"/>
    <s v="Standard"/>
    <s v="medium"/>
    <s v="medium"/>
    <n v="1292.8399999999999"/>
    <n v="13.44"/>
    <d v="2015-10-18T00:00:00"/>
    <n v="1279.3999999999999"/>
    <m/>
    <n v="1342.7472727272727"/>
    <m/>
    <n v="0"/>
    <m/>
  </r>
  <r>
    <n v="7058"/>
    <n v="7"/>
    <n v="2143"/>
    <x v="2"/>
    <d v="2017-12-03T00:00:00"/>
    <b v="0"/>
    <s v="Approved"/>
    <s v="Giant Bicycles"/>
    <s v="Standard"/>
    <s v="medium"/>
    <s v="small"/>
    <n v="1311.44"/>
    <n v="1167.18"/>
    <d v="2006-02-02T00:00:00"/>
    <n v="144.26"/>
    <m/>
    <n v="1410.345"/>
    <m/>
    <n v="0"/>
    <m/>
  </r>
  <r>
    <n v="7059"/>
    <n v="88"/>
    <n v="592"/>
    <x v="0"/>
    <d v="2017-03-05T00:00:00"/>
    <b v="1"/>
    <s v="Approved"/>
    <s v="Norco Bicycles"/>
    <s v="Standard"/>
    <s v="medium"/>
    <s v="medium"/>
    <n v="1198.46"/>
    <n v="381.1"/>
    <d v="1998-12-16T00:00:00"/>
    <n v="817.36"/>
    <m/>
    <n v="798.2349999999999"/>
    <m/>
    <n v="0"/>
    <m/>
  </r>
  <r>
    <n v="7060"/>
    <n v="2"/>
    <n v="493"/>
    <x v="0"/>
    <d v="2017-06-06T00:00:00"/>
    <b v="0"/>
    <s v="Approved"/>
    <s v="Solex"/>
    <s v="Standard"/>
    <s v="medium"/>
    <s v="medium"/>
    <n v="71.489999999999995"/>
    <n v="53.62"/>
    <d v="2012-12-02T00:00:00"/>
    <n v="17.869999999999997"/>
    <m/>
    <n v="202.59333333333333"/>
    <m/>
    <n v="0"/>
    <m/>
  </r>
  <r>
    <n v="7061"/>
    <n v="9"/>
    <n v="3460"/>
    <x v="0"/>
    <d v="2017-02-14T00:00:00"/>
    <b v="0"/>
    <s v="Approved"/>
    <s v="Ohm Cycles"/>
    <s v="Road"/>
    <s v="medium"/>
    <s v="medium"/>
    <n v="742.54"/>
    <n v="667.4"/>
    <d v="1991-11-07T00:00:00"/>
    <n v="75.139999999999986"/>
    <m/>
    <n v="1393.8622222222223"/>
    <m/>
    <n v="0"/>
    <m/>
  </r>
  <r>
    <n v="7062"/>
    <n v="13"/>
    <n v="1096"/>
    <x v="2"/>
    <d v="2017-01-21T00:00:00"/>
    <b v="1"/>
    <s v="Approved"/>
    <s v="Solex"/>
    <s v="Standard"/>
    <s v="medium"/>
    <s v="medium"/>
    <n v="1577.53"/>
    <n v="826.51"/>
    <d v="2011-03-16T00:00:00"/>
    <n v="751.02"/>
    <m/>
    <n v="773.07399999999996"/>
    <m/>
    <n v="0"/>
    <m/>
  </r>
  <r>
    <n v="7063"/>
    <n v="29"/>
    <n v="445"/>
    <x v="0"/>
    <d v="2017-11-01T00:00:00"/>
    <b v="1"/>
    <s v="Approved"/>
    <s v="Norco Bicycles"/>
    <s v="Road"/>
    <s v="medium"/>
    <s v="medium"/>
    <n v="543.39"/>
    <n v="407.54"/>
    <d v="2016-11-22T00:00:00"/>
    <n v="135.84999999999997"/>
    <m/>
    <n v="1326.6563636363635"/>
    <m/>
    <n v="0"/>
    <m/>
  </r>
  <r>
    <n v="7064"/>
    <n v="81"/>
    <n v="955"/>
    <x v="0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559.41999999999996"/>
    <m/>
    <n v="0"/>
    <m/>
  </r>
  <r>
    <n v="7065"/>
    <n v="83"/>
    <n v="1093"/>
    <x v="1"/>
    <d v="2017-06-05T00:00:00"/>
    <b v="0"/>
    <s v="Approved"/>
    <s v="Solex"/>
    <s v="Touring"/>
    <s v="medium"/>
    <s v="large"/>
    <n v="2083.94"/>
    <n v="675.03"/>
    <d v="2013-09-16T00:00:00"/>
    <n v="1408.91"/>
    <m/>
    <n v="1388.0444444444445"/>
    <m/>
    <n v="0"/>
    <m/>
  </r>
  <r>
    <n v="7066"/>
    <n v="44"/>
    <n v="943"/>
    <x v="1"/>
    <d v="2017-06-27T00:00:00"/>
    <b v="0"/>
    <s v="Approved"/>
    <s v="Wearea2B"/>
    <s v="Standard"/>
    <s v="medium"/>
    <s v="medium"/>
    <n v="1769.64"/>
    <n v="108.76"/>
    <d v="2003-02-16T00:00:00"/>
    <n v="1660.88"/>
    <m/>
    <n v="1314.42"/>
    <m/>
    <n v="0"/>
    <m/>
  </r>
  <r>
    <n v="7067"/>
    <n v="18"/>
    <n v="2073"/>
    <x v="2"/>
    <d v="2017-04-14T00:00:00"/>
    <b v="0"/>
    <s v="Approved"/>
    <s v="Norco Bicycles"/>
    <s v="Standard"/>
    <s v="high"/>
    <s v="medium"/>
    <n v="1148.6400000000001"/>
    <n v="689.18"/>
    <d v="2015-08-02T00:00:00"/>
    <n v="459.46000000000015"/>
    <m/>
    <n v="1012.1725000000001"/>
    <m/>
    <n v="0"/>
    <m/>
  </r>
  <r>
    <n v="7068"/>
    <n v="6"/>
    <n v="762"/>
    <x v="0"/>
    <d v="2017-10-06T00:00:00"/>
    <b v="1"/>
    <s v="Approved"/>
    <s v="Ohm Cycles"/>
    <s v="Standard"/>
    <s v="high"/>
    <s v="medium"/>
    <n v="227.88"/>
    <n v="136.72999999999999"/>
    <d v="2004-08-17T00:00:00"/>
    <n v="91.15"/>
    <m/>
    <n v="797.93600000000004"/>
    <m/>
    <n v="0"/>
    <m/>
  </r>
  <r>
    <n v="7069"/>
    <n v="82"/>
    <n v="1527"/>
    <x v="0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m/>
    <n v="1086.9775"/>
    <m/>
    <n v="0"/>
    <m/>
  </r>
  <r>
    <n v="7070"/>
    <n v="91"/>
    <n v="3171"/>
    <x v="1"/>
    <d v="2017-01-14T00:00:00"/>
    <b v="0"/>
    <s v="Approved"/>
    <s v="Solex"/>
    <s v="Standard"/>
    <s v="medium"/>
    <s v="medium"/>
    <n v="100.35"/>
    <n v="75.260000000000005"/>
    <d v="2004-01-16T00:00:00"/>
    <n v="25.089999999999989"/>
    <m/>
    <n v="1037.1866666666667"/>
    <m/>
    <n v="0"/>
    <m/>
  </r>
  <r>
    <n v="7071"/>
    <n v="53"/>
    <n v="969"/>
    <x v="2"/>
    <d v="2017-11-18T00:00:00"/>
    <b v="1"/>
    <s v="Approved"/>
    <s v="Giant Bicycles"/>
    <s v="Standard"/>
    <s v="high"/>
    <s v="medium"/>
    <n v="1274.93"/>
    <n v="764.96"/>
    <d v="2016-07-09T00:00:00"/>
    <n v="509.97"/>
    <m/>
    <n v="1393.6759999999999"/>
    <m/>
    <n v="0"/>
    <m/>
  </r>
  <r>
    <n v="7072"/>
    <n v="0"/>
    <n v="661"/>
    <x v="2"/>
    <d v="2017-07-16T00:00:00"/>
    <b v="1"/>
    <s v="Approved"/>
    <s v="Ohm Cycles"/>
    <s v="Road"/>
    <s v="high"/>
    <s v="large"/>
    <n v="12.01"/>
    <n v="7.21"/>
    <d v="2009-03-08T00:00:00"/>
    <n v="4.8"/>
    <m/>
    <n v="927.34499999999991"/>
    <m/>
    <n v="0"/>
    <m/>
  </r>
  <r>
    <n v="7073"/>
    <n v="71"/>
    <n v="610"/>
    <x v="0"/>
    <d v="2017-02-13T00:00:00"/>
    <b v="0"/>
    <s v="Approved"/>
    <s v="Solex"/>
    <s v="Standard"/>
    <s v="high"/>
    <s v="large"/>
    <n v="1842.92"/>
    <n v="1105.75"/>
    <d v="2002-08-31T00:00:00"/>
    <n v="737.17000000000007"/>
    <m/>
    <n v="903.99444444444453"/>
    <m/>
    <n v="0"/>
    <m/>
  </r>
  <r>
    <n v="7074"/>
    <n v="79"/>
    <n v="419"/>
    <x v="1"/>
    <d v="2017-11-04T00:00:00"/>
    <b v="0"/>
    <s v="Approved"/>
    <s v="Norco Bicycles"/>
    <s v="Standard"/>
    <s v="medium"/>
    <s v="medium"/>
    <n v="1555.58"/>
    <n v="818.01"/>
    <d v="2003-09-09T00:00:00"/>
    <n v="737.56999999999994"/>
    <m/>
    <n v="1131.0614285714285"/>
    <m/>
    <n v="0"/>
    <m/>
  </r>
  <r>
    <n v="7075"/>
    <n v="19"/>
    <n v="2354"/>
    <x v="0"/>
    <d v="2017-03-14T00:00:00"/>
    <b v="0"/>
    <s v="Approved"/>
    <s v="Ohm Cycles"/>
    <s v="Road"/>
    <s v="high"/>
    <s v="large"/>
    <n v="12.01"/>
    <n v="7.21"/>
    <d v="2009-03-08T00:00:00"/>
    <n v="4.8"/>
    <m/>
    <n v="963.51"/>
    <m/>
    <n v="0"/>
    <m/>
  </r>
  <r>
    <n v="7076"/>
    <n v="4"/>
    <n v="1747"/>
    <x v="1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m/>
    <n v="709.83249999999998"/>
    <m/>
    <n v="0"/>
    <m/>
  </r>
  <r>
    <n v="7077"/>
    <n v="95"/>
    <n v="2152"/>
    <x v="0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99.4266666666667"/>
    <m/>
    <n v="0"/>
    <m/>
  </r>
  <r>
    <n v="7078"/>
    <n v="25"/>
    <n v="2102"/>
    <x v="1"/>
    <d v="2017-03-05T00:00:00"/>
    <b v="0"/>
    <s v="Approved"/>
    <s v="Giant Bicycles"/>
    <s v="Road"/>
    <s v="medium"/>
    <s v="medium"/>
    <n v="1538.99"/>
    <n v="829.65"/>
    <d v="2016-02-04T00:00:00"/>
    <n v="709.34"/>
    <m/>
    <n v="1045.3514285714286"/>
    <m/>
    <n v="0"/>
    <m/>
  </r>
  <r>
    <n v="7079"/>
    <n v="0"/>
    <n v="3320"/>
    <x v="2"/>
    <d v="2017-08-04T00:00:00"/>
    <b v="1"/>
    <s v="Approved"/>
    <s v="Wearea2B"/>
    <s v="Standard"/>
    <s v="medium"/>
    <s v="small"/>
    <n v="175.89"/>
    <n v="131.91999999999999"/>
    <d v="2003-02-16T00:00:00"/>
    <n v="43.97"/>
    <m/>
    <n v="1010.9980000000002"/>
    <m/>
    <n v="0"/>
    <m/>
  </r>
  <r>
    <n v="7081"/>
    <n v="27"/>
    <n v="1524"/>
    <x v="0"/>
    <d v="2017-03-30T00:00:00"/>
    <b v="1"/>
    <s v="Approved"/>
    <s v="Trek Bicycles"/>
    <s v="Standard"/>
    <s v="medium"/>
    <s v="medium"/>
    <n v="499.53"/>
    <n v="388.72"/>
    <d v="2006-11-10T00:00:00"/>
    <n v="110.80999999999995"/>
    <m/>
    <n v="723.11500000000012"/>
    <m/>
    <n v="0"/>
    <m/>
  </r>
  <r>
    <n v="7082"/>
    <n v="5"/>
    <n v="2204"/>
    <x v="2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m/>
    <n v="991.88499999999999"/>
    <m/>
    <n v="0"/>
    <m/>
  </r>
  <r>
    <n v="7083"/>
    <n v="38"/>
    <n v="2562"/>
    <x v="0"/>
    <d v="2017-09-20T00:00:00"/>
    <b v="0"/>
    <s v="Approved"/>
    <s v="Solex"/>
    <s v="Standard"/>
    <s v="medium"/>
    <s v="medium"/>
    <n v="1577.53"/>
    <n v="826.51"/>
    <d v="2011-03-16T00:00:00"/>
    <n v="751.02"/>
    <m/>
    <n v="1174.3185714285714"/>
    <m/>
    <n v="0"/>
    <m/>
  </r>
  <r>
    <n v="7084"/>
    <n v="95"/>
    <n v="3303"/>
    <x v="1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6.86999999999989"/>
    <m/>
    <n v="0"/>
    <m/>
  </r>
  <r>
    <n v="7085"/>
    <n v="38"/>
    <n v="1431"/>
    <x v="1"/>
    <d v="2017-04-06T00:00:00"/>
    <b v="0"/>
    <s v="Approved"/>
    <s v="Solex"/>
    <s v="Standard"/>
    <s v="medium"/>
    <s v="medium"/>
    <n v="1577.53"/>
    <n v="826.51"/>
    <d v="1993-04-12T00:00:00"/>
    <n v="751.02"/>
    <m/>
    <n v="795.11000000000013"/>
    <m/>
    <n v="0"/>
    <m/>
  </r>
  <r>
    <n v="7086"/>
    <n v="18"/>
    <n v="2122"/>
    <x v="2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m/>
    <n v="808.05666666666673"/>
    <m/>
    <n v="0"/>
    <m/>
  </r>
  <r>
    <n v="7087"/>
    <n v="4"/>
    <n v="2272"/>
    <x v="0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m/>
    <n v="1352.8"/>
    <m/>
    <n v="0"/>
    <m/>
  </r>
  <r>
    <n v="7088"/>
    <n v="30"/>
    <n v="2382"/>
    <x v="0"/>
    <d v="2017-09-11T00:00:00"/>
    <b v="0"/>
    <s v="Approved"/>
    <s v="Solex"/>
    <s v="Standard"/>
    <s v="high"/>
    <s v="medium"/>
    <n v="748.17"/>
    <n v="448.9"/>
    <d v="1995-12-19T00:00:00"/>
    <n v="299.27"/>
    <m/>
    <n v="481.39571428571429"/>
    <m/>
    <n v="0"/>
    <m/>
  </r>
  <r>
    <n v="7089"/>
    <n v="53"/>
    <n v="1901"/>
    <x v="1"/>
    <d v="2017-07-19T00:00:00"/>
    <b v="1"/>
    <s v="Approved"/>
    <s v="Ohm Cycles"/>
    <s v="Standard"/>
    <s v="medium"/>
    <s v="medium"/>
    <n v="795.34"/>
    <n v="101.58"/>
    <d v="1997-02-09T00:00:00"/>
    <n v="693.76"/>
    <m/>
    <n v="1442.65"/>
    <m/>
    <n v="0"/>
    <m/>
  </r>
  <r>
    <n v="7090"/>
    <n v="89"/>
    <n v="1319"/>
    <x v="0"/>
    <d v="2017-01-20T00:00:00"/>
    <b v="1"/>
    <s v="Approved"/>
    <s v="Wearea2B"/>
    <s v="Touring"/>
    <s v="medium"/>
    <s v="large"/>
    <n v="1362.99"/>
    <n v="57.74"/>
    <d v="2003-09-10T00:00:00"/>
    <n v="1305.25"/>
    <m/>
    <n v="1154.5366666666666"/>
    <m/>
    <n v="0"/>
    <m/>
  </r>
  <r>
    <n v="7091"/>
    <n v="100"/>
    <n v="328"/>
    <x v="0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m/>
    <n v="717.44124999999985"/>
    <m/>
    <n v="0"/>
    <m/>
  </r>
  <r>
    <n v="7092"/>
    <n v="97"/>
    <n v="18"/>
    <x v="1"/>
    <d v="2017-03-25T00:00:00"/>
    <b v="1"/>
    <s v="Approved"/>
    <s v="Solex"/>
    <s v="Standard"/>
    <s v="medium"/>
    <s v="large"/>
    <n v="202.62"/>
    <n v="151.96"/>
    <d v="2016-03-29T00:00:00"/>
    <n v="50.66"/>
    <m/>
    <n v="1268.3742857142859"/>
    <m/>
    <n v="0"/>
    <m/>
  </r>
  <r>
    <n v="7093"/>
    <n v="84"/>
    <n v="29"/>
    <x v="0"/>
    <d v="2017-08-22T00:00:00"/>
    <b v="0"/>
    <s v="Approved"/>
    <s v="Trek Bicycles"/>
    <s v="Road"/>
    <s v="medium"/>
    <s v="medium"/>
    <n v="290.62"/>
    <n v="215.14"/>
    <d v="2004-12-18T00:00:00"/>
    <n v="75.480000000000018"/>
    <m/>
    <n v="1206.1744444444444"/>
    <m/>
    <n v="0"/>
    <m/>
  </r>
  <r>
    <n v="7094"/>
    <n v="44"/>
    <n v="3237"/>
    <x v="0"/>
    <d v="2017-03-24T00:00:00"/>
    <b v="1"/>
    <s v="Approved"/>
    <s v="Wearea2B"/>
    <s v="Standard"/>
    <s v="medium"/>
    <s v="medium"/>
    <n v="1769.64"/>
    <n v="108.76"/>
    <d v="2006-02-02T00:00:00"/>
    <n v="1660.88"/>
    <m/>
    <n v="1201.967142857143"/>
    <m/>
    <n v="0"/>
    <m/>
  </r>
  <r>
    <n v="7095"/>
    <n v="74"/>
    <n v="1260"/>
    <x v="0"/>
    <d v="2017-09-03T00:00:00"/>
    <b v="0"/>
    <s v="Approved"/>
    <s v="Wearea2B"/>
    <s v="Standard"/>
    <s v="medium"/>
    <s v="medium"/>
    <n v="1228.07"/>
    <n v="400.91"/>
    <d v="2000-05-22T00:00:00"/>
    <n v="827.15999999999985"/>
    <m/>
    <n v="769.19400000000007"/>
    <m/>
    <n v="0"/>
    <m/>
  </r>
  <r>
    <n v="7096"/>
    <n v="77"/>
    <n v="6"/>
    <x v="2"/>
    <d v="2017-01-28T00:00:00"/>
    <b v="0"/>
    <s v="Approved"/>
    <s v="Wearea2B"/>
    <s v="Standard"/>
    <s v="medium"/>
    <s v="medium"/>
    <n v="1769.64"/>
    <n v="108.76"/>
    <d v="2014-07-28T00:00:00"/>
    <n v="1660.88"/>
    <m/>
    <n v="1186.3380000000002"/>
    <m/>
    <n v="0"/>
    <m/>
  </r>
  <r>
    <n v="7097"/>
    <n v="30"/>
    <n v="198"/>
    <x v="0"/>
    <d v="2017-02-25T00:00:00"/>
    <b v="1"/>
    <s v="Approved"/>
    <s v="Solex"/>
    <s v="Standard"/>
    <s v="high"/>
    <s v="medium"/>
    <n v="748.17"/>
    <n v="448.9"/>
    <d v="1991-11-10T00:00:00"/>
    <n v="299.27"/>
    <m/>
    <n v="1294.3166666666666"/>
    <m/>
    <n v="0"/>
    <m/>
  </r>
  <r>
    <n v="7098"/>
    <n v="100"/>
    <n v="1480"/>
    <x v="2"/>
    <d v="2017-01-28T00:00:00"/>
    <b v="0"/>
    <s v="Approved"/>
    <s v="Trek Bicycles"/>
    <s v="Standard"/>
    <s v="medium"/>
    <s v="small"/>
    <n v="1386.84"/>
    <n v="1234.29"/>
    <d v="2003-08-05T00:00:00"/>
    <n v="152.54999999999995"/>
    <m/>
    <n v="798.04222222222222"/>
    <m/>
    <n v="0"/>
    <m/>
  </r>
  <r>
    <n v="7099"/>
    <n v="97"/>
    <n v="748"/>
    <x v="2"/>
    <d v="2017-02-14T00:00:00"/>
    <b v="1"/>
    <s v="Approved"/>
    <s v="Ohm Cycles"/>
    <s v="Road"/>
    <s v="medium"/>
    <s v="medium"/>
    <n v="742.54"/>
    <n v="667.4"/>
    <d v="1991-11-07T00:00:00"/>
    <n v="75.139999999999986"/>
    <m/>
    <n v="948.6722222222221"/>
    <m/>
    <n v="0"/>
    <m/>
  </r>
  <r>
    <n v="7100"/>
    <n v="0"/>
    <n v="1926"/>
    <x v="2"/>
    <d v="2017-12-12T00:00:00"/>
    <b v="0"/>
    <s v="Approved"/>
    <s v="Norco Bicycles"/>
    <s v="Standard"/>
    <s v="medium"/>
    <s v="medium"/>
    <n v="360.4"/>
    <n v="270.3"/>
    <d v="2004-07-25T00:00:00"/>
    <n v="90.099999999999966"/>
    <m/>
    <n v="1552.5419999999999"/>
    <m/>
    <n v="0"/>
    <m/>
  </r>
  <r>
    <n v="7101"/>
    <n v="85"/>
    <n v="3192"/>
    <x v="2"/>
    <d v="2017-04-22T00:00:00"/>
    <b v="1"/>
    <s v="Approved"/>
    <s v="Wearea2B"/>
    <s v="Standard"/>
    <s v="medium"/>
    <s v="medium"/>
    <n v="1228.07"/>
    <n v="400.91"/>
    <d v="2000-05-22T00:00:00"/>
    <n v="827.15999999999985"/>
    <m/>
    <n v="1217.8799999999999"/>
    <m/>
    <n v="0"/>
    <m/>
  </r>
  <r>
    <n v="7102"/>
    <n v="79"/>
    <n v="1316"/>
    <x v="2"/>
    <d v="2017-11-28T00:00:00"/>
    <b v="0"/>
    <s v="Approved"/>
    <s v="Solex"/>
    <s v="Touring"/>
    <s v="medium"/>
    <s v="large"/>
    <n v="2083.94"/>
    <n v="675.03"/>
    <d v="2005-05-10T00:00:00"/>
    <n v="1408.91"/>
    <m/>
    <n v="1140.9419999999998"/>
    <m/>
    <n v="0"/>
    <m/>
  </r>
  <r>
    <n v="7103"/>
    <n v="33"/>
    <n v="1100"/>
    <x v="0"/>
    <d v="2017-11-15T00:00:00"/>
    <b v="0"/>
    <s v="Approved"/>
    <s v="Giant Bicycles"/>
    <s v="Standard"/>
    <s v="medium"/>
    <s v="small"/>
    <n v="1311.44"/>
    <n v="1167.18"/>
    <d v="1992-10-11T00:00:00"/>
    <n v="144.26"/>
    <m/>
    <n v="922.44999999999993"/>
    <m/>
    <n v="0"/>
    <m/>
  </r>
  <r>
    <n v="7104"/>
    <n v="14"/>
    <n v="3340"/>
    <x v="0"/>
    <d v="2017-03-11T00:00:00"/>
    <b v="0"/>
    <s v="Approved"/>
    <s v="Trek Bicycles"/>
    <s v="Standard"/>
    <s v="medium"/>
    <s v="small"/>
    <n v="1386.84"/>
    <n v="1234.29"/>
    <d v="2003-08-05T00:00:00"/>
    <n v="152.54999999999995"/>
    <m/>
    <n v="1077.0783333333334"/>
    <m/>
    <n v="0"/>
    <m/>
  </r>
  <r>
    <n v="7105"/>
    <n v="56"/>
    <n v="2194"/>
    <x v="1"/>
    <d v="2017-04-10T00:00:00"/>
    <b v="0"/>
    <s v="Approved"/>
    <s v="Ohm Cycles"/>
    <s v="Standard"/>
    <s v="medium"/>
    <s v="medium"/>
    <n v="183.86"/>
    <n v="137.9"/>
    <d v="1993-06-23T00:00:00"/>
    <n v="45.960000000000008"/>
    <m/>
    <n v="1058.105"/>
    <m/>
    <n v="0"/>
    <m/>
  </r>
  <r>
    <n v="7106"/>
    <n v="51"/>
    <n v="1409"/>
    <x v="0"/>
    <d v="2017-10-06T00:00:00"/>
    <b v="1"/>
    <s v="Approved"/>
    <s v="Ohm Cycles"/>
    <s v="Standard"/>
    <s v="high"/>
    <s v="medium"/>
    <n v="2005.66"/>
    <n v="1203.4000000000001"/>
    <d v="2012-04-10T00:00:00"/>
    <n v="802.26"/>
    <m/>
    <n v="1467.3874999999998"/>
    <m/>
    <n v="0"/>
    <m/>
  </r>
  <r>
    <n v="7107"/>
    <n v="43"/>
    <n v="2551"/>
    <x v="0"/>
    <d v="2017-03-30T00:00:00"/>
    <b v="1"/>
    <s v="Approved"/>
    <s v="Solex"/>
    <s v="Standard"/>
    <s v="medium"/>
    <s v="medium"/>
    <n v="1151.96"/>
    <n v="649.49"/>
    <d v="1999-12-04T00:00:00"/>
    <n v="502.47"/>
    <m/>
    <n v="1223.7450000000001"/>
    <m/>
    <n v="0"/>
    <m/>
  </r>
  <r>
    <n v="7108"/>
    <n v="81"/>
    <n v="2290"/>
    <x v="0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120.5220000000002"/>
    <m/>
    <n v="0"/>
    <m/>
  </r>
  <r>
    <n v="7109"/>
    <n v="25"/>
    <n v="3118"/>
    <x v="2"/>
    <d v="2017-08-05T00:00:00"/>
    <b v="0"/>
    <s v="Approved"/>
    <s v="Ohm Cycles"/>
    <s v="Standard"/>
    <s v="high"/>
    <s v="medium"/>
    <n v="2005.66"/>
    <n v="1203.4000000000001"/>
    <d v="2012-04-10T00:00:00"/>
    <n v="802.26"/>
    <m/>
    <n v="1562.7811111111114"/>
    <m/>
    <n v="0"/>
    <m/>
  </r>
  <r>
    <n v="7110"/>
    <n v="0"/>
    <n v="1850"/>
    <x v="2"/>
    <d v="2017-06-01T00:00:00"/>
    <b v="1"/>
    <s v="Approved"/>
    <s v="Solex"/>
    <s v="Standard"/>
    <s v="medium"/>
    <s v="medium"/>
    <n v="478.16"/>
    <n v="298.72000000000003"/>
    <d v="1993-06-23T00:00:00"/>
    <n v="179.44"/>
    <m/>
    <n v="1100.962857142857"/>
    <m/>
    <n v="0"/>
    <m/>
  </r>
  <r>
    <n v="7111"/>
    <n v="100"/>
    <n v="2630"/>
    <x v="0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1051.454"/>
    <m/>
    <n v="0"/>
    <m/>
  </r>
  <r>
    <n v="7112"/>
    <n v="64"/>
    <n v="2164"/>
    <x v="0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m/>
    <n v="1226.5442857142859"/>
    <m/>
    <n v="0"/>
    <m/>
  </r>
  <r>
    <n v="7113"/>
    <n v="74"/>
    <n v="2620"/>
    <x v="0"/>
    <d v="2017-07-02T00:00:00"/>
    <b v="0"/>
    <s v="Approved"/>
    <s v="Wearea2B"/>
    <s v="Standard"/>
    <s v="medium"/>
    <s v="medium"/>
    <n v="1228.07"/>
    <n v="400.91"/>
    <d v="2000-05-22T00:00:00"/>
    <n v="827.15999999999985"/>
    <m/>
    <n v="1039.7462499999999"/>
    <m/>
    <n v="0"/>
    <m/>
  </r>
  <r>
    <n v="7114"/>
    <n v="19"/>
    <n v="1624"/>
    <x v="0"/>
    <d v="2017-08-26T00:00:00"/>
    <b v="0"/>
    <s v="Approved"/>
    <s v="Ohm Cycles"/>
    <s v="Road"/>
    <s v="high"/>
    <s v="large"/>
    <n v="12.01"/>
    <n v="7.21"/>
    <d v="1993-07-15T00:00:00"/>
    <n v="4.8"/>
    <m/>
    <n v="737.39833333333343"/>
    <m/>
    <n v="0"/>
    <m/>
  </r>
  <r>
    <n v="7115"/>
    <n v="43"/>
    <n v="289"/>
    <x v="2"/>
    <d v="2017-10-28T00:00:00"/>
    <b v="0"/>
    <s v="Approved"/>
    <s v="Norco Bicycles"/>
    <s v="Standard"/>
    <s v="medium"/>
    <s v="medium"/>
    <n v="1555.58"/>
    <n v="818.01"/>
    <d v="2003-09-09T00:00:00"/>
    <n v="737.56999999999994"/>
    <m/>
    <n v="1035.568888888889"/>
    <m/>
    <n v="0"/>
    <m/>
  </r>
  <r>
    <n v="7116"/>
    <n v="5"/>
    <n v="2675"/>
    <x v="0"/>
    <d v="2017-05-18T00:00:00"/>
    <b v="1"/>
    <s v="Approved"/>
    <s v="Trek Bicycles"/>
    <s v="Mountain"/>
    <s v="low"/>
    <s v="medium"/>
    <n v="574.64"/>
    <n v="459.71"/>
    <d v="2004-08-07T00:00:00"/>
    <n v="114.93"/>
    <m/>
    <n v="1085.9599999999998"/>
    <m/>
    <n v="0"/>
    <m/>
  </r>
  <r>
    <n v="7117"/>
    <n v="6"/>
    <n v="2580"/>
    <x v="0"/>
    <d v="2017-05-24T00:00:00"/>
    <b v="0"/>
    <s v="Approved"/>
    <s v="Ohm Cycles"/>
    <s v="Standard"/>
    <s v="high"/>
    <s v="medium"/>
    <n v="227.88"/>
    <n v="136.72999999999999"/>
    <d v="2004-08-17T00:00:00"/>
    <n v="91.15"/>
    <m/>
    <n v="1186.7324999999998"/>
    <m/>
    <n v="0"/>
    <m/>
  </r>
  <r>
    <n v="7118"/>
    <n v="23"/>
    <n v="2465"/>
    <x v="0"/>
    <d v="2017-01-06T00:00:00"/>
    <b v="1"/>
    <s v="Approved"/>
    <s v="Norco Bicycles"/>
    <s v="Mountain"/>
    <s v="low"/>
    <s v="small"/>
    <n v="688.63"/>
    <n v="612.88"/>
    <d v="2011-05-07T00:00:00"/>
    <n v="75.75"/>
    <m/>
    <n v="1012.7177777777777"/>
    <m/>
    <n v="0"/>
    <m/>
  </r>
  <r>
    <n v="7119"/>
    <n v="98"/>
    <n v="865"/>
    <x v="0"/>
    <d v="2017-05-25T00:00:00"/>
    <b v="1"/>
    <s v="Approved"/>
    <s v="Trek Bicycles"/>
    <s v="Standard"/>
    <s v="high"/>
    <s v="medium"/>
    <n v="358.39"/>
    <n v="215.03"/>
    <d v="2004-01-16T00:00:00"/>
    <n v="143.35999999999999"/>
    <m/>
    <n v="1027.5571428571429"/>
    <m/>
    <n v="0"/>
    <m/>
  </r>
  <r>
    <n v="7120"/>
    <n v="54"/>
    <n v="2119"/>
    <x v="0"/>
    <d v="2017-10-24T00:00:00"/>
    <b v="1"/>
    <s v="Approved"/>
    <s v="Wearea2B"/>
    <s v="Standard"/>
    <s v="medium"/>
    <s v="medium"/>
    <n v="1292.8399999999999"/>
    <n v="13.44"/>
    <d v="2009-04-12T00:00:00"/>
    <n v="1279.3999999999999"/>
    <m/>
    <n v="1369.4"/>
    <m/>
    <n v="0"/>
    <m/>
  </r>
  <r>
    <n v="7121"/>
    <n v="75"/>
    <n v="3057"/>
    <x v="0"/>
    <d v="2017-06-25T00:00:00"/>
    <b v="1"/>
    <s v="Approved"/>
    <s v="Giant Bicycles"/>
    <s v="Touring"/>
    <s v="medium"/>
    <s v="large"/>
    <n v="1873.97"/>
    <n v="863.95"/>
    <d v="2006-05-22T00:00:00"/>
    <n v="1010.02"/>
    <m/>
    <n v="1390.507142857143"/>
    <m/>
    <n v="0"/>
    <m/>
  </r>
  <r>
    <n v="7122"/>
    <n v="32"/>
    <n v="3296"/>
    <x v="1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m/>
    <n v="807.90909090909111"/>
    <m/>
    <n v="0"/>
    <m/>
  </r>
  <r>
    <n v="7123"/>
    <n v="54"/>
    <n v="1517"/>
    <x v="1"/>
    <d v="2017-11-15T00:00:00"/>
    <b v="1"/>
    <s v="Approved"/>
    <s v="Wearea2B"/>
    <s v="Standard"/>
    <s v="medium"/>
    <s v="medium"/>
    <n v="1292.8399999999999"/>
    <n v="13.44"/>
    <d v="2009-04-12T00:00:00"/>
    <n v="1279.3999999999999"/>
    <m/>
    <n v="1250.0072727272727"/>
    <m/>
    <n v="0"/>
    <m/>
  </r>
  <r>
    <n v="7124"/>
    <n v="84"/>
    <n v="2162"/>
    <x v="2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m/>
    <n v="1196.3474999999999"/>
    <m/>
    <n v="0"/>
    <m/>
  </r>
  <r>
    <n v="7125"/>
    <n v="27"/>
    <n v="2603"/>
    <x v="2"/>
    <d v="2017-05-21T00:00:00"/>
    <b v="0"/>
    <s v="Approved"/>
    <s v="Trek Bicycles"/>
    <s v="Standard"/>
    <s v="low"/>
    <s v="medium"/>
    <n v="1057.51"/>
    <n v="154.4"/>
    <d v="1994-07-12T00:00:00"/>
    <n v="903.11"/>
    <m/>
    <n v="1116.8485714285714"/>
    <m/>
    <n v="0"/>
    <m/>
  </r>
  <r>
    <n v="7126"/>
    <n v="5"/>
    <n v="1102"/>
    <x v="1"/>
    <d v="2017-05-02T00:00:00"/>
    <b v="1"/>
    <s v="Approved"/>
    <s v="Trek Bicycles"/>
    <s v="Mountain"/>
    <s v="low"/>
    <s v="medium"/>
    <n v="574.64"/>
    <n v="459.71"/>
    <d v="2004-08-07T00:00:00"/>
    <n v="114.93"/>
    <m/>
    <n v="1104.1224999999999"/>
    <m/>
    <n v="0"/>
    <m/>
  </r>
  <r>
    <n v="7127"/>
    <n v="95"/>
    <n v="853"/>
    <x v="0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m/>
    <n v="1412.3744444444442"/>
    <m/>
    <n v="0"/>
    <m/>
  </r>
  <r>
    <n v="7128"/>
    <n v="72"/>
    <n v="1597"/>
    <x v="1"/>
    <d v="2017-02-02T00:00:00"/>
    <b v="0"/>
    <s v="Approved"/>
    <s v="Norco Bicycles"/>
    <s v="Standard"/>
    <s v="medium"/>
    <s v="medium"/>
    <n v="360.4"/>
    <n v="270.3"/>
    <d v="2016-12-06T00:00:00"/>
    <n v="90.099999999999966"/>
    <m/>
    <n v="1476.8390909090911"/>
    <m/>
    <n v="0"/>
    <m/>
  </r>
  <r>
    <n v="7129"/>
    <n v="38"/>
    <n v="999"/>
    <x v="2"/>
    <d v="2017-01-02T00:00:00"/>
    <b v="1"/>
    <s v="Approved"/>
    <s v="Trek Bicycles"/>
    <s v="Standard"/>
    <s v="medium"/>
    <s v="large"/>
    <n v="2091.4699999999998"/>
    <n v="388.92"/>
    <d v="2003-07-21T00:00:00"/>
    <n v="1702.5499999999997"/>
    <m/>
    <n v="1574.0466666666664"/>
    <m/>
    <n v="0"/>
    <m/>
  </r>
  <r>
    <n v="7130"/>
    <n v="0"/>
    <n v="1912"/>
    <x v="2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83.13222222222225"/>
    <m/>
    <n v="0"/>
    <m/>
  </r>
  <r>
    <n v="7131"/>
    <n v="17"/>
    <n v="2257"/>
    <x v="0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m/>
    <n v="1288.162"/>
    <m/>
    <n v="0"/>
    <m/>
  </r>
  <r>
    <n v="7132"/>
    <n v="7"/>
    <n v="2757"/>
    <x v="1"/>
    <d v="2017-08-08T00:00:00"/>
    <b v="1"/>
    <s v="Approved"/>
    <s v="Trek Bicycles"/>
    <s v="Road"/>
    <s v="low"/>
    <s v="medium"/>
    <n v="980.37"/>
    <n v="234.43"/>
    <d v="2004-09-28T00:00:00"/>
    <n v="745.94"/>
    <m/>
    <n v="1167.1233333333332"/>
    <m/>
    <n v="0"/>
    <m/>
  </r>
  <r>
    <n v="7133"/>
    <n v="64"/>
    <n v="829"/>
    <x v="2"/>
    <d v="2017-12-18T00:00:00"/>
    <b v="1"/>
    <s v="Approved"/>
    <s v="Giant Bicycles"/>
    <s v="Standard"/>
    <s v="high"/>
    <s v="small"/>
    <n v="1977.36"/>
    <n v="1759.85"/>
    <d v="2010-08-20T00:00:00"/>
    <n v="217.51"/>
    <m/>
    <n v="1539.365"/>
    <m/>
    <n v="0"/>
    <m/>
  </r>
  <r>
    <n v="7134"/>
    <n v="66"/>
    <n v="56"/>
    <x v="0"/>
    <d v="2017-02-18T00:00:00"/>
    <b v="0"/>
    <s v="Approved"/>
    <s v="Giant Bicycles"/>
    <s v="Road"/>
    <s v="low"/>
    <s v="small"/>
    <n v="590.26"/>
    <n v="525.33000000000004"/>
    <d v="1992-10-02T00:00:00"/>
    <n v="64.92999999999995"/>
    <m/>
    <n v="722.9799999999999"/>
    <m/>
    <n v="0"/>
    <m/>
  </r>
  <r>
    <n v="7135"/>
    <n v="1"/>
    <n v="1983"/>
    <x v="1"/>
    <d v="2017-04-27T00:00:00"/>
    <b v="0"/>
    <s v="Approved"/>
    <s v="Giant Bicycles"/>
    <s v="Standard"/>
    <s v="medium"/>
    <s v="medium"/>
    <n v="1403.5"/>
    <n v="954.82"/>
    <d v="2012-12-02T00:00:00"/>
    <n v="448.67999999999995"/>
    <m/>
    <n v="1448.8525"/>
    <m/>
    <n v="0"/>
    <m/>
  </r>
  <r>
    <n v="7136"/>
    <n v="93"/>
    <n v="833"/>
    <x v="2"/>
    <d v="2017-02-15T00:00:00"/>
    <b v="1"/>
    <s v="Approved"/>
    <s v="Ohm Cycles"/>
    <s v="Standard"/>
    <s v="high"/>
    <s v="medium"/>
    <n v="1458.17"/>
    <n v="874.9"/>
    <d v="1993-04-12T00:00:00"/>
    <n v="583.2700000000001"/>
    <m/>
    <n v="1106.5387499999999"/>
    <m/>
    <n v="0"/>
    <m/>
  </r>
  <r>
    <n v="7137"/>
    <n v="100"/>
    <n v="2462"/>
    <x v="1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m/>
    <n v="963.32999999999993"/>
    <m/>
    <n v="0"/>
    <m/>
  </r>
  <r>
    <n v="7138"/>
    <n v="82"/>
    <n v="461"/>
    <x v="0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m/>
    <n v="1295.8575000000001"/>
    <m/>
    <n v="0"/>
    <m/>
  </r>
  <r>
    <n v="7139"/>
    <n v="9"/>
    <n v="1453"/>
    <x v="2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66.48"/>
    <m/>
    <n v="0"/>
    <m/>
  </r>
  <r>
    <n v="7140"/>
    <n v="33"/>
    <n v="247"/>
    <x v="2"/>
    <d v="2017-01-16T00:00:00"/>
    <b v="1"/>
    <s v="Approved"/>
    <s v="Ohm Cycles"/>
    <s v="Road"/>
    <s v="medium"/>
    <s v="small"/>
    <n v="1810"/>
    <n v="1610.9"/>
    <d v="1999-12-04T00:00:00"/>
    <n v="199.09999999999991"/>
    <m/>
    <n v="1396.91"/>
    <m/>
    <n v="0"/>
    <m/>
  </r>
  <r>
    <n v="7141"/>
    <n v="13"/>
    <n v="2492"/>
    <x v="2"/>
    <d v="2017-07-15T00:00:00"/>
    <b v="1"/>
    <s v="Approved"/>
    <s v="Solex"/>
    <s v="Standard"/>
    <s v="medium"/>
    <s v="medium"/>
    <n v="1577.53"/>
    <n v="826.51"/>
    <d v="2011-03-16T00:00:00"/>
    <n v="751.02"/>
    <m/>
    <n v="1266.135"/>
    <m/>
    <n v="0"/>
    <m/>
  </r>
  <r>
    <n v="7142"/>
    <n v="80"/>
    <n v="1297"/>
    <x v="0"/>
    <d v="2017-12-25T00:00:00"/>
    <b v="0"/>
    <s v="Approved"/>
    <s v="Ohm Cycles"/>
    <s v="Touring"/>
    <s v="low"/>
    <s v="medium"/>
    <n v="1073.07"/>
    <n v="933.84"/>
    <d v="1997-01-25T00:00:00"/>
    <n v="139.2299999999999"/>
    <m/>
    <n v="1006.2466666666669"/>
    <m/>
    <n v="0"/>
    <m/>
  </r>
  <r>
    <n v="7143"/>
    <n v="82"/>
    <n v="3218"/>
    <x v="0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m/>
    <n v="977.22"/>
    <m/>
    <n v="0"/>
    <m/>
  </r>
  <r>
    <n v="7144"/>
    <n v="58"/>
    <n v="202"/>
    <x v="1"/>
    <d v="2017-12-12T00:00:00"/>
    <b v="0"/>
    <s v="Approved"/>
    <s v="Ohm Cycles"/>
    <s v="Standard"/>
    <s v="medium"/>
    <s v="medium"/>
    <n v="912.52"/>
    <n v="141.4"/>
    <d v="2015-10-18T00:00:00"/>
    <n v="771.12"/>
    <m/>
    <n v="837.27333333333343"/>
    <m/>
    <n v="0"/>
    <m/>
  </r>
  <r>
    <n v="7145"/>
    <n v="36"/>
    <n v="1065"/>
    <x v="0"/>
    <d v="2017-05-20T00:00:00"/>
    <b v="1"/>
    <s v="Approved"/>
    <s v="Solex"/>
    <s v="Standard"/>
    <s v="low"/>
    <s v="medium"/>
    <n v="945.04"/>
    <n v="507.58"/>
    <d v="2010-06-07T00:00:00"/>
    <n v="437.46"/>
    <m/>
    <n v="784.94333333333327"/>
    <m/>
    <n v="0"/>
    <m/>
  </r>
  <r>
    <n v="7146"/>
    <n v="24"/>
    <n v="150"/>
    <x v="1"/>
    <d v="2017-08-11T00:00:00"/>
    <b v="0"/>
    <s v="Approved"/>
    <s v="Solex"/>
    <s v="Road"/>
    <s v="medium"/>
    <s v="large"/>
    <n v="1777.8"/>
    <n v="820.78"/>
    <d v="2011-05-07T00:00:00"/>
    <n v="957.02"/>
    <m/>
    <n v="907.74"/>
    <m/>
    <n v="0"/>
    <m/>
  </r>
  <r>
    <n v="7147"/>
    <n v="95"/>
    <n v="1527"/>
    <x v="0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86.9775"/>
    <m/>
    <n v="0"/>
    <m/>
  </r>
  <r>
    <n v="7148"/>
    <n v="17"/>
    <n v="2455"/>
    <x v="0"/>
    <d v="2017-03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60.3649999999998"/>
    <m/>
    <n v="0"/>
    <m/>
  </r>
  <r>
    <n v="7149"/>
    <n v="80"/>
    <n v="211"/>
    <x v="0"/>
    <d v="2017-02-08T00:00:00"/>
    <b v="0"/>
    <s v="Approved"/>
    <s v="Ohm Cycles"/>
    <s v="Touring"/>
    <s v="low"/>
    <s v="medium"/>
    <n v="1073.07"/>
    <n v="933.84"/>
    <d v="1997-01-25T00:00:00"/>
    <n v="139.2299999999999"/>
    <m/>
    <n v="1119.3066666666664"/>
    <m/>
    <n v="0"/>
    <m/>
  </r>
  <r>
    <n v="7150"/>
    <n v="79"/>
    <n v="1071"/>
    <x v="2"/>
    <d v="2017-10-22T00:00:00"/>
    <b v="0"/>
    <s v="Approved"/>
    <s v="Solex"/>
    <s v="Touring"/>
    <s v="medium"/>
    <s v="large"/>
    <n v="2083.94"/>
    <n v="675.03"/>
    <d v="2013-09-16T00:00:00"/>
    <n v="1408.91"/>
    <m/>
    <n v="1326.4466666666665"/>
    <m/>
    <n v="0"/>
    <m/>
  </r>
  <r>
    <n v="7151"/>
    <n v="31"/>
    <n v="796"/>
    <x v="0"/>
    <d v="2017-02-01T00:00:00"/>
    <b v="1"/>
    <s v="Approved"/>
    <s v="Giant Bicycles"/>
    <s v="Standard"/>
    <s v="medium"/>
    <s v="medium"/>
    <n v="230.91"/>
    <n v="173.18"/>
    <d v="2006-11-10T00:00:00"/>
    <n v="57.72999999999999"/>
    <m/>
    <n v="871.00714285714298"/>
    <m/>
    <n v="0"/>
    <m/>
  </r>
  <r>
    <n v="7152"/>
    <n v="78"/>
    <n v="2894"/>
    <x v="0"/>
    <d v="2017-10-05T00:00:00"/>
    <b v="0"/>
    <s v="Approved"/>
    <s v="Giant Bicycles"/>
    <s v="Standard"/>
    <s v="medium"/>
    <s v="large"/>
    <n v="1765.3"/>
    <n v="709.48"/>
    <d v="1991-07-10T00:00:00"/>
    <n v="1055.82"/>
    <m/>
    <n v="1624.6366666666665"/>
    <m/>
    <n v="0"/>
    <m/>
  </r>
  <r>
    <n v="7153"/>
    <n v="60"/>
    <n v="334"/>
    <x v="1"/>
    <d v="2017-07-24T00:00:00"/>
    <b v="1"/>
    <s v="Approved"/>
    <s v="Giant Bicycles"/>
    <s v="Standard"/>
    <s v="high"/>
    <s v="small"/>
    <n v="1977.36"/>
    <n v="1759.85"/>
    <d v="1998-12-17T00:00:00"/>
    <n v="217.51"/>
    <m/>
    <n v="1020.9833333333332"/>
    <m/>
    <n v="0"/>
    <m/>
  </r>
  <r>
    <n v="7154"/>
    <n v="90"/>
    <n v="1954"/>
    <x v="1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m/>
    <n v="1185.5050000000001"/>
    <m/>
    <n v="0"/>
    <m/>
  </r>
  <r>
    <n v="7155"/>
    <n v="40"/>
    <n v="429"/>
    <x v="2"/>
    <d v="2017-04-04T00:00:00"/>
    <b v="1"/>
    <s v="Cancelled"/>
    <s v="Trek Bicycles"/>
    <s v="Road"/>
    <s v="medium"/>
    <s v="large"/>
    <n v="1894.19"/>
    <n v="598.76"/>
    <d v="2015-10-18T00:00:00"/>
    <n v="1295.43"/>
    <m/>
    <n v="1078.94625"/>
    <m/>
    <n v="0"/>
    <m/>
  </r>
  <r>
    <n v="7156"/>
    <n v="25"/>
    <n v="2347"/>
    <x v="2"/>
    <d v="2017-09-17T00:00:00"/>
    <b v="1"/>
    <s v="Approved"/>
    <s v="Ohm Cycles"/>
    <s v="Standard"/>
    <s v="high"/>
    <s v="medium"/>
    <n v="2005.66"/>
    <n v="1203.4000000000001"/>
    <d v="2012-04-10T00:00:00"/>
    <n v="802.26"/>
    <m/>
    <n v="1192.278888888889"/>
    <m/>
    <n v="0"/>
    <m/>
  </r>
  <r>
    <n v="7157"/>
    <n v="45"/>
    <n v="957"/>
    <x v="1"/>
    <d v="2017-11-15T00:00:00"/>
    <b v="1"/>
    <s v="Approved"/>
    <s v="Solex"/>
    <s v="Standard"/>
    <s v="medium"/>
    <s v="medium"/>
    <n v="441.49"/>
    <n v="84.99"/>
    <d v="2014-07-28T00:00:00"/>
    <n v="356.5"/>
    <m/>
    <n v="973.66000000000008"/>
    <m/>
    <n v="0"/>
    <m/>
  </r>
  <r>
    <n v="7158"/>
    <n v="40"/>
    <n v="1397"/>
    <x v="0"/>
    <d v="2017-03-10T00:00:00"/>
    <b v="0"/>
    <s v="Approved"/>
    <s v="Ohm Cycles"/>
    <s v="Standard"/>
    <s v="high"/>
    <s v="medium"/>
    <n v="1458.17"/>
    <n v="874.9"/>
    <d v="2008-03-19T00:00:00"/>
    <n v="583.2700000000001"/>
    <m/>
    <n v="1209.5816666666667"/>
    <m/>
    <n v="0"/>
    <m/>
  </r>
  <r>
    <n v="7159"/>
    <n v="87"/>
    <n v="3064"/>
    <x v="1"/>
    <d v="2017-11-05T00:00:00"/>
    <b v="1"/>
    <s v="Approved"/>
    <s v="Giant Bicycles"/>
    <s v="Standard"/>
    <s v="high"/>
    <s v="medium"/>
    <n v="1179"/>
    <n v="707.4"/>
    <d v="1997-08-25T00:00:00"/>
    <n v="471.6"/>
    <m/>
    <n v="998.52571428571434"/>
    <m/>
    <n v="0"/>
    <m/>
  </r>
  <r>
    <n v="7160"/>
    <n v="62"/>
    <n v="3359"/>
    <x v="0"/>
    <d v="2017-09-24T00:00:00"/>
    <b v="0"/>
    <s v="Approved"/>
    <s v="Solex"/>
    <s v="Standard"/>
    <s v="medium"/>
    <s v="medium"/>
    <n v="478.16"/>
    <n v="298.72000000000003"/>
    <d v="1993-06-23T00:00:00"/>
    <n v="179.44"/>
    <m/>
    <n v="730.23749999999995"/>
    <m/>
    <n v="0"/>
    <m/>
  </r>
  <r>
    <n v="7161"/>
    <n v="75"/>
    <n v="2070"/>
    <x v="0"/>
    <d v="2017-01-31T00:00:00"/>
    <b v="0"/>
    <s v="Approved"/>
    <s v="Giant Bicycles"/>
    <s v="Touring"/>
    <s v="medium"/>
    <s v="large"/>
    <n v="1873.97"/>
    <n v="863.95"/>
    <d v="2010-08-20T00:00:00"/>
    <n v="1010.02"/>
    <m/>
    <n v="1278.50875"/>
    <m/>
    <n v="0"/>
    <m/>
  </r>
  <r>
    <n v="7162"/>
    <n v="42"/>
    <n v="1946"/>
    <x v="0"/>
    <d v="2017-09-10T00:00:00"/>
    <b v="0"/>
    <s v="Approved"/>
    <s v="Ohm Cycles"/>
    <s v="Road"/>
    <s v="medium"/>
    <s v="small"/>
    <n v="1810"/>
    <n v="1610.9"/>
    <d v="2008-03-19T00:00:00"/>
    <n v="199.09999999999991"/>
    <m/>
    <n v="864.41384615384607"/>
    <m/>
    <n v="0"/>
    <m/>
  </r>
  <r>
    <n v="7163"/>
    <n v="21"/>
    <n v="357"/>
    <x v="1"/>
    <d v="2017-04-24T00:00:00"/>
    <b v="1"/>
    <s v="Approved"/>
    <s v="Solex"/>
    <s v="Standard"/>
    <s v="medium"/>
    <s v="large"/>
    <n v="1071.23"/>
    <n v="380.74"/>
    <d v="1996-04-05T00:00:00"/>
    <n v="690.49"/>
    <m/>
    <n v="1097.4025000000001"/>
    <m/>
    <n v="0"/>
    <m/>
  </r>
  <r>
    <n v="7164"/>
    <n v="83"/>
    <n v="528"/>
    <x v="0"/>
    <d v="2017-08-18T00:00:00"/>
    <b v="0"/>
    <s v="Approved"/>
    <s v="Solex"/>
    <s v="Touring"/>
    <s v="medium"/>
    <s v="large"/>
    <n v="2083.94"/>
    <n v="675.03"/>
    <d v="2013-09-16T00:00:00"/>
    <n v="1408.91"/>
    <m/>
    <n v="1105.3014285714287"/>
    <m/>
    <n v="0"/>
    <m/>
  </r>
  <r>
    <n v="7165"/>
    <n v="7"/>
    <n v="2763"/>
    <x v="0"/>
    <d v="2017-04-09T00:00:00"/>
    <b v="1"/>
    <s v="Approved"/>
    <s v="Trek Bicycles"/>
    <s v="Road"/>
    <s v="low"/>
    <s v="medium"/>
    <n v="980.37"/>
    <n v="234.43"/>
    <d v="1991-11-07T00:00:00"/>
    <n v="745.94"/>
    <m/>
    <n v="721.84888888888884"/>
    <m/>
    <n v="0"/>
    <m/>
  </r>
  <r>
    <n v="7166"/>
    <n v="43"/>
    <n v="3241"/>
    <x v="0"/>
    <d v="2017-10-20T00:00:00"/>
    <b v="1"/>
    <s v="Approved"/>
    <s v="Solex"/>
    <s v="Standard"/>
    <s v="medium"/>
    <s v="medium"/>
    <n v="1151.96"/>
    <n v="649.49"/>
    <d v="2012-04-10T00:00:00"/>
    <n v="502.47"/>
    <m/>
    <n v="1537.93"/>
    <m/>
    <n v="0"/>
    <m/>
  </r>
  <r>
    <n v="7167"/>
    <n v="81"/>
    <n v="1642"/>
    <x v="1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870.64400000000001"/>
    <m/>
    <n v="0"/>
    <m/>
  </r>
  <r>
    <n v="7168"/>
    <n v="38"/>
    <n v="330"/>
    <x v="2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m/>
    <n v="1418.8666666666666"/>
    <m/>
    <n v="0"/>
    <m/>
  </r>
  <r>
    <n v="7169"/>
    <n v="44"/>
    <n v="2961"/>
    <x v="0"/>
    <d v="2017-12-28T00:00:00"/>
    <b v="0"/>
    <s v="Approved"/>
    <s v="Wearea2B"/>
    <s v="Standard"/>
    <s v="medium"/>
    <s v="medium"/>
    <n v="1769.64"/>
    <n v="108.76"/>
    <d v="2011-05-09T00:00:00"/>
    <n v="1660.88"/>
    <m/>
    <n v="1497.2533333333333"/>
    <m/>
    <n v="0"/>
    <m/>
  </r>
  <r>
    <n v="7170"/>
    <n v="10"/>
    <n v="1706"/>
    <x v="2"/>
    <d v="2017-12-28T00:00:00"/>
    <b v="1"/>
    <s v="Approved"/>
    <s v="Solex"/>
    <s v="Standard"/>
    <s v="medium"/>
    <s v="medium"/>
    <n v="1945.43"/>
    <n v="333.18"/>
    <d v="2004-07-25T00:00:00"/>
    <n v="1612.25"/>
    <m/>
    <n v="1138.4237499999999"/>
    <m/>
    <n v="0"/>
    <m/>
  </r>
  <r>
    <n v="7171"/>
    <n v="34"/>
    <n v="2816"/>
    <x v="0"/>
    <d v="2017-10-03T00:00:00"/>
    <b v="1"/>
    <s v="Approved"/>
    <s v="Norco Bicycles"/>
    <s v="Road"/>
    <s v="high"/>
    <s v="large"/>
    <n v="774.53"/>
    <n v="464.72"/>
    <d v="2010-06-07T00:00:00"/>
    <n v="309.80999999999995"/>
    <m/>
    <n v="1356.2729999999999"/>
    <m/>
    <n v="0"/>
    <m/>
  </r>
  <r>
    <n v="7172"/>
    <n v="23"/>
    <n v="679"/>
    <x v="0"/>
    <d v="2017-09-10T00:00:00"/>
    <b v="1"/>
    <s v="Approved"/>
    <s v="Norco Bicycles"/>
    <s v="Mountain"/>
    <s v="low"/>
    <s v="small"/>
    <n v="688.63"/>
    <n v="612.88"/>
    <d v="1993-10-02T00:00:00"/>
    <n v="75.75"/>
    <m/>
    <n v="830.00699999999995"/>
    <m/>
    <n v="0"/>
    <m/>
  </r>
  <r>
    <n v="7173"/>
    <n v="39"/>
    <n v="1541"/>
    <x v="0"/>
    <d v="2017-01-10T00:00:00"/>
    <b v="0"/>
    <s v="Approved"/>
    <s v="Giant Bicycles"/>
    <s v="Standard"/>
    <s v="medium"/>
    <s v="large"/>
    <n v="1812.75"/>
    <n v="582.48"/>
    <d v="2007-12-11T00:00:00"/>
    <n v="1230.27"/>
    <m/>
    <n v="1262.24"/>
    <m/>
    <n v="0"/>
    <m/>
  </r>
  <r>
    <n v="7174"/>
    <n v="4"/>
    <n v="2709"/>
    <x v="2"/>
    <d v="2017-06-24T00:00:00"/>
    <b v="1"/>
    <s v="Approved"/>
    <s v="Solex"/>
    <s v="Standard"/>
    <s v="medium"/>
    <s v="medium"/>
    <n v="1483.2"/>
    <n v="99.59"/>
    <d v="1998-12-17T00:00:00"/>
    <n v="1383.6100000000001"/>
    <m/>
    <n v="772.10799999999995"/>
    <m/>
    <n v="0"/>
    <m/>
  </r>
  <r>
    <n v="7175"/>
    <n v="76"/>
    <n v="2244"/>
    <x v="0"/>
    <d v="2017-05-02T00:00:00"/>
    <b v="1"/>
    <s v="Approved"/>
    <s v="Wearea2B"/>
    <s v="Standard"/>
    <s v="low"/>
    <s v="medium"/>
    <n v="642.30999999999995"/>
    <n v="513.85"/>
    <d v="2014-10-10T00:00:00"/>
    <n v="128.45999999999992"/>
    <m/>
    <n v="1192.7840000000001"/>
    <m/>
    <n v="0"/>
    <m/>
  </r>
  <r>
    <n v="7176"/>
    <n v="77"/>
    <n v="2310"/>
    <x v="2"/>
    <d v="2017-05-18T00:00:00"/>
    <b v="0"/>
    <s v="Approved"/>
    <s v="Wearea2B"/>
    <s v="Standard"/>
    <s v="medium"/>
    <s v="medium"/>
    <n v="1769.64"/>
    <n v="108.76"/>
    <d v="2007-12-11T00:00:00"/>
    <n v="1660.88"/>
    <m/>
    <n v="1354.4800000000002"/>
    <m/>
    <n v="0"/>
    <m/>
  </r>
  <r>
    <n v="7177"/>
    <n v="55"/>
    <n v="866"/>
    <x v="1"/>
    <d v="2017-03-01T00:00:00"/>
    <b v="0"/>
    <s v="Approved"/>
    <s v="Trek Bicycles"/>
    <s v="Road"/>
    <s v="medium"/>
    <s v="large"/>
    <n v="1894.19"/>
    <n v="598.76"/>
    <d v="1998-12-17T00:00:00"/>
    <n v="1295.43"/>
    <m/>
    <n v="1519.9839999999999"/>
    <m/>
    <n v="0"/>
    <m/>
  </r>
  <r>
    <n v="7178"/>
    <n v="61"/>
    <n v="2910"/>
    <x v="0"/>
    <d v="2017-07-25T00:00:00"/>
    <b v="1"/>
    <s v="Approved"/>
    <s v="Ohm Cycles"/>
    <s v="Standard"/>
    <s v="low"/>
    <s v="medium"/>
    <n v="71.16"/>
    <n v="56.93"/>
    <d v="1993-06-23T00:00:00"/>
    <n v="14.229999999999997"/>
    <m/>
    <n v="598.36857142857139"/>
    <m/>
    <n v="0"/>
    <m/>
  </r>
  <r>
    <n v="7179"/>
    <n v="92"/>
    <n v="1379"/>
    <x v="0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m/>
    <n v="1301.884"/>
    <m/>
    <n v="0"/>
    <m/>
  </r>
  <r>
    <n v="7180"/>
    <n v="95"/>
    <n v="681"/>
    <x v="0"/>
    <d v="2017-07-31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981.45666666666682"/>
    <m/>
    <n v="0"/>
    <m/>
  </r>
  <r>
    <n v="7181"/>
    <n v="13"/>
    <n v="2077"/>
    <x v="0"/>
    <d v="2017-04-09T00:00:00"/>
    <b v="1"/>
    <s v="Approved"/>
    <s v="Solex"/>
    <s v="Standard"/>
    <s v="medium"/>
    <s v="medium"/>
    <n v="1163.8900000000001"/>
    <n v="589.27"/>
    <d v="1996-11-09T00:00:00"/>
    <n v="574.62000000000012"/>
    <m/>
    <n v="1547.3999999999999"/>
    <m/>
    <n v="0"/>
    <m/>
  </r>
  <r>
    <n v="7182"/>
    <n v="53"/>
    <n v="1318"/>
    <x v="0"/>
    <d v="2017-12-11T00:00:00"/>
    <b v="0"/>
    <s v="Approved"/>
    <s v="Ohm Cycles"/>
    <s v="Standard"/>
    <s v="medium"/>
    <s v="medium"/>
    <n v="795.34"/>
    <n v="101.58"/>
    <d v="1991-01-21T00:00:00"/>
    <n v="693.76"/>
    <m/>
    <n v="1119.18"/>
    <m/>
    <n v="0"/>
    <m/>
  </r>
  <r>
    <n v="7183"/>
    <n v="42"/>
    <n v="2526"/>
    <x v="0"/>
    <d v="2017-07-29T00:00:00"/>
    <b v="1"/>
    <s v="Approved"/>
    <s v="Ohm Cycles"/>
    <s v="Road"/>
    <s v="medium"/>
    <s v="small"/>
    <n v="1810"/>
    <n v="1610.9"/>
    <d v="2008-03-19T00:00:00"/>
    <n v="199.09999999999991"/>
    <m/>
    <n v="1006.5183333333334"/>
    <m/>
    <n v="0"/>
    <m/>
  </r>
  <r>
    <n v="7184"/>
    <n v="0"/>
    <n v="2466"/>
    <x v="2"/>
    <d v="2017-01-13T00:00:00"/>
    <b v="0"/>
    <s v="Approved"/>
    <s v="Solex"/>
    <s v="Standard"/>
    <s v="medium"/>
    <s v="medium"/>
    <n v="71.489999999999995"/>
    <n v="53.62"/>
    <d v="2012-12-02T00:00:00"/>
    <n v="17.869999999999997"/>
    <m/>
    <n v="959.22800000000007"/>
    <m/>
    <n v="0"/>
    <m/>
  </r>
  <r>
    <n v="7185"/>
    <n v="53"/>
    <n v="1303"/>
    <x v="0"/>
    <d v="2017-01-20T00:00:00"/>
    <b v="1"/>
    <s v="Approved"/>
    <s v="Ohm Cycles"/>
    <s v="Standard"/>
    <s v="medium"/>
    <s v="medium"/>
    <n v="795.34"/>
    <n v="101.58"/>
    <d v="1997-02-09T00:00:00"/>
    <n v="693.76"/>
    <m/>
    <n v="1213.1200000000001"/>
    <m/>
    <n v="0"/>
    <m/>
  </r>
  <r>
    <n v="7186"/>
    <n v="71"/>
    <n v="3420"/>
    <x v="0"/>
    <d v="2017-09-30T00:00:00"/>
    <b v="1"/>
    <s v="Approved"/>
    <s v="Solex"/>
    <s v="Standard"/>
    <s v="high"/>
    <s v="large"/>
    <n v="1842.92"/>
    <n v="1105.75"/>
    <d v="2000-05-22T00:00:00"/>
    <n v="737.17000000000007"/>
    <m/>
    <n v="1262.3136363636365"/>
    <m/>
    <n v="0"/>
    <m/>
  </r>
  <r>
    <n v="7187"/>
    <n v="67"/>
    <n v="775"/>
    <x v="1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m/>
    <n v="997.88714285714286"/>
    <m/>
    <n v="0"/>
    <m/>
  </r>
  <r>
    <n v="7188"/>
    <n v="67"/>
    <n v="932"/>
    <x v="0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m/>
    <n v="809.07999999999993"/>
    <m/>
    <n v="0"/>
    <m/>
  </r>
  <r>
    <n v="7189"/>
    <n v="27"/>
    <n v="1256"/>
    <x v="2"/>
    <d v="2017-10-10T00:00:00"/>
    <b v="1"/>
    <s v="Approved"/>
    <s v="Trek Bicycles"/>
    <s v="Standard"/>
    <s v="low"/>
    <s v="medium"/>
    <n v="1057.51"/>
    <n v="154.4"/>
    <d v="1994-07-12T00:00:00"/>
    <n v="903.11"/>
    <m/>
    <n v="1013.8583333333332"/>
    <m/>
    <n v="0"/>
    <m/>
  </r>
  <r>
    <n v="7190"/>
    <n v="77"/>
    <n v="479"/>
    <x v="0"/>
    <d v="2017-05-17T00:00:00"/>
    <b v="1"/>
    <s v="Approved"/>
    <s v="Norco Bicycles"/>
    <s v="Road"/>
    <s v="medium"/>
    <s v="large"/>
    <n v="1240.31"/>
    <n v="795.1"/>
    <d v="2004-12-18T00:00:00"/>
    <n v="445.20999999999992"/>
    <m/>
    <n v="975.69333333333327"/>
    <m/>
    <n v="0"/>
    <m/>
  </r>
  <r>
    <n v="7191"/>
    <n v="5"/>
    <n v="2484"/>
    <x v="0"/>
    <d v="2017-12-06T00:00:00"/>
    <b v="0"/>
    <s v="Approved"/>
    <s v="Trek Bicycles"/>
    <s v="Mountain"/>
    <s v="low"/>
    <s v="medium"/>
    <n v="574.64"/>
    <n v="459.71"/>
    <d v="1991-11-07T00:00:00"/>
    <n v="114.93"/>
    <m/>
    <n v="1080.3240000000001"/>
    <m/>
    <n v="0"/>
    <m/>
  </r>
  <r>
    <n v="7192"/>
    <n v="8"/>
    <n v="3117"/>
    <x v="1"/>
    <d v="2017-08-27T00:00:00"/>
    <b v="0"/>
    <s v="Approved"/>
    <s v="Solex"/>
    <s v="Road"/>
    <s v="medium"/>
    <s v="small"/>
    <n v="1703.52"/>
    <n v="1516.13"/>
    <d v="2016-07-09T00:00:00"/>
    <n v="187.38999999999987"/>
    <m/>
    <n v="1401.7199999999998"/>
    <m/>
    <n v="0"/>
    <m/>
  </r>
  <r>
    <n v="7193"/>
    <n v="37"/>
    <n v="223"/>
    <x v="1"/>
    <d v="2017-09-08T00:00:00"/>
    <b v="0"/>
    <s v="Approved"/>
    <s v="Ohm Cycles"/>
    <s v="Standard"/>
    <s v="low"/>
    <s v="medium"/>
    <n v="1793.43"/>
    <n v="248.82"/>
    <d v="2006-02-02T00:00:00"/>
    <n v="1544.6100000000001"/>
    <m/>
    <n v="1457.3233333333335"/>
    <m/>
    <n v="0"/>
    <m/>
  </r>
  <r>
    <n v="7194"/>
    <n v="79"/>
    <n v="2639"/>
    <x v="0"/>
    <d v="2017-08-22T00:00:00"/>
    <b v="0"/>
    <s v="Approved"/>
    <s v="Norco Bicycles"/>
    <s v="Standard"/>
    <s v="medium"/>
    <s v="medium"/>
    <n v="1555.58"/>
    <n v="818.01"/>
    <d v="2013-09-16T00:00:00"/>
    <n v="737.56999999999994"/>
    <m/>
    <n v="1451.1920000000002"/>
    <m/>
    <n v="0"/>
    <m/>
  </r>
  <r>
    <n v="7195"/>
    <n v="38"/>
    <n v="2507"/>
    <x v="1"/>
    <d v="2017-11-13T00:00:00"/>
    <b v="0"/>
    <s v="Approved"/>
    <s v="Solex"/>
    <s v="Standard"/>
    <s v="medium"/>
    <s v="medium"/>
    <n v="1577.53"/>
    <n v="826.51"/>
    <d v="2010-06-07T00:00:00"/>
    <n v="751.02"/>
    <m/>
    <n v="1351.25"/>
    <m/>
    <n v="0"/>
    <m/>
  </r>
  <r>
    <n v="7196"/>
    <n v="18"/>
    <n v="25"/>
    <x v="0"/>
    <d v="2017-11-23T00:00:00"/>
    <b v="0"/>
    <s v="Approved"/>
    <s v="Solex"/>
    <s v="Standard"/>
    <s v="medium"/>
    <s v="medium"/>
    <n v="575.27"/>
    <n v="431.45"/>
    <d v="2011-05-07T00:00:00"/>
    <n v="143.82"/>
    <m/>
    <n v="833.02750000000003"/>
    <m/>
    <n v="0"/>
    <m/>
  </r>
  <r>
    <n v="7197"/>
    <n v="60"/>
    <n v="742"/>
    <x v="0"/>
    <d v="2017-11-29T00:00:00"/>
    <b v="0"/>
    <s v="Approved"/>
    <s v="Giant Bicycles"/>
    <s v="Standard"/>
    <s v="high"/>
    <s v="small"/>
    <n v="1977.36"/>
    <n v="1759.85"/>
    <d v="2011-08-24T00:00:00"/>
    <n v="217.51"/>
    <m/>
    <n v="1153.1599999999999"/>
    <m/>
    <n v="0"/>
    <m/>
  </r>
  <r>
    <n v="7198"/>
    <n v="22"/>
    <n v="1643"/>
    <x v="0"/>
    <d v="2017-03-13T00:00:00"/>
    <b v="1"/>
    <s v="Approved"/>
    <s v="Wearea2B"/>
    <s v="Standard"/>
    <s v="medium"/>
    <s v="medium"/>
    <n v="60.34"/>
    <n v="45.26"/>
    <d v="1993-07-15T00:00:00"/>
    <n v="15.080000000000005"/>
    <m/>
    <n v="1196.4175"/>
    <m/>
    <n v="0"/>
    <m/>
  </r>
  <r>
    <n v="7199"/>
    <n v="45"/>
    <n v="94"/>
    <x v="0"/>
    <d v="2017-11-27T00:00:00"/>
    <b v="1"/>
    <s v="Approved"/>
    <s v="Solex"/>
    <s v="Standard"/>
    <s v="medium"/>
    <s v="medium"/>
    <n v="441.49"/>
    <n v="84.99"/>
    <d v="1993-04-12T00:00:00"/>
    <n v="356.5"/>
    <m/>
    <n v="1186.5385714285715"/>
    <m/>
    <n v="0"/>
    <m/>
  </r>
  <r>
    <n v="7200"/>
    <n v="92"/>
    <n v="3352"/>
    <x v="1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m/>
    <n v="892.83666666666659"/>
    <m/>
    <n v="0"/>
    <m/>
  </r>
  <r>
    <n v="7201"/>
    <n v="49"/>
    <n v="2732"/>
    <x v="0"/>
    <d v="2017-06-24T00:00:00"/>
    <b v="0"/>
    <s v="Approved"/>
    <s v="Trek Bicycles"/>
    <s v="Road"/>
    <s v="medium"/>
    <s v="medium"/>
    <n v="533.51"/>
    <n v="400.13"/>
    <d v="2012-06-04T00:00:00"/>
    <n v="133.38"/>
    <m/>
    <n v="724.4133333333333"/>
    <m/>
    <n v="0"/>
    <m/>
  </r>
  <r>
    <n v="7202"/>
    <n v="35"/>
    <n v="2079"/>
    <x v="2"/>
    <d v="2017-05-01T00:00:00"/>
    <b v="0"/>
    <s v="Approved"/>
    <s v="Giant Bicycles"/>
    <s v="Standard"/>
    <s v="medium"/>
    <s v="medium"/>
    <n v="1403.5"/>
    <n v="954.82"/>
    <d v="2016-11-14T00:00:00"/>
    <n v="448.67999999999995"/>
    <m/>
    <n v="1543.7700000000002"/>
    <m/>
    <n v="0"/>
    <m/>
  </r>
  <r>
    <n v="7203"/>
    <n v="97"/>
    <n v="578"/>
    <x v="2"/>
    <d v="2017-03-23T00:00:00"/>
    <b v="1"/>
    <s v="Approved"/>
    <s v="Ohm Cycles"/>
    <s v="Road"/>
    <s v="medium"/>
    <s v="medium"/>
    <n v="742.54"/>
    <n v="667.4"/>
    <d v="2016-07-09T00:00:00"/>
    <n v="75.139999999999986"/>
    <m/>
    <n v="900.15714285714296"/>
    <m/>
    <n v="0"/>
    <m/>
  </r>
  <r>
    <n v="7204"/>
    <n v="20"/>
    <n v="2305"/>
    <x v="1"/>
    <d v="2017-08-02T00:00:00"/>
    <b v="0"/>
    <s v="Approved"/>
    <s v="Trek Bicycles"/>
    <s v="Standard"/>
    <s v="medium"/>
    <s v="small"/>
    <n v="1775.81"/>
    <n v="1580.47"/>
    <d v="1993-10-02T00:00:00"/>
    <n v="195.33999999999992"/>
    <m/>
    <n v="1202.3380000000002"/>
    <m/>
    <n v="0"/>
    <m/>
  </r>
  <r>
    <n v="7205"/>
    <n v="0"/>
    <n v="1325"/>
    <x v="2"/>
    <d v="2017-10-09T00:00:00"/>
    <b v="1"/>
    <s v="Approved"/>
    <s v="Solex"/>
    <s v="Road"/>
    <s v="medium"/>
    <s v="medium"/>
    <n v="416.98"/>
    <n v="312.74"/>
    <d v="2011-05-09T00:00:00"/>
    <n v="104.24000000000001"/>
    <m/>
    <n v="416.98"/>
    <m/>
    <n v="0"/>
    <m/>
  </r>
  <r>
    <n v="7207"/>
    <n v="20"/>
    <n v="1835"/>
    <x v="1"/>
    <d v="2017-01-19T00:00:00"/>
    <b v="1"/>
    <s v="Approved"/>
    <s v="Trek Bicycles"/>
    <s v="Standard"/>
    <s v="medium"/>
    <s v="small"/>
    <n v="1775.81"/>
    <n v="1580.47"/>
    <d v="1993-10-02T00:00:00"/>
    <n v="195.33999999999992"/>
    <m/>
    <n v="878.97833333333335"/>
    <m/>
    <n v="0"/>
    <m/>
  </r>
  <r>
    <n v="7208"/>
    <n v="95"/>
    <n v="1275"/>
    <x v="0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m/>
    <n v="949.68999999999994"/>
    <m/>
    <n v="0"/>
    <m/>
  </r>
  <r>
    <n v="7209"/>
    <n v="69"/>
    <n v="969"/>
    <x v="2"/>
    <d v="2017-09-10T00:00:00"/>
    <b v="1"/>
    <s v="Approved"/>
    <s v="Norco Bicycles"/>
    <s v="Road"/>
    <s v="medium"/>
    <s v="large"/>
    <n v="1240.31"/>
    <n v="795.1"/>
    <d v="2015-08-02T00:00:00"/>
    <n v="445.20999999999992"/>
    <m/>
    <n v="1393.6759999999999"/>
    <m/>
    <n v="0"/>
    <m/>
  </r>
  <r>
    <n v="7210"/>
    <n v="0"/>
    <n v="3441"/>
    <x v="2"/>
    <d v="2017-05-26T00:00:00"/>
    <b v="0"/>
    <s v="Approved"/>
    <s v="Trek Bicycles"/>
    <s v="Road"/>
    <s v="medium"/>
    <s v="medium"/>
    <n v="290.62"/>
    <n v="215.14"/>
    <d v="1993-04-20T00:00:00"/>
    <n v="75.480000000000018"/>
    <m/>
    <n v="972.99599999999987"/>
    <m/>
    <n v="0"/>
    <m/>
  </r>
  <r>
    <n v="7211"/>
    <n v="82"/>
    <n v="2096"/>
    <x v="2"/>
    <d v="2017-04-05T00:00:00"/>
    <b v="0"/>
    <s v="Approved"/>
    <s v="Giant Bicycles"/>
    <s v="Road"/>
    <s v="medium"/>
    <s v="medium"/>
    <n v="1538.99"/>
    <n v="829.65"/>
    <d v="1993-05-26T00:00:00"/>
    <n v="709.34"/>
    <m/>
    <n v="1645.9680000000001"/>
    <m/>
    <n v="0"/>
    <m/>
  </r>
  <r>
    <n v="7212"/>
    <n v="37"/>
    <n v="49"/>
    <x v="1"/>
    <d v="2017-01-31T00:00:00"/>
    <b v="1"/>
    <s v="Approved"/>
    <s v="Ohm Cycles"/>
    <s v="Standard"/>
    <s v="low"/>
    <s v="medium"/>
    <n v="1793.43"/>
    <n v="248.82"/>
    <d v="1999-07-20T00:00:00"/>
    <n v="1544.6100000000001"/>
    <m/>
    <n v="1409.3725000000002"/>
    <m/>
    <n v="0"/>
    <m/>
  </r>
  <r>
    <n v="7213"/>
    <n v="33"/>
    <n v="307"/>
    <x v="1"/>
    <d v="2017-01-03T00:00:00"/>
    <b v="0"/>
    <s v="Approved"/>
    <s v="Giant Bicycles"/>
    <s v="Standard"/>
    <s v="medium"/>
    <s v="small"/>
    <n v="1311.44"/>
    <n v="1167.18"/>
    <d v="1992-10-11T00:00:00"/>
    <n v="144.26"/>
    <m/>
    <n v="1090.8888888888889"/>
    <m/>
    <n v="0"/>
    <m/>
  </r>
  <r>
    <n v="7214"/>
    <n v="17"/>
    <n v="692"/>
    <x v="0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m/>
    <n v="909.94111111111101"/>
    <m/>
    <n v="0"/>
    <m/>
  </r>
  <r>
    <n v="7215"/>
    <n v="49"/>
    <n v="1488"/>
    <x v="0"/>
    <d v="2017-11-20T00:00:00"/>
    <b v="1"/>
    <s v="Approved"/>
    <s v="Trek Bicycles"/>
    <s v="Road"/>
    <s v="medium"/>
    <s v="medium"/>
    <n v="533.51"/>
    <n v="400.13"/>
    <d v="1993-07-20T00:00:00"/>
    <n v="133.38"/>
    <m/>
    <n v="533.51"/>
    <m/>
    <n v="0"/>
    <m/>
  </r>
  <r>
    <n v="7216"/>
    <n v="40"/>
    <n v="2827"/>
    <x v="2"/>
    <d v="2017-07-04T00:00:00"/>
    <b v="0"/>
    <s v="Approved"/>
    <s v="Trek Bicycles"/>
    <s v="Road"/>
    <s v="medium"/>
    <s v="large"/>
    <n v="1894.19"/>
    <n v="598.76"/>
    <d v="2003-07-21T00:00:00"/>
    <n v="1295.43"/>
    <m/>
    <n v="934.62599999999998"/>
    <m/>
    <n v="0"/>
    <m/>
  </r>
  <r>
    <n v="7217"/>
    <n v="35"/>
    <n v="1172"/>
    <x v="0"/>
    <d v="2017-09-14T00:00:00"/>
    <b v="1"/>
    <s v="Approved"/>
    <s v="Trek Bicycles"/>
    <s v="Standard"/>
    <s v="low"/>
    <s v="medium"/>
    <n v="1057.51"/>
    <n v="154.4"/>
    <d v="2008-03-19T00:00:00"/>
    <n v="903.11"/>
    <m/>
    <n v="1210.808"/>
    <m/>
    <n v="0"/>
    <m/>
  </r>
  <r>
    <n v="7218"/>
    <n v="18"/>
    <n v="3387"/>
    <x v="1"/>
    <d v="2017-07-25T00:00:00"/>
    <b v="1"/>
    <s v="Approved"/>
    <s v="Solex"/>
    <s v="Standard"/>
    <s v="medium"/>
    <s v="medium"/>
    <n v="575.27"/>
    <n v="431.45"/>
    <d v="1997-08-25T00:00:00"/>
    <n v="143.82"/>
    <m/>
    <n v="1288.70875"/>
    <m/>
    <n v="0"/>
    <m/>
  </r>
  <r>
    <n v="7219"/>
    <n v="66"/>
    <n v="2282"/>
    <x v="1"/>
    <d v="2017-02-17T00:00:00"/>
    <b v="0"/>
    <s v="Approved"/>
    <s v="Giant Bicycles"/>
    <s v="Road"/>
    <s v="low"/>
    <s v="small"/>
    <n v="590.26"/>
    <n v="525.33000000000004"/>
    <d v="2010-08-20T00:00:00"/>
    <n v="64.92999999999995"/>
    <m/>
    <n v="1136.4350000000002"/>
    <m/>
    <n v="0"/>
    <m/>
  </r>
  <r>
    <n v="7220"/>
    <n v="78"/>
    <n v="1342"/>
    <x v="1"/>
    <d v="2017-02-10T00:00:00"/>
    <b v="1"/>
    <s v="Approved"/>
    <s v="Giant Bicycles"/>
    <s v="Standard"/>
    <s v="medium"/>
    <s v="large"/>
    <n v="1765.3"/>
    <n v="709.48"/>
    <d v="2003-09-09T00:00:00"/>
    <n v="1055.82"/>
    <m/>
    <n v="1016.7025"/>
    <m/>
    <n v="0"/>
    <m/>
  </r>
  <r>
    <n v="7221"/>
    <n v="83"/>
    <n v="147"/>
    <x v="0"/>
    <d v="2017-09-20T00:00:00"/>
    <b v="0"/>
    <s v="Approved"/>
    <s v="Solex"/>
    <s v="Touring"/>
    <s v="medium"/>
    <s v="large"/>
    <n v="2083.94"/>
    <n v="675.03"/>
    <d v="1991-08-05T00:00:00"/>
    <n v="1408.91"/>
    <m/>
    <n v="1346.5149999999999"/>
    <m/>
    <n v="0"/>
    <m/>
  </r>
  <r>
    <n v="7222"/>
    <n v="24"/>
    <n v="1345"/>
    <x v="0"/>
    <d v="2017-09-27T00:00:00"/>
    <b v="0"/>
    <s v="Approved"/>
    <s v="Solex"/>
    <s v="Road"/>
    <s v="medium"/>
    <s v="large"/>
    <n v="1777.8"/>
    <n v="820.78"/>
    <d v="2011-05-07T00:00:00"/>
    <n v="957.02"/>
    <m/>
    <n v="1353.6200000000001"/>
    <m/>
    <n v="0"/>
    <m/>
  </r>
  <r>
    <n v="7223"/>
    <n v="0"/>
    <n v="982"/>
    <x v="2"/>
    <d v="2017-09-09T00:00:00"/>
    <b v="1"/>
    <s v="Approved"/>
    <s v="Trek Bicycles"/>
    <s v="Standard"/>
    <s v="high"/>
    <s v="medium"/>
    <n v="495.72"/>
    <n v="297.43"/>
    <d v="2004-07-25T00:00:00"/>
    <n v="198.29000000000002"/>
    <m/>
    <n v="465.79166666666669"/>
    <m/>
    <n v="0"/>
    <m/>
  </r>
  <r>
    <n v="7224"/>
    <n v="11"/>
    <n v="3381"/>
    <x v="0"/>
    <d v="2017-04-24T00:00:00"/>
    <b v="0"/>
    <s v="Approved"/>
    <s v="Giant Bicycles"/>
    <s v="Standard"/>
    <s v="high"/>
    <s v="medium"/>
    <n v="1274.93"/>
    <n v="764.96"/>
    <d v="2007-08-04T00:00:00"/>
    <n v="509.97"/>
    <m/>
    <n v="1425.8740000000003"/>
    <m/>
    <n v="0"/>
    <m/>
  </r>
  <r>
    <n v="7225"/>
    <n v="99"/>
    <n v="746"/>
    <x v="1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m/>
    <n v="808.99333333333334"/>
    <m/>
    <n v="0"/>
    <m/>
  </r>
  <r>
    <n v="7226"/>
    <n v="82"/>
    <n v="3453"/>
    <x v="1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m/>
    <n v="1049.0066666666667"/>
    <m/>
    <n v="0"/>
    <m/>
  </r>
  <r>
    <n v="7227"/>
    <n v="13"/>
    <n v="139"/>
    <x v="1"/>
    <d v="2017-10-31T00:00:00"/>
    <b v="1"/>
    <s v="Approved"/>
    <s v="Solex"/>
    <s v="Standard"/>
    <s v="medium"/>
    <s v="medium"/>
    <n v="1163.8900000000001"/>
    <n v="589.27"/>
    <d v="2016-07-09T00:00:00"/>
    <n v="574.62000000000012"/>
    <m/>
    <n v="1182.0988888888887"/>
    <m/>
    <n v="0"/>
    <m/>
  </r>
  <r>
    <n v="7228"/>
    <n v="16"/>
    <n v="1745"/>
    <x v="0"/>
    <d v="2017-01-18T00:00:00"/>
    <b v="0"/>
    <s v="Approved"/>
    <s v="Norco Bicycles"/>
    <s v="Standard"/>
    <s v="high"/>
    <s v="small"/>
    <n v="1661.92"/>
    <n v="1479.11"/>
    <d v="2009-03-08T00:00:00"/>
    <n v="182.81000000000017"/>
    <m/>
    <n v="835.47833333333335"/>
    <m/>
    <n v="0"/>
    <m/>
  </r>
  <r>
    <n v="7229"/>
    <n v="75"/>
    <n v="1755"/>
    <x v="0"/>
    <d v="2017-01-10T00:00:00"/>
    <b v="0"/>
    <s v="Approved"/>
    <s v="Giant Bicycles"/>
    <s v="Touring"/>
    <s v="medium"/>
    <s v="large"/>
    <n v="1873.97"/>
    <n v="863.95"/>
    <d v="2006-05-22T00:00:00"/>
    <n v="1010.02"/>
    <m/>
    <n v="1099.5916666666669"/>
    <m/>
    <n v="0"/>
    <m/>
  </r>
  <r>
    <n v="7230"/>
    <n v="0"/>
    <n v="736"/>
    <x v="2"/>
    <d v="2017-11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64.7660000000001"/>
    <m/>
    <n v="0"/>
    <m/>
  </r>
  <r>
    <n v="7231"/>
    <n v="0"/>
    <n v="637"/>
    <x v="2"/>
    <d v="2017-05-12T00:00:00"/>
    <b v="1"/>
    <s v="Approved"/>
    <s v="Norco Bicycles"/>
    <s v="Standard"/>
    <s v="medium"/>
    <s v="medium"/>
    <n v="360.4"/>
    <n v="270.3"/>
    <d v="2016-12-06T00:00:00"/>
    <n v="90.099999999999966"/>
    <m/>
    <n v="1069.21"/>
    <m/>
    <n v="0"/>
    <m/>
  </r>
  <r>
    <n v="7232"/>
    <n v="56"/>
    <n v="1260"/>
    <x v="0"/>
    <d v="2017-05-15T00:00:00"/>
    <b v="1"/>
    <s v="Approved"/>
    <s v="Ohm Cycles"/>
    <s v="Standard"/>
    <s v="medium"/>
    <s v="medium"/>
    <n v="183.86"/>
    <n v="137.9"/>
    <d v="1997-10-04T00:00:00"/>
    <n v="45.960000000000008"/>
    <m/>
    <n v="769.19400000000007"/>
    <m/>
    <n v="0"/>
    <m/>
  </r>
  <r>
    <n v="7233"/>
    <n v="93"/>
    <n v="1615"/>
    <x v="0"/>
    <d v="2017-02-03T00:00:00"/>
    <b v="0"/>
    <s v="Approved"/>
    <s v="Wearea2B"/>
    <s v="Standard"/>
    <s v="medium"/>
    <s v="medium"/>
    <n v="1065.03"/>
    <n v="230.09"/>
    <d v="2016-03-29T00:00:00"/>
    <n v="834.93999999999994"/>
    <m/>
    <n v="1541.6240000000003"/>
    <m/>
    <n v="0"/>
    <m/>
  </r>
  <r>
    <n v="7234"/>
    <n v="0"/>
    <n v="2636"/>
    <x v="2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m/>
    <n v="1137.2566666666667"/>
    <m/>
    <n v="0"/>
    <m/>
  </r>
  <r>
    <n v="7236"/>
    <n v="35"/>
    <n v="1923"/>
    <x v="0"/>
    <d v="2017-06-27T00:00:00"/>
    <b v="0"/>
    <s v="Approved"/>
    <s v="Trek Bicycles"/>
    <s v="Standard"/>
    <s v="low"/>
    <s v="medium"/>
    <n v="1057.51"/>
    <n v="154.4"/>
    <d v="1994-07-12T00:00:00"/>
    <n v="903.11"/>
    <m/>
    <n v="926.23500000000001"/>
    <m/>
    <n v="0"/>
    <m/>
  </r>
  <r>
    <n v="7237"/>
    <n v="62"/>
    <n v="2029"/>
    <x v="0"/>
    <d v="2017-11-08T00:00:00"/>
    <b v="0"/>
    <s v="Approved"/>
    <s v="Solex"/>
    <s v="Standard"/>
    <s v="medium"/>
    <s v="medium"/>
    <n v="478.16"/>
    <n v="298.72000000000003"/>
    <d v="1993-06-23T00:00:00"/>
    <n v="179.44"/>
    <m/>
    <n v="728.43444444444447"/>
    <m/>
    <n v="0"/>
    <m/>
  </r>
  <r>
    <n v="7238"/>
    <n v="37"/>
    <n v="1510"/>
    <x v="0"/>
    <d v="2017-11-04T00:00:00"/>
    <b v="1"/>
    <s v="Approved"/>
    <s v="Ohm Cycles"/>
    <s v="Standard"/>
    <s v="low"/>
    <s v="medium"/>
    <n v="1793.43"/>
    <n v="248.82"/>
    <d v="1999-07-20T00:00:00"/>
    <n v="1544.6100000000001"/>
    <m/>
    <n v="1294.385"/>
    <m/>
    <n v="0"/>
    <m/>
  </r>
  <r>
    <n v="7239"/>
    <n v="32"/>
    <n v="282"/>
    <x v="2"/>
    <d v="2017-03-20T00:00:00"/>
    <b v="0"/>
    <s v="Approved"/>
    <s v="Giant Bicycles"/>
    <s v="Standard"/>
    <s v="high"/>
    <s v="medium"/>
    <n v="1179"/>
    <n v="707.4"/>
    <d v="1997-08-25T00:00:00"/>
    <n v="471.6"/>
    <m/>
    <n v="1282.92"/>
    <m/>
    <n v="0"/>
    <m/>
  </r>
  <r>
    <n v="7240"/>
    <n v="32"/>
    <n v="2613"/>
    <x v="0"/>
    <d v="2017-08-08T00:00:00"/>
    <b v="0"/>
    <s v="Approved"/>
    <s v="Giant Bicycles"/>
    <s v="Standard"/>
    <s v="medium"/>
    <s v="medium"/>
    <n v="642.70000000000005"/>
    <n v="211.37"/>
    <d v="2010-06-07T00:00:00"/>
    <n v="431.33000000000004"/>
    <m/>
    <n v="986.79800000000012"/>
    <m/>
    <n v="0"/>
    <m/>
  </r>
  <r>
    <n v="7241"/>
    <n v="48"/>
    <n v="3083"/>
    <x v="0"/>
    <d v="2017-10-22T00:00:00"/>
    <b v="0"/>
    <s v="Approved"/>
    <s v="Wearea2B"/>
    <s v="Standard"/>
    <s v="medium"/>
    <s v="medium"/>
    <n v="1762.96"/>
    <n v="950.52"/>
    <d v="2014-07-28T00:00:00"/>
    <n v="812.44"/>
    <m/>
    <n v="727.68666666666661"/>
    <m/>
    <n v="0"/>
    <m/>
  </r>
  <r>
    <n v="7242"/>
    <n v="51"/>
    <n v="607"/>
    <x v="0"/>
    <d v="2017-01-07T00:00:00"/>
    <b v="1"/>
    <s v="Approved"/>
    <s v="Ohm Cycles"/>
    <s v="Standard"/>
    <s v="high"/>
    <s v="medium"/>
    <n v="2005.66"/>
    <n v="1203.4000000000001"/>
    <d v="2012-04-10T00:00:00"/>
    <n v="802.26"/>
    <m/>
    <n v="1294.0990000000002"/>
    <m/>
    <n v="0"/>
    <m/>
  </r>
  <r>
    <n v="7243"/>
    <n v="60"/>
    <n v="1324"/>
    <x v="0"/>
    <d v="2017-04-30T00:00:00"/>
    <b v="0"/>
    <s v="Approved"/>
    <s v="Giant Bicycles"/>
    <s v="Standard"/>
    <s v="high"/>
    <s v="small"/>
    <n v="1977.36"/>
    <n v="1759.85"/>
    <d v="2011-08-24T00:00:00"/>
    <n v="217.51"/>
    <m/>
    <n v="970.14857142857124"/>
    <m/>
    <n v="0"/>
    <m/>
  </r>
  <r>
    <n v="7244"/>
    <n v="14"/>
    <n v="217"/>
    <x v="2"/>
    <d v="2017-09-01T00:00:00"/>
    <b v="1"/>
    <s v="Approved"/>
    <s v="Solex"/>
    <s v="Standard"/>
    <s v="high"/>
    <s v="large"/>
    <n v="1842.92"/>
    <n v="1105.75"/>
    <d v="1995-10-24T00:00:00"/>
    <n v="737.17000000000007"/>
    <m/>
    <n v="1355.4128571428571"/>
    <m/>
    <n v="0"/>
    <m/>
  </r>
  <r>
    <n v="7245"/>
    <n v="61"/>
    <n v="2432"/>
    <x v="1"/>
    <d v="2017-07-30T00:00:00"/>
    <b v="1"/>
    <s v="Approved"/>
    <s v="Ohm Cycles"/>
    <s v="Standard"/>
    <s v="low"/>
    <s v="medium"/>
    <n v="71.16"/>
    <n v="56.93"/>
    <d v="2015-06-17T00:00:00"/>
    <n v="14.229999999999997"/>
    <m/>
    <n v="786.06200000000001"/>
    <m/>
    <n v="0"/>
    <m/>
  </r>
  <r>
    <n v="7246"/>
    <n v="11"/>
    <n v="1575"/>
    <x v="0"/>
    <d v="2017-06-17T00:00:00"/>
    <b v="0"/>
    <s v="Approved"/>
    <s v="Giant Bicycles"/>
    <s v="Standard"/>
    <s v="high"/>
    <s v="medium"/>
    <n v="1274.93"/>
    <n v="764.96"/>
    <d v="2007-08-04T00:00:00"/>
    <n v="509.97"/>
    <m/>
    <n v="1022.21"/>
    <m/>
    <n v="0"/>
    <m/>
  </r>
  <r>
    <n v="7247"/>
    <n v="47"/>
    <n v="2137"/>
    <x v="1"/>
    <d v="2017-05-19T00:00:00"/>
    <b v="0"/>
    <s v="Approved"/>
    <s v="Trek Bicycles"/>
    <s v="Road"/>
    <s v="low"/>
    <s v="small"/>
    <n v="1720.7"/>
    <n v="1531.42"/>
    <d v="2006-10-01T00:00:00"/>
    <n v="189.27999999999997"/>
    <m/>
    <n v="1170.8525"/>
    <m/>
    <n v="0"/>
    <m/>
  </r>
  <r>
    <n v="7248"/>
    <n v="1"/>
    <n v="1741"/>
    <x v="2"/>
    <d v="2017-02-26T00:00:00"/>
    <b v="0"/>
    <s v="Approved"/>
    <s v="Giant Bicycles"/>
    <s v="Touring"/>
    <s v="medium"/>
    <s v="large"/>
    <n v="1873.97"/>
    <n v="863.95"/>
    <d v="2010-08-20T00:00:00"/>
    <n v="1010.02"/>
    <m/>
    <n v="1420.54"/>
    <m/>
    <n v="0"/>
    <m/>
  </r>
  <r>
    <n v="7249"/>
    <n v="69"/>
    <n v="1916"/>
    <x v="2"/>
    <d v="2017-02-01T00:00:00"/>
    <b v="1"/>
    <s v="Approved"/>
    <s v="Norco Bicycles"/>
    <s v="Road"/>
    <s v="medium"/>
    <s v="large"/>
    <n v="1240.31"/>
    <n v="795.1"/>
    <d v="2004-12-18T00:00:00"/>
    <n v="445.20999999999992"/>
    <m/>
    <n v="1062.2928571428572"/>
    <m/>
    <n v="0"/>
    <m/>
  </r>
  <r>
    <n v="7250"/>
    <n v="18"/>
    <n v="369"/>
    <x v="0"/>
    <d v="2017-07-16T00:00:00"/>
    <b v="1"/>
    <s v="Approved"/>
    <s v="Solex"/>
    <s v="Standard"/>
    <s v="medium"/>
    <s v="medium"/>
    <n v="575.27"/>
    <n v="431.45"/>
    <d v="2010-05-05T00:00:00"/>
    <n v="143.82"/>
    <m/>
    <n v="1192.0437499999998"/>
    <m/>
    <n v="0"/>
    <m/>
  </r>
  <r>
    <n v="7251"/>
    <n v="46"/>
    <n v="832"/>
    <x v="0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m/>
    <n v="1128.1972727272728"/>
    <m/>
    <n v="0"/>
    <m/>
  </r>
  <r>
    <n v="7252"/>
    <n v="4"/>
    <n v="2353"/>
    <x v="1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m/>
    <n v="1101.374"/>
    <m/>
    <n v="0"/>
    <m/>
  </r>
  <r>
    <n v="7253"/>
    <n v="68"/>
    <n v="198"/>
    <x v="0"/>
    <d v="2017-10-02T00:00:00"/>
    <b v="0"/>
    <s v="Approved"/>
    <s v="Ohm Cycles"/>
    <s v="Standard"/>
    <s v="medium"/>
    <s v="medium"/>
    <n v="1636.9"/>
    <n v="44.71"/>
    <d v="2010-08-20T00:00:00"/>
    <n v="1592.19"/>
    <m/>
    <n v="1294.3166666666666"/>
    <m/>
    <n v="0"/>
    <m/>
  </r>
  <r>
    <n v="7254"/>
    <n v="40"/>
    <n v="2726"/>
    <x v="1"/>
    <d v="2017-03-14T00:00:00"/>
    <b v="1"/>
    <s v="Approved"/>
    <s v="Ohm Cycles"/>
    <s v="Standard"/>
    <s v="high"/>
    <s v="medium"/>
    <n v="1458.17"/>
    <n v="874.9"/>
    <d v="2006-02-02T00:00:00"/>
    <n v="583.2700000000001"/>
    <m/>
    <n v="1005.2588888888889"/>
    <m/>
    <n v="0"/>
    <m/>
  </r>
  <r>
    <n v="7255"/>
    <n v="82"/>
    <n v="2592"/>
    <x v="0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m/>
    <n v="1382.8262500000001"/>
    <m/>
    <n v="0"/>
    <m/>
  </r>
  <r>
    <n v="7256"/>
    <n v="65"/>
    <n v="2164"/>
    <x v="0"/>
    <d v="2017-01-20T00:00:00"/>
    <b v="1"/>
    <s v="Approved"/>
    <s v="Wearea2B"/>
    <s v="Standard"/>
    <s v="medium"/>
    <s v="medium"/>
    <n v="1807.45"/>
    <n v="778.69"/>
    <d v="1992-10-02T00:00:00"/>
    <n v="1028.76"/>
    <m/>
    <n v="1226.5442857142859"/>
    <m/>
    <n v="0"/>
    <m/>
  </r>
  <r>
    <n v="7258"/>
    <n v="11"/>
    <n v="3323"/>
    <x v="2"/>
    <d v="2017-04-05T00:00:00"/>
    <b v="1"/>
    <s v="Approved"/>
    <s v="Trek Bicycles"/>
    <s v="Standard"/>
    <s v="medium"/>
    <s v="small"/>
    <n v="1775.81"/>
    <n v="1580.47"/>
    <d v="2010-05-05T00:00:00"/>
    <n v="195.33999999999992"/>
    <m/>
    <n v="1430.0433333333333"/>
    <m/>
    <n v="0"/>
    <m/>
  </r>
  <r>
    <n v="7259"/>
    <n v="80"/>
    <n v="3447"/>
    <x v="2"/>
    <d v="2017-08-16T00:00:00"/>
    <b v="1"/>
    <s v="Approved"/>
    <s v="Trek Bicycles"/>
    <s v="Standard"/>
    <s v="medium"/>
    <s v="large"/>
    <n v="1469.44"/>
    <n v="596.54999999999995"/>
    <d v="2012-05-18T00:00:00"/>
    <n v="872.8900000000001"/>
    <m/>
    <n v="1169.6669999999999"/>
    <m/>
    <n v="0"/>
    <m/>
  </r>
  <r>
    <n v="7260"/>
    <n v="9"/>
    <n v="2315"/>
    <x v="1"/>
    <d v="2017-02-06T00:00:00"/>
    <b v="1"/>
    <s v="Approved"/>
    <s v="Ohm Cycles"/>
    <s v="Road"/>
    <s v="medium"/>
    <s v="medium"/>
    <n v="742.54"/>
    <n v="667.4"/>
    <d v="1991-11-07T00:00:00"/>
    <n v="75.139999999999986"/>
    <m/>
    <n v="547.56000000000006"/>
    <m/>
    <n v="0"/>
    <m/>
  </r>
  <r>
    <n v="7261"/>
    <n v="50"/>
    <n v="1418"/>
    <x v="1"/>
    <d v="2017-10-05T00:00:00"/>
    <b v="1"/>
    <s v="Approved"/>
    <s v="Wearea2B"/>
    <s v="Standard"/>
    <s v="medium"/>
    <s v="small"/>
    <n v="175.89"/>
    <n v="131.91999999999999"/>
    <d v="1997-10-04T00:00:00"/>
    <n v="43.97"/>
    <m/>
    <n v="1109.0720000000001"/>
    <m/>
    <n v="0"/>
    <m/>
  </r>
  <r>
    <n v="7262"/>
    <n v="45"/>
    <n v="91"/>
    <x v="1"/>
    <d v="2017-11-24T00:00:00"/>
    <b v="0"/>
    <s v="Approved"/>
    <s v="Solex"/>
    <s v="Standard"/>
    <s v="medium"/>
    <s v="medium"/>
    <n v="441.49"/>
    <n v="84.99"/>
    <d v="2003-02-16T00:00:00"/>
    <n v="356.5"/>
    <m/>
    <n v="1008.3050000000001"/>
    <m/>
    <n v="0"/>
    <m/>
  </r>
  <r>
    <n v="7263"/>
    <n v="45"/>
    <n v="1846"/>
    <x v="1"/>
    <d v="2017-01-31T00:00:00"/>
    <b v="0"/>
    <s v="Approved"/>
    <s v="Solex"/>
    <s v="Standard"/>
    <s v="medium"/>
    <s v="medium"/>
    <n v="441.49"/>
    <n v="84.99"/>
    <d v="1993-04-12T00:00:00"/>
    <n v="356.5"/>
    <m/>
    <n v="441.49"/>
    <m/>
    <n v="0"/>
    <m/>
  </r>
  <r>
    <n v="7264"/>
    <n v="52"/>
    <n v="2688"/>
    <x v="0"/>
    <d v="2017-10-03T00:00:00"/>
    <b v="0"/>
    <s v="Approved"/>
    <s v="Ohm Cycles"/>
    <s v="Road"/>
    <s v="medium"/>
    <s v="medium"/>
    <n v="1280.28"/>
    <n v="829.51"/>
    <d v="2001-11-25T00:00:00"/>
    <n v="450.77"/>
    <m/>
    <n v="1006.23"/>
    <m/>
    <n v="0"/>
    <m/>
  </r>
  <r>
    <n v="7265"/>
    <n v="0"/>
    <n v="2210"/>
    <x v="2"/>
    <d v="2017-09-20T00:00:00"/>
    <b v="1"/>
    <s v="Approved"/>
    <s v="Solex"/>
    <s v="Standard"/>
    <s v="medium"/>
    <s v="medium"/>
    <n v="71.489999999999995"/>
    <n v="53.62"/>
    <d v="2012-12-02T00:00:00"/>
    <n v="17.869999999999997"/>
    <m/>
    <n v="903.75888888888892"/>
    <m/>
    <n v="0"/>
    <m/>
  </r>
  <r>
    <n v="7266"/>
    <n v="90"/>
    <n v="2104"/>
    <x v="0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m/>
    <n v="926.9799999999999"/>
    <m/>
    <n v="0"/>
    <m/>
  </r>
  <r>
    <n v="7267"/>
    <n v="57"/>
    <n v="1972"/>
    <x v="0"/>
    <d v="2017-12-30T00:00:00"/>
    <b v="1"/>
    <s v="Approved"/>
    <s v="Wearea2B"/>
    <s v="Touring"/>
    <s v="medium"/>
    <s v="large"/>
    <n v="1890.39"/>
    <n v="260.14"/>
    <d v="1991-01-21T00:00:00"/>
    <n v="1630.25"/>
    <m/>
    <n v="1198.7849999999999"/>
    <m/>
    <n v="0"/>
    <m/>
  </r>
  <r>
    <n v="7269"/>
    <n v="0"/>
    <n v="1711"/>
    <x v="2"/>
    <d v="2017-06-08T00:00:00"/>
    <b v="1"/>
    <s v="Approved"/>
    <s v="Solex"/>
    <s v="Standard"/>
    <s v="medium"/>
    <s v="large"/>
    <n v="202.62"/>
    <n v="151.96"/>
    <d v="1994-08-10T00:00:00"/>
    <n v="50.66"/>
    <m/>
    <n v="888.93714285714293"/>
    <m/>
    <n v="0"/>
    <m/>
  </r>
  <r>
    <n v="7270"/>
    <n v="83"/>
    <n v="794"/>
    <x v="1"/>
    <d v="2017-10-12T00:00:00"/>
    <b v="1"/>
    <s v="Approved"/>
    <s v="Solex"/>
    <s v="Touring"/>
    <s v="medium"/>
    <s v="large"/>
    <n v="2083.94"/>
    <n v="675.03"/>
    <d v="2015-08-02T00:00:00"/>
    <n v="1408.91"/>
    <m/>
    <n v="1118.962857142857"/>
    <m/>
    <n v="0"/>
    <m/>
  </r>
  <r>
    <n v="7271"/>
    <n v="61"/>
    <n v="2393"/>
    <x v="2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614.38"/>
    <m/>
    <n v="0"/>
    <m/>
  </r>
  <r>
    <n v="7272"/>
    <n v="26"/>
    <n v="1212"/>
    <x v="1"/>
    <d v="2017-03-28T00:00:00"/>
    <b v="0"/>
    <s v="Approved"/>
    <s v="Wearea2B"/>
    <s v="Standard"/>
    <s v="medium"/>
    <s v="medium"/>
    <n v="1992.93"/>
    <n v="762.63"/>
    <d v="1993-05-26T00:00:00"/>
    <n v="1230.3000000000002"/>
    <m/>
    <n v="1281.1133333333335"/>
    <m/>
    <n v="0"/>
    <m/>
  </r>
  <r>
    <n v="7273"/>
    <n v="17"/>
    <n v="1675"/>
    <x v="1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m/>
    <n v="1143.085"/>
    <m/>
    <n v="0"/>
    <m/>
  </r>
  <r>
    <n v="7274"/>
    <n v="57"/>
    <n v="615"/>
    <x v="0"/>
    <d v="2017-11-18T00:00:00"/>
    <b v="1"/>
    <s v="Approved"/>
    <s v="Wearea2B"/>
    <s v="Touring"/>
    <s v="medium"/>
    <s v="large"/>
    <n v="1890.39"/>
    <n v="260.14"/>
    <d v="1991-01-21T00:00:00"/>
    <n v="1630.25"/>
    <m/>
    <n v="1557.7025000000003"/>
    <m/>
    <n v="0"/>
    <m/>
  </r>
  <r>
    <n v="7275"/>
    <n v="12"/>
    <n v="1289"/>
    <x v="0"/>
    <d v="2017-10-09T00:00:00"/>
    <b v="1"/>
    <s v="Approved"/>
    <s v="Wearea2B"/>
    <s v="Standard"/>
    <s v="medium"/>
    <s v="medium"/>
    <n v="1231.1500000000001"/>
    <n v="161.6"/>
    <d v="2016-07-09T00:00:00"/>
    <n v="1069.5500000000002"/>
    <m/>
    <n v="929.78666666666675"/>
    <m/>
    <n v="0"/>
    <m/>
  </r>
  <r>
    <n v="7276"/>
    <n v="72"/>
    <n v="1024"/>
    <x v="2"/>
    <d v="2017-05-17T00:00:00"/>
    <b v="0"/>
    <s v="Approved"/>
    <s v="Ohm Cycles"/>
    <s v="Standard"/>
    <s v="medium"/>
    <s v="medium"/>
    <n v="912.52"/>
    <n v="141.4"/>
    <d v="2015-10-18T00:00:00"/>
    <n v="771.12"/>
    <m/>
    <n v="1199.0037500000001"/>
    <m/>
    <n v="0"/>
    <m/>
  </r>
  <r>
    <n v="7277"/>
    <n v="26"/>
    <n v="1159"/>
    <x v="0"/>
    <d v="2017-07-14T00:00:00"/>
    <b v="0"/>
    <s v="Approved"/>
    <s v="Wearea2B"/>
    <s v="Standard"/>
    <s v="medium"/>
    <s v="medium"/>
    <n v="1992.93"/>
    <n v="762.63"/>
    <d v="1993-05-26T00:00:00"/>
    <n v="1230.3000000000002"/>
    <m/>
    <n v="1450.835"/>
    <m/>
    <n v="0"/>
    <m/>
  </r>
  <r>
    <n v="7278"/>
    <n v="91"/>
    <n v="1378"/>
    <x v="1"/>
    <d v="2017-08-10T00:00:00"/>
    <b v="1"/>
    <s v="Approved"/>
    <s v="Solex"/>
    <s v="Standard"/>
    <s v="medium"/>
    <s v="medium"/>
    <n v="100.35"/>
    <n v="75.260000000000005"/>
    <d v="1994-08-10T00:00:00"/>
    <n v="25.089999999999989"/>
    <m/>
    <n v="1345.4533333333334"/>
    <m/>
    <n v="0"/>
    <m/>
  </r>
  <r>
    <n v="7279"/>
    <n v="41"/>
    <n v="3028"/>
    <x v="2"/>
    <d v="2017-05-04T00:00:00"/>
    <b v="0"/>
    <s v="Approved"/>
    <s v="Norco Bicycles"/>
    <s v="Standard"/>
    <s v="low"/>
    <s v="medium"/>
    <n v="958.74"/>
    <n v="748.9"/>
    <d v="2013-03-12T00:00:00"/>
    <n v="209.84000000000003"/>
    <m/>
    <n v="1257.6724999999999"/>
    <m/>
    <n v="0"/>
    <m/>
  </r>
  <r>
    <n v="7280"/>
    <n v="39"/>
    <n v="2046"/>
    <x v="0"/>
    <d v="2017-09-08T00:00:00"/>
    <b v="1"/>
    <s v="Approved"/>
    <s v="Giant Bicycles"/>
    <s v="Standard"/>
    <s v="medium"/>
    <s v="large"/>
    <n v="1812.75"/>
    <n v="582.48"/>
    <d v="2007-12-11T00:00:00"/>
    <n v="1230.27"/>
    <m/>
    <n v="1483.0588888888888"/>
    <m/>
    <n v="0"/>
    <m/>
  </r>
  <r>
    <n v="7281"/>
    <n v="92"/>
    <n v="3151"/>
    <x v="1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m/>
    <n v="1272.3533333333335"/>
    <m/>
    <n v="0"/>
    <m/>
  </r>
  <r>
    <n v="7282"/>
    <n v="34"/>
    <n v="3310"/>
    <x v="1"/>
    <d v="2017-11-09T00:00:00"/>
    <b v="1"/>
    <s v="Approved"/>
    <s v="Norco Bicycles"/>
    <s v="Road"/>
    <s v="high"/>
    <s v="large"/>
    <n v="774.53"/>
    <n v="464.72"/>
    <d v="2011-03-16T00:00:00"/>
    <n v="309.80999999999995"/>
    <m/>
    <n v="1012.5720000000001"/>
    <m/>
    <n v="0"/>
    <m/>
  </r>
  <r>
    <n v="7283"/>
    <n v="100"/>
    <n v="1500"/>
    <x v="0"/>
    <d v="2017-12-25T00:00:00"/>
    <b v="1"/>
    <s v="Approved"/>
    <s v="Norco Bicycles"/>
    <s v="Road"/>
    <s v="medium"/>
    <s v="medium"/>
    <n v="1036.5899999999999"/>
    <n v="206.35"/>
    <d v="1991-05-06T00:00:00"/>
    <n v="830.2399999999999"/>
    <m/>
    <n v="1415.1119999999999"/>
    <m/>
    <n v="0"/>
    <m/>
  </r>
  <r>
    <n v="7284"/>
    <n v="77"/>
    <n v="3056"/>
    <x v="0"/>
    <d v="2017-01-30T00:00:00"/>
    <b v="0"/>
    <s v="Approved"/>
    <s v="Norco Bicycles"/>
    <s v="Road"/>
    <s v="medium"/>
    <s v="large"/>
    <n v="1240.31"/>
    <n v="795.1"/>
    <d v="2011-01-10T00:00:00"/>
    <n v="445.20999999999992"/>
    <m/>
    <n v="1041.4175"/>
    <m/>
    <n v="0"/>
    <m/>
  </r>
  <r>
    <n v="7285"/>
    <n v="98"/>
    <n v="975"/>
    <x v="0"/>
    <d v="2017-09-10T00:00:00"/>
    <b v="0"/>
    <s v="Approved"/>
    <s v="Trek Bicycles"/>
    <s v="Standard"/>
    <s v="high"/>
    <s v="medium"/>
    <n v="358.39"/>
    <n v="215.03"/>
    <d v="2004-01-16T00:00:00"/>
    <n v="143.35999999999999"/>
    <m/>
    <n v="1136.7349999999999"/>
    <m/>
    <n v="0"/>
    <m/>
  </r>
  <r>
    <n v="7286"/>
    <n v="35"/>
    <n v="2685"/>
    <x v="0"/>
    <d v="2017-07-10T00:00:00"/>
    <b v="1"/>
    <s v="Approved"/>
    <s v="Trek Bicycles"/>
    <s v="Standard"/>
    <s v="low"/>
    <s v="medium"/>
    <n v="1057.51"/>
    <n v="154.4"/>
    <d v="1994-07-12T00:00:00"/>
    <n v="903.11"/>
    <m/>
    <n v="887.31"/>
    <m/>
    <n v="0"/>
    <m/>
  </r>
  <r>
    <n v="7287"/>
    <n v="74"/>
    <n v="1829"/>
    <x v="0"/>
    <d v="2017-12-27T00:00:00"/>
    <b v="1"/>
    <s v="Approved"/>
    <s v="Wearea2B"/>
    <s v="Standard"/>
    <s v="medium"/>
    <s v="medium"/>
    <n v="1228.07"/>
    <n v="400.91"/>
    <d v="2000-05-22T00:00:00"/>
    <n v="827.15999999999985"/>
    <m/>
    <n v="956.12333333333333"/>
    <m/>
    <n v="0"/>
    <m/>
  </r>
  <r>
    <n v="7288"/>
    <n v="45"/>
    <n v="171"/>
    <x v="0"/>
    <d v="2017-10-27T00:00:00"/>
    <b v="1"/>
    <s v="Approved"/>
    <s v="Solex"/>
    <s v="Standard"/>
    <s v="medium"/>
    <s v="medium"/>
    <n v="441.49"/>
    <n v="84.99"/>
    <d v="2015-06-17T00:00:00"/>
    <n v="356.5"/>
    <m/>
    <n v="1168.48125"/>
    <m/>
    <n v="0"/>
    <m/>
  </r>
  <r>
    <n v="7289"/>
    <n v="6"/>
    <n v="2068"/>
    <x v="2"/>
    <d v="2017-03-05T00:00:00"/>
    <b v="0"/>
    <s v="Approved"/>
    <s v="Solex"/>
    <s v="Standard"/>
    <s v="high"/>
    <s v="medium"/>
    <n v="748.17"/>
    <n v="448.9"/>
    <d v="1991-11-10T00:00:00"/>
    <n v="299.27"/>
    <m/>
    <n v="1031.7840000000001"/>
    <m/>
    <n v="0"/>
    <m/>
  </r>
  <r>
    <n v="7290"/>
    <n v="93"/>
    <n v="3215"/>
    <x v="0"/>
    <d v="2017-09-20T00:00:00"/>
    <b v="1"/>
    <s v="Approved"/>
    <s v="Wearea2B"/>
    <s v="Standard"/>
    <s v="medium"/>
    <s v="medium"/>
    <n v="1065.03"/>
    <n v="230.09"/>
    <d v="2004-08-17T00:00:00"/>
    <n v="834.93999999999994"/>
    <m/>
    <n v="1707.1771428571428"/>
    <m/>
    <n v="0"/>
    <m/>
  </r>
  <r>
    <n v="7291"/>
    <n v="27"/>
    <n v="733"/>
    <x v="0"/>
    <d v="2017-06-07T00:00:00"/>
    <b v="0"/>
    <s v="Approved"/>
    <s v="Trek Bicycles"/>
    <s v="Standard"/>
    <s v="medium"/>
    <s v="medium"/>
    <n v="499.53"/>
    <n v="388.72"/>
    <d v="1999-06-23T00:00:00"/>
    <n v="110.80999999999995"/>
    <m/>
    <n v="1453.2509999999997"/>
    <m/>
    <n v="0"/>
    <m/>
  </r>
  <r>
    <n v="7292"/>
    <n v="87"/>
    <n v="197"/>
    <x v="2"/>
    <d v="2017-01-20T00:00:00"/>
    <b v="1"/>
    <s v="Approved"/>
    <s v="Ohm Cycles"/>
    <s v="Standard"/>
    <s v="medium"/>
    <s v="medium"/>
    <n v="1636.9"/>
    <n v="44.71"/>
    <d v="2010-08-20T00:00:00"/>
    <n v="1592.19"/>
    <m/>
    <n v="939.5577777777778"/>
    <m/>
    <n v="0"/>
    <m/>
  </r>
  <r>
    <n v="7293"/>
    <n v="93"/>
    <n v="3014"/>
    <x v="2"/>
    <d v="2017-12-11T00:00:00"/>
    <b v="0"/>
    <s v="Approved"/>
    <s v="Ohm Cycles"/>
    <s v="Standard"/>
    <s v="high"/>
    <s v="medium"/>
    <n v="1458.17"/>
    <n v="874.9"/>
    <d v="2006-02-02T00:00:00"/>
    <n v="583.2700000000001"/>
    <m/>
    <n v="965.67111111111103"/>
    <m/>
    <n v="0"/>
    <m/>
  </r>
  <r>
    <n v="7294"/>
    <n v="89"/>
    <n v="1720"/>
    <x v="0"/>
    <d v="2017-08-29T00:00:00"/>
    <b v="0"/>
    <s v="Approved"/>
    <s v="Wearea2B"/>
    <s v="Touring"/>
    <s v="medium"/>
    <s v="large"/>
    <n v="1362.99"/>
    <n v="57.74"/>
    <d v="2016-03-29T00:00:00"/>
    <n v="1305.25"/>
    <m/>
    <n v="1112.298"/>
    <m/>
    <n v="0"/>
    <m/>
  </r>
  <r>
    <n v="7295"/>
    <n v="45"/>
    <n v="2585"/>
    <x v="1"/>
    <d v="2017-01-06T00:00:00"/>
    <b v="0"/>
    <s v="Approved"/>
    <s v="Solex"/>
    <s v="Standard"/>
    <s v="medium"/>
    <s v="medium"/>
    <n v="441.49"/>
    <n v="84.99"/>
    <d v="1993-04-12T00:00:00"/>
    <n v="356.5"/>
    <m/>
    <n v="1009.4828571428573"/>
    <m/>
    <n v="0"/>
    <m/>
  </r>
  <r>
    <n v="7296"/>
    <n v="35"/>
    <n v="696"/>
    <x v="1"/>
    <d v="2017-01-16T00:00:00"/>
    <b v="0"/>
    <s v="Approved"/>
    <s v="Trek Bicycles"/>
    <s v="Standard"/>
    <s v="low"/>
    <s v="medium"/>
    <n v="1057.51"/>
    <n v="154.4"/>
    <d v="2008-03-19T00:00:00"/>
    <n v="903.11"/>
    <m/>
    <n v="620.01666666666677"/>
    <m/>
    <n v="0"/>
    <m/>
  </r>
  <r>
    <n v="7297"/>
    <n v="6"/>
    <n v="1337"/>
    <x v="0"/>
    <d v="2017-08-05T00:00:00"/>
    <b v="1"/>
    <s v="Approved"/>
    <s v="Ohm Cycles"/>
    <s v="Standard"/>
    <s v="high"/>
    <s v="medium"/>
    <n v="227.88"/>
    <n v="136.72999999999999"/>
    <d v="2003-02-07T00:00:00"/>
    <n v="91.15"/>
    <m/>
    <n v="1026.7316666666668"/>
    <m/>
    <n v="0"/>
    <m/>
  </r>
  <r>
    <n v="7298"/>
    <n v="52"/>
    <n v="3334"/>
    <x v="0"/>
    <d v="2017-04-30T00:00:00"/>
    <b v="0"/>
    <s v="Approved"/>
    <s v="Ohm Cycles"/>
    <s v="Road"/>
    <s v="medium"/>
    <s v="medium"/>
    <n v="1280.28"/>
    <n v="829.51"/>
    <d v="2009-04-12T00:00:00"/>
    <n v="450.77"/>
    <m/>
    <n v="717.79375000000005"/>
    <m/>
    <n v="0"/>
    <m/>
  </r>
  <r>
    <n v="7299"/>
    <n v="0"/>
    <n v="3429"/>
    <x v="2"/>
    <d v="2017-06-01T00:00:00"/>
    <b v="0"/>
    <s v="Approved"/>
    <s v="Ohm Cycles"/>
    <s v="Road"/>
    <s v="high"/>
    <s v="large"/>
    <n v="12.01"/>
    <n v="7.21"/>
    <d v="2009-03-08T00:00:00"/>
    <n v="4.8"/>
    <m/>
    <n v="830.98749999999995"/>
    <m/>
    <n v="0"/>
    <m/>
  </r>
  <r>
    <n v="7300"/>
    <n v="49"/>
    <n v="1683"/>
    <x v="0"/>
    <d v="2017-03-28T00:00:00"/>
    <b v="0"/>
    <s v="Approved"/>
    <s v="Trek Bicycles"/>
    <s v="Road"/>
    <s v="medium"/>
    <s v="medium"/>
    <n v="533.51"/>
    <n v="400.13"/>
    <d v="2003-07-21T00:00:00"/>
    <n v="133.38"/>
    <m/>
    <n v="1379.2166666666667"/>
    <m/>
    <n v="0"/>
    <m/>
  </r>
  <r>
    <n v="7301"/>
    <n v="0"/>
    <n v="928"/>
    <x v="2"/>
    <d v="2017-07-17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796.33625000000006"/>
    <m/>
    <n v="0"/>
    <m/>
  </r>
  <r>
    <n v="7302"/>
    <n v="24"/>
    <n v="606"/>
    <x v="0"/>
    <d v="2017-04-01T00:00:00"/>
    <b v="1"/>
    <s v="Approved"/>
    <s v="Solex"/>
    <s v="Road"/>
    <s v="medium"/>
    <s v="large"/>
    <n v="1777.8"/>
    <n v="820.78"/>
    <d v="2011-05-07T00:00:00"/>
    <n v="957.02"/>
    <m/>
    <n v="1038.1816666666666"/>
    <m/>
    <n v="0"/>
    <m/>
  </r>
  <r>
    <n v="7303"/>
    <n v="26"/>
    <n v="2233"/>
    <x v="0"/>
    <d v="2017-10-28T00:00:00"/>
    <b v="1"/>
    <s v="Approved"/>
    <s v="Wearea2B"/>
    <s v="Standard"/>
    <s v="medium"/>
    <s v="medium"/>
    <n v="1992.93"/>
    <n v="762.63"/>
    <d v="1993-05-26T00:00:00"/>
    <n v="1230.3000000000002"/>
    <m/>
    <n v="968.32285714285695"/>
    <m/>
    <n v="0"/>
    <m/>
  </r>
  <r>
    <n v="7304"/>
    <n v="18"/>
    <n v="1058"/>
    <x v="1"/>
    <d v="2017-03-21T00:00:00"/>
    <b v="0"/>
    <s v="Approved"/>
    <s v="Solex"/>
    <s v="Standard"/>
    <s v="medium"/>
    <s v="medium"/>
    <n v="575.27"/>
    <n v="431.45"/>
    <d v="1996-04-05T00:00:00"/>
    <n v="143.82"/>
    <m/>
    <n v="769.57333333333338"/>
    <m/>
    <n v="0"/>
    <m/>
  </r>
  <r>
    <n v="7305"/>
    <n v="48"/>
    <n v="2070"/>
    <x v="0"/>
    <d v="2017-05-03T00:00:00"/>
    <b v="0"/>
    <s v="Approved"/>
    <s v="Wearea2B"/>
    <s v="Standard"/>
    <s v="medium"/>
    <s v="medium"/>
    <n v="1762.96"/>
    <n v="950.52"/>
    <d v="2016-11-14T00:00:00"/>
    <n v="812.44"/>
    <m/>
    <n v="1278.50875"/>
    <m/>
    <n v="0"/>
    <m/>
  </r>
  <r>
    <n v="7306"/>
    <n v="82"/>
    <n v="780"/>
    <x v="0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m/>
    <n v="1166.5733333333335"/>
    <m/>
    <n v="0"/>
    <m/>
  </r>
  <r>
    <n v="7307"/>
    <n v="14"/>
    <n v="2075"/>
    <x v="0"/>
    <d v="2017-11-20T00:00:00"/>
    <b v="1"/>
    <s v="Approved"/>
    <s v="Trek Bicycles"/>
    <s v="Standard"/>
    <s v="medium"/>
    <s v="small"/>
    <n v="1386.84"/>
    <n v="1234.29"/>
    <d v="2003-08-05T00:00:00"/>
    <n v="152.54999999999995"/>
    <m/>
    <n v="1393.8525000000002"/>
    <m/>
    <n v="0"/>
    <m/>
  </r>
  <r>
    <n v="7308"/>
    <n v="95"/>
    <n v="78"/>
    <x v="1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  <m/>
  </r>
  <r>
    <n v="7309"/>
    <n v="45"/>
    <n v="1353"/>
    <x v="0"/>
    <d v="2017-08-10T00:00:00"/>
    <b v="0"/>
    <s v="Approved"/>
    <s v="Solex"/>
    <s v="Standard"/>
    <s v="medium"/>
    <s v="medium"/>
    <n v="441.49"/>
    <n v="84.99"/>
    <d v="2001-11-25T00:00:00"/>
    <n v="356.5"/>
    <m/>
    <n v="838.54374999999993"/>
    <m/>
    <n v="0"/>
    <m/>
  </r>
  <r>
    <n v="7310"/>
    <n v="69"/>
    <n v="3125"/>
    <x v="2"/>
    <d v="2017-08-26T00:00:00"/>
    <b v="1"/>
    <s v="Approved"/>
    <s v="Norco Bicycles"/>
    <s v="Road"/>
    <s v="medium"/>
    <s v="large"/>
    <n v="1240.31"/>
    <n v="795.1"/>
    <d v="1997-01-25T00:00:00"/>
    <n v="445.20999999999992"/>
    <m/>
    <n v="1132.29"/>
    <m/>
    <n v="0"/>
    <m/>
  </r>
  <r>
    <n v="7311"/>
    <n v="1"/>
    <n v="1328"/>
    <x v="0"/>
    <d v="2017-12-30T00:00:00"/>
    <b v="0"/>
    <s v="Approved"/>
    <s v="Giant Bicycles"/>
    <s v="Standard"/>
    <s v="medium"/>
    <s v="medium"/>
    <n v="1403.5"/>
    <n v="954.82"/>
    <d v="2012-09-15T00:00:00"/>
    <n v="448.67999999999995"/>
    <m/>
    <n v="1471.6042857142857"/>
    <m/>
    <n v="0"/>
    <m/>
  </r>
  <r>
    <n v="7312"/>
    <n v="31"/>
    <n v="3087"/>
    <x v="0"/>
    <d v="2017-10-07T00:00:00"/>
    <b v="1"/>
    <s v="Approved"/>
    <s v="Giant Bicycles"/>
    <s v="Standard"/>
    <s v="medium"/>
    <s v="medium"/>
    <n v="230.91"/>
    <n v="173.18"/>
    <d v="2006-11-10T00:00:00"/>
    <n v="57.72999999999999"/>
    <m/>
    <n v="1097.3683333333331"/>
    <m/>
    <n v="0"/>
    <m/>
  </r>
  <r>
    <n v="7313"/>
    <n v="89"/>
    <n v="1329"/>
    <x v="0"/>
    <d v="2017-02-26T00:00:00"/>
    <b v="1"/>
    <s v="Approved"/>
    <s v="Wearea2B"/>
    <s v="Touring"/>
    <s v="medium"/>
    <s v="large"/>
    <n v="1362.99"/>
    <n v="57.74"/>
    <d v="1993-04-20T00:00:00"/>
    <n v="1305.25"/>
    <m/>
    <n v="1347.1018181818181"/>
    <m/>
    <n v="0"/>
    <m/>
  </r>
  <r>
    <n v="7314"/>
    <n v="53"/>
    <n v="861"/>
    <x v="2"/>
    <d v="2017-04-10T00:00:00"/>
    <b v="1"/>
    <s v="Approved"/>
    <s v="Giant Bicycles"/>
    <s v="Standard"/>
    <s v="high"/>
    <s v="medium"/>
    <n v="1274.93"/>
    <n v="764.96"/>
    <d v="2007-08-04T00:00:00"/>
    <n v="509.97"/>
    <m/>
    <n v="1045.2819999999999"/>
    <m/>
    <n v="0"/>
    <m/>
  </r>
  <r>
    <n v="7315"/>
    <n v="12"/>
    <n v="3192"/>
    <x v="2"/>
    <d v="2017-03-29T00:00:00"/>
    <b v="1"/>
    <s v="Approved"/>
    <s v="Giant Bicycles"/>
    <s v="Standard"/>
    <s v="medium"/>
    <s v="large"/>
    <n v="1765.3"/>
    <n v="709.48"/>
    <d v="2013-09-16T00:00:00"/>
    <n v="1055.82"/>
    <m/>
    <n v="1217.8799999999999"/>
    <m/>
    <n v="0"/>
    <m/>
  </r>
  <r>
    <n v="7316"/>
    <n v="3"/>
    <n v="2841"/>
    <x v="0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m/>
    <n v="1522.6214285714284"/>
    <m/>
    <n v="0"/>
    <m/>
  </r>
  <r>
    <n v="7317"/>
    <n v="84"/>
    <n v="3080"/>
    <x v="2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m/>
    <n v="1154.3144444444447"/>
    <m/>
    <n v="0"/>
    <m/>
  </r>
  <r>
    <n v="7318"/>
    <n v="27"/>
    <n v="2687"/>
    <x v="2"/>
    <d v="2017-07-01T00:00:00"/>
    <b v="1"/>
    <s v="Approved"/>
    <s v="Trek Bicycles"/>
    <s v="Standard"/>
    <s v="low"/>
    <s v="medium"/>
    <n v="1057.51"/>
    <n v="154.4"/>
    <d v="2011-03-16T00:00:00"/>
    <n v="903.11"/>
    <m/>
    <n v="960.60428571428577"/>
    <m/>
    <n v="0"/>
    <m/>
  </r>
  <r>
    <n v="7319"/>
    <n v="10"/>
    <n v="753"/>
    <x v="1"/>
    <d v="2017-06-23T00:00:00"/>
    <b v="1"/>
    <s v="Approved"/>
    <s v="Wearea2B"/>
    <s v="Touring"/>
    <s v="medium"/>
    <s v="medium"/>
    <n v="1466.68"/>
    <n v="363.25"/>
    <d v="1996-11-09T00:00:00"/>
    <n v="1103.43"/>
    <m/>
    <n v="1491.9224999999999"/>
    <m/>
    <n v="0"/>
    <m/>
  </r>
  <r>
    <n v="7320"/>
    <n v="6"/>
    <n v="2686"/>
    <x v="1"/>
    <d v="2017-04-05T00:00:00"/>
    <b v="0"/>
    <s v="Approved"/>
    <s v="Ohm Cycles"/>
    <s v="Standard"/>
    <s v="high"/>
    <s v="medium"/>
    <n v="227.88"/>
    <n v="136.72999999999999"/>
    <d v="2003-02-07T00:00:00"/>
    <n v="91.15"/>
    <m/>
    <n v="1203.4436363636364"/>
    <m/>
    <n v="0"/>
    <m/>
  </r>
  <r>
    <n v="7321"/>
    <n v="46"/>
    <n v="1760"/>
    <x v="2"/>
    <d v="2017-02-09T00:00:00"/>
    <b v="1"/>
    <s v="Approved"/>
    <s v="Ohm Cycles"/>
    <s v="Standard"/>
    <s v="low"/>
    <s v="medium"/>
    <n v="1793.43"/>
    <n v="248.82"/>
    <d v="1999-07-20T00:00:00"/>
    <n v="1544.6100000000001"/>
    <m/>
    <n v="1068.4000000000001"/>
    <m/>
    <n v="0"/>
    <m/>
  </r>
  <r>
    <n v="7322"/>
    <n v="20"/>
    <n v="45"/>
    <x v="0"/>
    <d v="2017-07-09T00:00:00"/>
    <b v="1"/>
    <s v="Approved"/>
    <s v="Trek Bicycles"/>
    <s v="Standard"/>
    <s v="medium"/>
    <s v="small"/>
    <n v="1775.81"/>
    <n v="1580.47"/>
    <d v="2010-05-05T00:00:00"/>
    <n v="195.33999999999992"/>
    <m/>
    <n v="970.77666666666664"/>
    <m/>
    <n v="0"/>
    <m/>
  </r>
  <r>
    <n v="7324"/>
    <n v="91"/>
    <n v="138"/>
    <x v="1"/>
    <d v="2017-08-10T00:00:00"/>
    <b v="0"/>
    <s v="Approved"/>
    <s v="Solex"/>
    <s v="Standard"/>
    <s v="medium"/>
    <s v="medium"/>
    <n v="100.35"/>
    <n v="75.260000000000005"/>
    <d v="1994-08-10T00:00:00"/>
    <n v="25.089999999999989"/>
    <m/>
    <n v="703.90714285714273"/>
    <m/>
    <n v="0"/>
    <m/>
  </r>
  <r>
    <n v="7326"/>
    <n v="53"/>
    <n v="2339"/>
    <x v="1"/>
    <d v="2017-12-05T00:00:00"/>
    <b v="1"/>
    <s v="Approved"/>
    <s v="Ohm Cycles"/>
    <s v="Standard"/>
    <s v="medium"/>
    <s v="medium"/>
    <n v="795.34"/>
    <n v="101.58"/>
    <d v="1991-01-21T00:00:00"/>
    <n v="693.76"/>
    <m/>
    <n v="1119.8"/>
    <m/>
    <n v="0"/>
    <m/>
  </r>
  <r>
    <n v="7327"/>
    <n v="18"/>
    <n v="171"/>
    <x v="0"/>
    <d v="2017-09-13T00:00:00"/>
    <b v="1"/>
    <s v="Approved"/>
    <s v="Solex"/>
    <s v="Standard"/>
    <s v="medium"/>
    <s v="medium"/>
    <n v="575.27"/>
    <n v="431.45"/>
    <d v="2004-12-18T00:00:00"/>
    <n v="143.82"/>
    <m/>
    <n v="1168.48125"/>
    <m/>
    <n v="0"/>
    <m/>
  </r>
  <r>
    <n v="7328"/>
    <n v="39"/>
    <n v="1809"/>
    <x v="0"/>
    <d v="2017-09-14T00:00:00"/>
    <b v="0"/>
    <s v="Approved"/>
    <s v="Giant Bicycles"/>
    <s v="Standard"/>
    <s v="medium"/>
    <s v="large"/>
    <n v="1812.75"/>
    <n v="582.48"/>
    <d v="1997-05-10T00:00:00"/>
    <n v="1230.27"/>
    <m/>
    <n v="1691.7616666666665"/>
    <m/>
    <n v="0"/>
    <m/>
  </r>
  <r>
    <n v="7329"/>
    <n v="32"/>
    <n v="626"/>
    <x v="0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m/>
    <n v="900.25555555555559"/>
    <m/>
    <n v="0"/>
    <m/>
  </r>
  <r>
    <n v="7330"/>
    <n v="28"/>
    <n v="1233"/>
    <x v="1"/>
    <d v="2017-09-26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253.4788888888891"/>
    <m/>
    <n v="0"/>
    <m/>
  </r>
  <r>
    <n v="7331"/>
    <n v="74"/>
    <n v="914"/>
    <x v="1"/>
    <d v="2017-01-20T00:00:00"/>
    <b v="0"/>
    <s v="Approved"/>
    <s v="Wearea2B"/>
    <s v="Standard"/>
    <s v="medium"/>
    <s v="medium"/>
    <n v="1228.07"/>
    <n v="400.91"/>
    <d v="2000-05-22T00:00:00"/>
    <n v="827.15999999999985"/>
    <m/>
    <n v="1106.7639999999999"/>
    <m/>
    <n v="0"/>
    <m/>
  </r>
  <r>
    <n v="7332"/>
    <n v="8"/>
    <n v="2120"/>
    <x v="0"/>
    <d v="2017-04-10T00:00:00"/>
    <b v="1"/>
    <s v="Approved"/>
    <s v="Solex"/>
    <s v="Road"/>
    <s v="medium"/>
    <s v="small"/>
    <n v="1703.52"/>
    <n v="1516.13"/>
    <d v="2011-04-16T00:00:00"/>
    <n v="187.38999999999987"/>
    <m/>
    <n v="1378.54125"/>
    <m/>
    <n v="0"/>
    <m/>
  </r>
  <r>
    <n v="7333"/>
    <n v="31"/>
    <n v="2988"/>
    <x v="0"/>
    <d v="2017-06-19T00:00:00"/>
    <b v="0"/>
    <s v="Approved"/>
    <s v="Giant Bicycles"/>
    <s v="Standard"/>
    <s v="medium"/>
    <s v="medium"/>
    <n v="230.91"/>
    <n v="173.18"/>
    <d v="1992-10-11T00:00:00"/>
    <n v="57.72999999999999"/>
    <m/>
    <n v="1043.6675"/>
    <m/>
    <n v="0"/>
    <m/>
  </r>
  <r>
    <n v="7334"/>
    <n v="64"/>
    <n v="2102"/>
    <x v="1"/>
    <d v="2017-09-23T00:00:00"/>
    <b v="1"/>
    <s v="Approved"/>
    <s v="Trek Bicycles"/>
    <s v="Standard"/>
    <s v="medium"/>
    <s v="large"/>
    <n v="1469.44"/>
    <n v="596.54999999999995"/>
    <d v="2012-05-18T00:00:00"/>
    <n v="872.8900000000001"/>
    <m/>
    <n v="1045.3514285714286"/>
    <m/>
    <n v="0"/>
    <m/>
  </r>
  <r>
    <n v="7335"/>
    <n v="1"/>
    <n v="605"/>
    <x v="0"/>
    <d v="2017-03-30T00:00:00"/>
    <b v="0"/>
    <s v="Approved"/>
    <s v="Giant Bicycles"/>
    <s v="Standard"/>
    <s v="medium"/>
    <s v="medium"/>
    <n v="1403.5"/>
    <n v="954.82"/>
    <d v="1991-11-07T00:00:00"/>
    <n v="448.67999999999995"/>
    <m/>
    <n v="1147.5162500000001"/>
    <m/>
    <n v="0"/>
    <m/>
  </r>
  <r>
    <n v="7336"/>
    <n v="57"/>
    <n v="1388"/>
    <x v="0"/>
    <d v="2017-07-14T00:00:00"/>
    <b v="1"/>
    <s v="Approved"/>
    <s v="Wearea2B"/>
    <s v="Touring"/>
    <s v="medium"/>
    <s v="large"/>
    <n v="1890.39"/>
    <n v="260.14"/>
    <d v="1991-01-21T00:00:00"/>
    <n v="1630.25"/>
    <m/>
    <n v="1039.665"/>
    <m/>
    <n v="0"/>
    <m/>
  </r>
  <r>
    <n v="7337"/>
    <n v="79"/>
    <n v="739"/>
    <x v="0"/>
    <d v="2017-03-02T00:00:00"/>
    <b v="0"/>
    <s v="Approved"/>
    <s v="Norco Bicycles"/>
    <s v="Standard"/>
    <s v="medium"/>
    <s v="medium"/>
    <n v="1555.58"/>
    <n v="818.01"/>
    <d v="2003-09-09T00:00:00"/>
    <n v="737.56999999999994"/>
    <m/>
    <n v="943.0630000000001"/>
    <m/>
    <n v="0"/>
    <m/>
  </r>
  <r>
    <n v="7338"/>
    <n v="96"/>
    <n v="1191"/>
    <x v="0"/>
    <d v="2017-05-26T00:00:00"/>
    <b v="1"/>
    <s v="Approved"/>
    <s v="Wearea2B"/>
    <s v="Road"/>
    <s v="low"/>
    <s v="small"/>
    <n v="1172.78"/>
    <n v="1043.77"/>
    <d v="2004-01-16T00:00:00"/>
    <n v="129.01"/>
    <m/>
    <n v="865.6662500000001"/>
    <m/>
    <n v="0"/>
    <m/>
  </r>
  <r>
    <n v="7339"/>
    <n v="28"/>
    <n v="454"/>
    <x v="1"/>
    <d v="2017-11-11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80.4028571428571"/>
    <m/>
    <n v="0"/>
    <m/>
  </r>
  <r>
    <n v="7340"/>
    <n v="76"/>
    <n v="2962"/>
    <x v="0"/>
    <d v="2017-02-01T00:00:00"/>
    <b v="1"/>
    <s v="Approved"/>
    <s v="Wearea2B"/>
    <s v="Standard"/>
    <s v="low"/>
    <s v="medium"/>
    <n v="642.30999999999995"/>
    <n v="513.85"/>
    <d v="2005-05-10T00:00:00"/>
    <n v="128.45999999999992"/>
    <m/>
    <n v="945.9133333333333"/>
    <m/>
    <n v="0"/>
    <m/>
  </r>
  <r>
    <n v="7341"/>
    <n v="97"/>
    <n v="1892"/>
    <x v="2"/>
    <d v="2017-05-27T00:00:00"/>
    <b v="0"/>
    <s v="Approved"/>
    <s v="Ohm Cycles"/>
    <s v="Road"/>
    <s v="medium"/>
    <s v="medium"/>
    <n v="742.54"/>
    <n v="667.4"/>
    <d v="2016-07-09T00:00:00"/>
    <n v="75.139999999999986"/>
    <m/>
    <n v="622.70399999999995"/>
    <m/>
    <n v="0"/>
    <m/>
  </r>
  <r>
    <n v="7342"/>
    <n v="79"/>
    <n v="1541"/>
    <x v="0"/>
    <d v="2017-03-10T00:00:00"/>
    <b v="1"/>
    <s v="Approved"/>
    <s v="Norco Bicycles"/>
    <s v="Standard"/>
    <s v="medium"/>
    <s v="medium"/>
    <n v="1555.58"/>
    <n v="818.01"/>
    <d v="2013-09-16T00:00:00"/>
    <n v="737.56999999999994"/>
    <m/>
    <n v="1262.24"/>
    <m/>
    <n v="0"/>
    <m/>
  </r>
  <r>
    <n v="7343"/>
    <n v="51"/>
    <n v="3283"/>
    <x v="0"/>
    <d v="2017-02-24T00:00:00"/>
    <b v="0"/>
    <s v="Approved"/>
    <s v="Ohm Cycles"/>
    <s v="Standard"/>
    <s v="high"/>
    <s v="medium"/>
    <n v="2005.66"/>
    <n v="1203.4000000000001"/>
    <d v="1997-02-09T00:00:00"/>
    <n v="802.26"/>
    <m/>
    <n v="1300.6333333333334"/>
    <m/>
    <n v="0"/>
    <m/>
  </r>
  <r>
    <n v="7344"/>
    <n v="0"/>
    <n v="2358"/>
    <x v="2"/>
    <d v="2017-07-17T00:00:00"/>
    <b v="0"/>
    <s v="Approved"/>
    <s v="Ohm Cycles"/>
    <s v="Standard"/>
    <s v="medium"/>
    <s v="medium"/>
    <n v="183.86"/>
    <n v="137.9"/>
    <d v="1993-07-20T00:00:00"/>
    <n v="45.960000000000008"/>
    <m/>
    <n v="774.85727272727274"/>
    <m/>
    <n v="0"/>
    <m/>
  </r>
  <r>
    <n v="7345"/>
    <n v="95"/>
    <n v="3156"/>
    <x v="0"/>
    <d v="2017-01-1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29.3033333333333"/>
    <m/>
    <n v="0"/>
    <m/>
  </r>
  <r>
    <n v="7346"/>
    <n v="7"/>
    <n v="921"/>
    <x v="0"/>
    <d v="2017-04-15T00:00:00"/>
    <b v="0"/>
    <s v="Approved"/>
    <s v="Trek Bicycles"/>
    <s v="Road"/>
    <s v="low"/>
    <s v="medium"/>
    <n v="980.37"/>
    <n v="234.43"/>
    <d v="2004-09-28T00:00:00"/>
    <n v="745.94"/>
    <m/>
    <n v="1434.1985714285715"/>
    <m/>
    <n v="0"/>
    <m/>
  </r>
  <r>
    <n v="7347"/>
    <n v="38"/>
    <n v="2918"/>
    <x v="0"/>
    <d v="2017-10-27T00:00:00"/>
    <b v="1"/>
    <s v="Approved"/>
    <s v="Solex"/>
    <s v="Standard"/>
    <s v="medium"/>
    <s v="medium"/>
    <n v="1577.53"/>
    <n v="826.51"/>
    <d v="2011-03-16T00:00:00"/>
    <n v="751.02"/>
    <m/>
    <n v="1277.0914285714284"/>
    <m/>
    <n v="0"/>
    <m/>
  </r>
  <r>
    <n v="7348"/>
    <n v="29"/>
    <n v="2793"/>
    <x v="1"/>
    <d v="2017-11-06T00:00:00"/>
    <b v="0"/>
    <s v="Approved"/>
    <s v="Norco Bicycles"/>
    <s v="Road"/>
    <s v="medium"/>
    <s v="medium"/>
    <n v="543.39"/>
    <n v="407.54"/>
    <d v="2016-11-22T00:00:00"/>
    <n v="135.84999999999997"/>
    <m/>
    <n v="1394.767142857143"/>
    <m/>
    <n v="0"/>
    <m/>
  </r>
  <r>
    <n v="7349"/>
    <n v="56"/>
    <n v="1532"/>
    <x v="0"/>
    <d v="2017-07-31T00:00:00"/>
    <b v="1"/>
    <s v="Approved"/>
    <s v="Ohm Cycles"/>
    <s v="Standard"/>
    <s v="medium"/>
    <s v="medium"/>
    <n v="183.86"/>
    <n v="137.9"/>
    <d v="2012-05-18T00:00:00"/>
    <n v="45.960000000000008"/>
    <m/>
    <n v="1074.365"/>
    <m/>
    <n v="0"/>
    <m/>
  </r>
  <r>
    <n v="7350"/>
    <n v="94"/>
    <n v="3256"/>
    <x v="1"/>
    <d v="2017-09-13T00:00:00"/>
    <b v="0"/>
    <s v="Approved"/>
    <s v="Giant Bicycles"/>
    <s v="Standard"/>
    <s v="medium"/>
    <s v="large"/>
    <n v="1635.3"/>
    <n v="993.66"/>
    <d v="2013-06-09T00:00:00"/>
    <n v="641.64"/>
    <m/>
    <n v="1239.9540000000002"/>
    <m/>
    <n v="0"/>
    <m/>
  </r>
  <r>
    <n v="7351"/>
    <n v="3"/>
    <n v="721"/>
    <x v="1"/>
    <d v="2017-09-29T00:00:00"/>
    <b v="1"/>
    <s v="Approved"/>
    <s v="Trek Bicycles"/>
    <s v="Standard"/>
    <s v="medium"/>
    <s v="large"/>
    <n v="2091.4699999999998"/>
    <n v="388.92"/>
    <d v="2003-02-07T00:00:00"/>
    <n v="1702.5499999999997"/>
    <m/>
    <n v="1269.0871428571427"/>
    <m/>
    <n v="0"/>
    <m/>
  </r>
  <r>
    <n v="7352"/>
    <n v="78"/>
    <n v="2639"/>
    <x v="0"/>
    <d v="2017-01-29T00:00:00"/>
    <b v="1"/>
    <s v="Approved"/>
    <s v="Giant Bicycles"/>
    <s v="Standard"/>
    <s v="medium"/>
    <s v="large"/>
    <n v="1765.3"/>
    <n v="709.48"/>
    <d v="1991-07-10T00:00:00"/>
    <n v="1055.82"/>
    <m/>
    <n v="1451.1920000000002"/>
    <m/>
    <n v="0"/>
    <m/>
  </r>
  <r>
    <n v="7353"/>
    <n v="53"/>
    <n v="3338"/>
    <x v="0"/>
    <d v="2017-08-09T00:00:00"/>
    <b v="0"/>
    <s v="Approved"/>
    <s v="Ohm Cycles"/>
    <s v="Standard"/>
    <s v="medium"/>
    <s v="medium"/>
    <n v="795.34"/>
    <n v="101.58"/>
    <d v="2003-07-21T00:00:00"/>
    <n v="693.76"/>
    <m/>
    <n v="488.23666666666668"/>
    <m/>
    <n v="0"/>
    <m/>
  </r>
  <r>
    <n v="7354"/>
    <n v="92"/>
    <n v="999"/>
    <x v="2"/>
    <d v="2017-09-17T00:00:00"/>
    <b v="1"/>
    <s v="Approved"/>
    <s v="Wearea2B"/>
    <s v="Touring"/>
    <s v="medium"/>
    <s v="large"/>
    <n v="1890.39"/>
    <n v="260.14"/>
    <d v="1994-09-09T00:00:00"/>
    <n v="1630.25"/>
    <m/>
    <n v="1574.0466666666664"/>
    <m/>
    <n v="0"/>
    <m/>
  </r>
  <r>
    <n v="7355"/>
    <n v="76"/>
    <n v="465"/>
    <x v="1"/>
    <d v="2017-02-22T00:00:00"/>
    <b v="0"/>
    <s v="Approved"/>
    <s v="Wearea2B"/>
    <s v="Standard"/>
    <s v="low"/>
    <s v="medium"/>
    <n v="642.30999999999995"/>
    <n v="513.85"/>
    <d v="2003-09-09T00:00:00"/>
    <n v="128.45999999999992"/>
    <m/>
    <n v="794.48500000000001"/>
    <m/>
    <n v="0"/>
    <m/>
  </r>
  <r>
    <n v="7357"/>
    <n v="3"/>
    <n v="3046"/>
    <x v="1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m/>
    <n v="1463.98"/>
    <m/>
    <n v="0"/>
    <m/>
  </r>
  <r>
    <n v="7358"/>
    <n v="30"/>
    <n v="2491"/>
    <x v="0"/>
    <d v="2017-06-24T00:00:00"/>
    <b v="1"/>
    <s v="Approved"/>
    <s v="Solex"/>
    <s v="Standard"/>
    <s v="high"/>
    <s v="medium"/>
    <n v="748.17"/>
    <n v="448.9"/>
    <d v="1991-11-10T00:00:00"/>
    <n v="299.27"/>
    <m/>
    <n v="609.11199999999997"/>
    <m/>
    <n v="0"/>
    <m/>
  </r>
  <r>
    <n v="7359"/>
    <n v="37"/>
    <n v="1571"/>
    <x v="0"/>
    <d v="2017-09-19T00:00:00"/>
    <b v="0"/>
    <s v="Approved"/>
    <s v="Ohm Cycles"/>
    <s v="Standard"/>
    <s v="low"/>
    <s v="medium"/>
    <n v="1793.43"/>
    <n v="248.82"/>
    <d v="2010-06-07T00:00:00"/>
    <n v="1544.6100000000001"/>
    <m/>
    <n v="1555.4325000000001"/>
    <m/>
    <n v="0"/>
    <m/>
  </r>
  <r>
    <n v="7360"/>
    <n v="20"/>
    <n v="1773"/>
    <x v="0"/>
    <d v="2017-04-11T00:00:00"/>
    <b v="0"/>
    <s v="Approved"/>
    <s v="Trek Bicycles"/>
    <s v="Standard"/>
    <s v="medium"/>
    <s v="small"/>
    <n v="1775.81"/>
    <n v="1580.47"/>
    <d v="1996-04-05T00:00:00"/>
    <n v="195.33999999999992"/>
    <m/>
    <n v="1213.549"/>
    <m/>
    <n v="0"/>
    <m/>
  </r>
  <r>
    <n v="7361"/>
    <n v="92"/>
    <n v="3142"/>
    <x v="0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m/>
    <n v="1001.2175"/>
    <m/>
    <n v="0"/>
    <m/>
  </r>
  <r>
    <n v="7362"/>
    <n v="85"/>
    <n v="2057"/>
    <x v="1"/>
    <d v="2017-09-09T00:00:00"/>
    <b v="1"/>
    <s v="Approved"/>
    <s v="Wearea2B"/>
    <s v="Standard"/>
    <s v="medium"/>
    <s v="medium"/>
    <n v="752.64"/>
    <n v="205.36"/>
    <d v="2005-05-10T00:00:00"/>
    <n v="547.28"/>
    <m/>
    <n v="1148.21"/>
    <m/>
    <n v="0"/>
    <m/>
  </r>
  <r>
    <n v="7363"/>
    <n v="58"/>
    <n v="3295"/>
    <x v="2"/>
    <d v="2017-07-19T00:00:00"/>
    <b v="0"/>
    <s v="Approved"/>
    <s v="Ohm Cycles"/>
    <s v="Road"/>
    <s v="medium"/>
    <s v="medium"/>
    <n v="1280.28"/>
    <n v="829.51"/>
    <d v="2003-07-21T00:00:00"/>
    <n v="450.77"/>
    <m/>
    <n v="1284.9762500000002"/>
    <m/>
    <n v="0"/>
    <m/>
  </r>
  <r>
    <n v="7364"/>
    <n v="96"/>
    <n v="950"/>
    <x v="2"/>
    <d v="2017-11-28T00:00:00"/>
    <b v="0"/>
    <s v="Approved"/>
    <s v="Giant Bicycles"/>
    <s v="Standard"/>
    <s v="medium"/>
    <s v="large"/>
    <n v="1635.3"/>
    <n v="993.66"/>
    <d v="2013-06-09T00:00:00"/>
    <n v="641.64"/>
    <m/>
    <n v="1189.957142857143"/>
    <m/>
    <n v="0"/>
    <m/>
  </r>
  <r>
    <n v="7365"/>
    <n v="50"/>
    <n v="2753"/>
    <x v="0"/>
    <d v="2017-05-30T00:00:00"/>
    <b v="0"/>
    <s v="Approved"/>
    <s v="Wearea2B"/>
    <s v="Standard"/>
    <s v="medium"/>
    <s v="small"/>
    <n v="175.89"/>
    <n v="131.91999999999999"/>
    <d v="2012-04-10T00:00:00"/>
    <n v="43.97"/>
    <m/>
    <n v="877.25454545454534"/>
    <m/>
    <n v="0"/>
    <m/>
  </r>
  <r>
    <n v="7366"/>
    <n v="75"/>
    <n v="814"/>
    <x v="0"/>
    <d v="2017-01-27T00:00:00"/>
    <b v="0"/>
    <s v="Approved"/>
    <s v="Giant Bicycles"/>
    <s v="Touring"/>
    <s v="medium"/>
    <s v="large"/>
    <n v="1873.97"/>
    <n v="863.95"/>
    <d v="2010-08-20T00:00:00"/>
    <n v="1010.02"/>
    <m/>
    <n v="1553.7433333333331"/>
    <m/>
    <n v="0"/>
    <m/>
  </r>
  <r>
    <n v="7367"/>
    <n v="27"/>
    <n v="2356"/>
    <x v="1"/>
    <d v="2017-03-18T00:00:00"/>
    <b v="0"/>
    <s v="Approved"/>
    <s v="Trek Bicycles"/>
    <s v="Standard"/>
    <s v="medium"/>
    <s v="medium"/>
    <n v="499.53"/>
    <n v="388.72"/>
    <d v="1999-06-23T00:00:00"/>
    <n v="110.80999999999995"/>
    <m/>
    <n v="1255.0674999999999"/>
    <m/>
    <n v="0"/>
    <m/>
  </r>
  <r>
    <n v="7368"/>
    <n v="71"/>
    <n v="2267"/>
    <x v="1"/>
    <d v="2017-05-23T00:00:00"/>
    <b v="1"/>
    <s v="Approved"/>
    <s v="Solex"/>
    <s v="Standard"/>
    <s v="high"/>
    <s v="large"/>
    <n v="1842.92"/>
    <n v="1105.75"/>
    <d v="1995-10-24T00:00:00"/>
    <n v="737.17000000000007"/>
    <m/>
    <n v="1093.328"/>
    <m/>
    <n v="0"/>
    <m/>
  </r>
  <r>
    <n v="7369"/>
    <n v="70"/>
    <n v="2309"/>
    <x v="1"/>
    <d v="2017-11-07T00:00:00"/>
    <b v="1"/>
    <s v="Approved"/>
    <s v="Trek Bicycles"/>
    <s v="Standard"/>
    <s v="high"/>
    <s v="medium"/>
    <n v="495.72"/>
    <n v="297.43"/>
    <d v="2015-04-11T00:00:00"/>
    <n v="198.29000000000002"/>
    <m/>
    <n v="1343.528333333333"/>
    <m/>
    <n v="0"/>
    <m/>
  </r>
  <r>
    <n v="7370"/>
    <n v="2"/>
    <n v="1745"/>
    <x v="0"/>
    <d v="2017-01-10T00:00:00"/>
    <b v="1"/>
    <s v="Approved"/>
    <s v="Solex"/>
    <s v="Standard"/>
    <s v="medium"/>
    <s v="medium"/>
    <n v="71.489999999999995"/>
    <n v="53.62"/>
    <d v="2012-09-15T00:00:00"/>
    <n v="17.869999999999997"/>
    <m/>
    <n v="835.47833333333335"/>
    <m/>
    <n v="0"/>
    <m/>
  </r>
  <r>
    <n v="7371"/>
    <n v="38"/>
    <n v="2013"/>
    <x v="1"/>
    <d v="2017-04-28T00:00:00"/>
    <b v="0"/>
    <s v="Approved"/>
    <s v="Solex"/>
    <s v="Standard"/>
    <s v="medium"/>
    <s v="medium"/>
    <n v="1577.53"/>
    <n v="826.51"/>
    <d v="2010-06-07T00:00:00"/>
    <n v="751.02"/>
    <m/>
    <n v="888.81444444444446"/>
    <m/>
    <n v="0"/>
    <m/>
  </r>
  <r>
    <n v="7372"/>
    <n v="88"/>
    <n v="2042"/>
    <x v="0"/>
    <d v="2017-12-19T00:00:00"/>
    <b v="1"/>
    <s v="Approved"/>
    <s v="Norco Bicycles"/>
    <s v="Standard"/>
    <s v="medium"/>
    <s v="medium"/>
    <n v="1198.46"/>
    <n v="381.1"/>
    <d v="1998-12-16T00:00:00"/>
    <n v="817.36"/>
    <m/>
    <n v="1390.17"/>
    <m/>
    <n v="0"/>
    <m/>
  </r>
  <r>
    <n v="7373"/>
    <n v="83"/>
    <n v="482"/>
    <x v="0"/>
    <d v="2017-06-04T00:00:00"/>
    <b v="0"/>
    <s v="Approved"/>
    <s v="Solex"/>
    <s v="Touring"/>
    <s v="medium"/>
    <s v="large"/>
    <n v="2083.94"/>
    <n v="675.03"/>
    <d v="2013-09-16T00:00:00"/>
    <n v="1408.91"/>
    <m/>
    <n v="1187.0130000000001"/>
    <m/>
    <n v="0"/>
    <m/>
  </r>
  <r>
    <n v="7374"/>
    <n v="90"/>
    <n v="66"/>
    <x v="2"/>
    <d v="2017-02-28T00:00:00"/>
    <b v="1"/>
    <s v="Approved"/>
    <s v="Solex"/>
    <s v="Standard"/>
    <s v="low"/>
    <s v="medium"/>
    <n v="945.04"/>
    <n v="507.58"/>
    <d v="1995-12-19T00:00:00"/>
    <n v="437.46"/>
    <m/>
    <n v="1297.866"/>
    <m/>
    <n v="0"/>
    <m/>
  </r>
  <r>
    <n v="7375"/>
    <n v="66"/>
    <n v="1473"/>
    <x v="0"/>
    <d v="2017-07-06T00:00:00"/>
    <b v="0"/>
    <s v="Approved"/>
    <s v="Giant Bicycles"/>
    <s v="Road"/>
    <s v="low"/>
    <s v="small"/>
    <n v="590.26"/>
    <n v="525.33000000000004"/>
    <d v="2016-12-06T00:00:00"/>
    <n v="64.92999999999995"/>
    <m/>
    <n v="1008.9854545454546"/>
    <m/>
    <n v="0"/>
    <m/>
  </r>
  <r>
    <n v="7376"/>
    <n v="88"/>
    <n v="645"/>
    <x v="2"/>
    <d v="2017-05-03T00:00:00"/>
    <b v="1"/>
    <s v="Approved"/>
    <s v="Norco Bicycles"/>
    <s v="Standard"/>
    <s v="high"/>
    <s v="small"/>
    <n v="1661.92"/>
    <n v="1479.11"/>
    <d v="1994-09-09T00:00:00"/>
    <n v="182.81000000000017"/>
    <m/>
    <n v="1286.9414285714286"/>
    <m/>
    <n v="0"/>
    <m/>
  </r>
  <r>
    <n v="7377"/>
    <n v="28"/>
    <n v="1859"/>
    <x v="2"/>
    <d v="2017-04-24T00:00:00"/>
    <b v="0"/>
    <s v="Approved"/>
    <s v="Solex"/>
    <s v="Road"/>
    <s v="medium"/>
    <s v="small"/>
    <n v="1703.52"/>
    <n v="1516.13"/>
    <d v="2007-08-04T00:00:00"/>
    <n v="187.38999999999987"/>
    <m/>
    <n v="1319.8899999999999"/>
    <m/>
    <n v="0"/>
    <m/>
  </r>
  <r>
    <n v="7378"/>
    <n v="97"/>
    <n v="1997"/>
    <x v="0"/>
    <d v="2017-01-08T00:00:00"/>
    <b v="1"/>
    <s v="Approved"/>
    <s v="Solex"/>
    <s v="Standard"/>
    <s v="medium"/>
    <s v="large"/>
    <n v="202.62"/>
    <n v="151.96"/>
    <d v="2016-03-29T00:00:00"/>
    <n v="50.66"/>
    <m/>
    <n v="942.74399999999991"/>
    <m/>
    <n v="0"/>
    <m/>
  </r>
  <r>
    <n v="7380"/>
    <n v="76"/>
    <n v="2179"/>
    <x v="0"/>
    <d v="2017-01-06T00:00:00"/>
    <b v="1"/>
    <s v="Approved"/>
    <s v="Wearea2B"/>
    <s v="Standard"/>
    <s v="low"/>
    <s v="medium"/>
    <n v="642.30999999999995"/>
    <n v="513.85"/>
    <d v="2014-10-10T00:00:00"/>
    <n v="128.45999999999992"/>
    <m/>
    <n v="984.1728571428572"/>
    <m/>
    <n v="0"/>
    <m/>
  </r>
  <r>
    <n v="7381"/>
    <n v="35"/>
    <n v="1802"/>
    <x v="0"/>
    <d v="2017-12-06T00:00:00"/>
    <b v="0"/>
    <s v="Approved"/>
    <s v="Trek Bicycles"/>
    <s v="Standard"/>
    <s v="low"/>
    <s v="medium"/>
    <n v="1057.51"/>
    <n v="154.4"/>
    <d v="1994-07-12T00:00:00"/>
    <n v="903.11"/>
    <m/>
    <n v="1304.4925000000001"/>
    <m/>
    <n v="0"/>
    <m/>
  </r>
  <r>
    <n v="7382"/>
    <n v="0"/>
    <n v="2140"/>
    <x v="2"/>
    <d v="2017-09-23T00:00:00"/>
    <b v="1"/>
    <s v="Approved"/>
    <s v="Ohm Cycles"/>
    <s v="Standard"/>
    <s v="medium"/>
    <s v="medium"/>
    <n v="183.86"/>
    <n v="137.9"/>
    <d v="1997-10-04T00:00:00"/>
    <n v="45.960000000000008"/>
    <m/>
    <n v="1130.9299999999998"/>
    <m/>
    <n v="0"/>
    <m/>
  </r>
  <r>
    <n v="7383"/>
    <n v="65"/>
    <n v="351"/>
    <x v="0"/>
    <d v="2017-12-19T00:00:00"/>
    <b v="1"/>
    <s v="Approved"/>
    <s v="Wearea2B"/>
    <s v="Standard"/>
    <s v="medium"/>
    <s v="medium"/>
    <n v="1807.45"/>
    <n v="778.69"/>
    <d v="2016-12-06T00:00:00"/>
    <n v="1028.76"/>
    <m/>
    <n v="1416.0550000000001"/>
    <m/>
    <n v="0"/>
    <m/>
  </r>
  <r>
    <n v="7384"/>
    <n v="46"/>
    <n v="38"/>
    <x v="1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m/>
    <n v="1125.6475"/>
    <m/>
    <n v="0"/>
    <m/>
  </r>
  <r>
    <n v="7385"/>
    <n v="16"/>
    <n v="799"/>
    <x v="0"/>
    <d v="2017-03-24T00:00:00"/>
    <b v="1"/>
    <s v="Approved"/>
    <s v="Norco Bicycles"/>
    <s v="Standard"/>
    <s v="high"/>
    <s v="small"/>
    <n v="1661.92"/>
    <n v="1479.11"/>
    <d v="2011-05-07T00:00:00"/>
    <n v="182.81000000000017"/>
    <m/>
    <n v="1309.0809090909092"/>
    <m/>
    <n v="0"/>
    <m/>
  </r>
  <r>
    <n v="7386"/>
    <n v="57"/>
    <n v="3499"/>
    <x v="0"/>
    <d v="2017-03-01T00:00:00"/>
    <b v="1"/>
    <s v="Approved"/>
    <s v="Wearea2B"/>
    <s v="Touring"/>
    <s v="medium"/>
    <s v="large"/>
    <n v="1890.39"/>
    <n v="260.14"/>
    <d v="1993-06-23T00:00:00"/>
    <n v="1630.25"/>
    <m/>
    <n v="1096.2114285714285"/>
    <m/>
    <n v="0"/>
    <m/>
  </r>
  <r>
    <n v="7387"/>
    <n v="0"/>
    <n v="1823"/>
    <x v="2"/>
    <d v="2017-03-09T00:00:00"/>
    <b v="1"/>
    <s v="Approved"/>
    <s v="Ohm Cycles"/>
    <s v="Standard"/>
    <s v="medium"/>
    <s v="medium"/>
    <n v="235.63"/>
    <n v="125.07"/>
    <d v="2004-08-07T00:00:00"/>
    <n v="110.56"/>
    <m/>
    <n v="1105.9433333333334"/>
    <m/>
    <n v="0"/>
    <m/>
  </r>
  <r>
    <n v="7388"/>
    <n v="42"/>
    <n v="995"/>
    <x v="0"/>
    <d v="2017-04-02T00:00:00"/>
    <b v="0"/>
    <s v="Approved"/>
    <s v="Ohm Cycles"/>
    <s v="Road"/>
    <s v="medium"/>
    <s v="small"/>
    <n v="1810"/>
    <n v="1610.9"/>
    <d v="2004-08-07T00:00:00"/>
    <n v="199.09999999999991"/>
    <m/>
    <n v="1339.8628571428574"/>
    <m/>
    <n v="0"/>
    <m/>
  </r>
  <r>
    <n v="7389"/>
    <n v="61"/>
    <n v="1250"/>
    <x v="0"/>
    <d v="2017-11-25T00:00:00"/>
    <b v="1"/>
    <s v="Approved"/>
    <s v="Ohm Cycles"/>
    <s v="Standard"/>
    <s v="low"/>
    <s v="medium"/>
    <n v="71.16"/>
    <n v="56.93"/>
    <d v="2015-06-17T00:00:00"/>
    <n v="14.229999999999997"/>
    <m/>
    <n v="953.41900000000021"/>
    <m/>
    <n v="0"/>
    <m/>
  </r>
  <r>
    <n v="7390"/>
    <n v="55"/>
    <n v="128"/>
    <x v="0"/>
    <d v="2017-04-05T00:00:00"/>
    <b v="1"/>
    <s v="Approved"/>
    <s v="Trek Bicycles"/>
    <s v="Road"/>
    <s v="medium"/>
    <s v="large"/>
    <n v="1894.19"/>
    <n v="598.76"/>
    <d v="2011-08-24T00:00:00"/>
    <n v="1295.43"/>
    <m/>
    <n v="919.9375"/>
    <m/>
    <n v="0"/>
    <m/>
  </r>
  <r>
    <n v="7391"/>
    <n v="0"/>
    <n v="2129"/>
    <x v="2"/>
    <d v="2017-05-08T00:00:00"/>
    <b v="0"/>
    <s v="Approved"/>
    <s v="Ohm Cycles"/>
    <s v="Standard"/>
    <s v="medium"/>
    <s v="medium"/>
    <n v="183.86"/>
    <n v="137.9"/>
    <d v="1997-10-04T00:00:00"/>
    <n v="45.960000000000008"/>
    <m/>
    <n v="705.96499999999992"/>
    <m/>
    <n v="0"/>
    <m/>
  </r>
  <r>
    <n v="7392"/>
    <n v="96"/>
    <n v="3195"/>
    <x v="0"/>
    <d v="2017-09-15T00:00:00"/>
    <b v="0"/>
    <s v="Approved"/>
    <s v="Wearea2B"/>
    <s v="Road"/>
    <s v="low"/>
    <s v="small"/>
    <n v="1172.78"/>
    <n v="1043.77"/>
    <d v="2002-10-10T00:00:00"/>
    <n v="129.01"/>
    <m/>
    <n v="907.625"/>
    <m/>
    <n v="0"/>
    <m/>
  </r>
  <r>
    <n v="7393"/>
    <n v="51"/>
    <n v="1873"/>
    <x v="1"/>
    <d v="2017-04-19T00:00:00"/>
    <b v="0"/>
    <s v="Approved"/>
    <s v="Ohm Cycles"/>
    <s v="Standard"/>
    <s v="high"/>
    <s v="medium"/>
    <n v="2005.66"/>
    <n v="1203.4000000000001"/>
    <d v="2001-11-25T00:00:00"/>
    <n v="802.26"/>
    <m/>
    <n v="1482.67"/>
    <m/>
    <n v="0"/>
    <m/>
  </r>
  <r>
    <n v="7394"/>
    <n v="82"/>
    <n v="3471"/>
    <x v="2"/>
    <d v="2017-04-30T00:00:00"/>
    <b v="1"/>
    <s v="Approved"/>
    <s v="Giant Bicycles"/>
    <s v="Road"/>
    <s v="medium"/>
    <s v="medium"/>
    <n v="1538.99"/>
    <n v="829.65"/>
    <d v="1992-10-11T00:00:00"/>
    <n v="709.34"/>
    <m/>
    <n v="1159.3700000000001"/>
    <m/>
    <n v="0"/>
    <m/>
  </r>
  <r>
    <n v="7395"/>
    <n v="52"/>
    <n v="408"/>
    <x v="1"/>
    <d v="2017-10-24T00:00:00"/>
    <b v="1"/>
    <s v="Approved"/>
    <s v="Ohm Cycles"/>
    <s v="Road"/>
    <s v="medium"/>
    <s v="medium"/>
    <n v="1280.28"/>
    <n v="829.51"/>
    <d v="2001-11-25T00:00:00"/>
    <n v="450.77"/>
    <m/>
    <n v="1050.5940000000001"/>
    <m/>
    <n v="0"/>
    <m/>
  </r>
  <r>
    <n v="7396"/>
    <n v="81"/>
    <n v="2955"/>
    <x v="2"/>
    <d v="2017-09-26T00:00:00"/>
    <b v="0"/>
    <s v="Approved"/>
    <s v="Solex"/>
    <s v="Standard"/>
    <s v="medium"/>
    <s v="medium"/>
    <n v="1151.96"/>
    <n v="649.49"/>
    <d v="1999-12-04T00:00:00"/>
    <n v="502.47"/>
    <m/>
    <n v="1038.66625"/>
    <m/>
    <n v="0"/>
    <m/>
  </r>
  <r>
    <n v="7397"/>
    <n v="2"/>
    <n v="2595"/>
    <x v="1"/>
    <d v="2017-04-07T00:00:00"/>
    <b v="1"/>
    <s v="Approved"/>
    <s v="Solex"/>
    <s v="Standard"/>
    <s v="medium"/>
    <s v="medium"/>
    <n v="71.489999999999995"/>
    <n v="53.62"/>
    <d v="2011-04-16T00:00:00"/>
    <n v="17.869999999999997"/>
    <m/>
    <n v="1284.15625"/>
    <m/>
    <n v="0"/>
    <m/>
  </r>
  <r>
    <n v="7398"/>
    <n v="81"/>
    <n v="732"/>
    <x v="0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219.83"/>
    <m/>
    <n v="0"/>
    <m/>
  </r>
  <r>
    <n v="7399"/>
    <n v="5"/>
    <n v="2680"/>
    <x v="0"/>
    <d v="2017-10-16T00:00:00"/>
    <b v="1"/>
    <s v="Approved"/>
    <s v="Trek Bicycles"/>
    <s v="Mountain"/>
    <s v="low"/>
    <s v="medium"/>
    <n v="574.64"/>
    <n v="459.71"/>
    <d v="2004-08-17T00:00:00"/>
    <n v="114.93"/>
    <m/>
    <n v="1019.6966666666667"/>
    <m/>
    <n v="0"/>
    <m/>
  </r>
  <r>
    <n v="7400"/>
    <n v="29"/>
    <n v="823"/>
    <x v="1"/>
    <d v="2017-12-07T00:00:00"/>
    <b v="1"/>
    <s v="Approved"/>
    <s v="Norco Bicycles"/>
    <s v="Road"/>
    <s v="medium"/>
    <s v="medium"/>
    <n v="543.39"/>
    <n v="407.54"/>
    <d v="2016-11-22T00:00:00"/>
    <n v="135.84999999999997"/>
    <m/>
    <n v="1625.9683333333335"/>
    <m/>
    <n v="0"/>
    <m/>
  </r>
  <r>
    <n v="7401"/>
    <n v="23"/>
    <n v="104"/>
    <x v="0"/>
    <d v="2017-10-27T00:00:00"/>
    <b v="0"/>
    <s v="Approved"/>
    <s v="Norco Bicycles"/>
    <s v="Mountain"/>
    <s v="low"/>
    <s v="small"/>
    <n v="688.63"/>
    <n v="612.88"/>
    <d v="2011-05-07T00:00:00"/>
    <n v="75.75"/>
    <m/>
    <n v="908.84142857142865"/>
    <m/>
    <n v="0"/>
    <m/>
  </r>
  <r>
    <n v="7402"/>
    <n v="78"/>
    <n v="1720"/>
    <x v="0"/>
    <d v="2017-12-07T00:00:00"/>
    <b v="1"/>
    <s v="Approved"/>
    <s v="Giant Bicycles"/>
    <s v="Standard"/>
    <s v="medium"/>
    <s v="large"/>
    <n v="1765.3"/>
    <n v="709.48"/>
    <d v="1991-07-10T00:00:00"/>
    <n v="1055.82"/>
    <m/>
    <n v="1112.298"/>
    <m/>
    <n v="0"/>
    <m/>
  </r>
  <r>
    <n v="7403"/>
    <n v="89"/>
    <n v="906"/>
    <x v="2"/>
    <d v="2017-06-29T00:00:00"/>
    <b v="1"/>
    <s v="Approved"/>
    <s v="Giant Bicycles"/>
    <s v="Standard"/>
    <s v="medium"/>
    <s v="large"/>
    <n v="1812.75"/>
    <n v="582.48"/>
    <d v="2006-10-01T00:00:00"/>
    <n v="1230.27"/>
    <m/>
    <n v="1435.5877777777778"/>
    <m/>
    <n v="0"/>
    <m/>
  </r>
  <r>
    <n v="7404"/>
    <n v="80"/>
    <n v="2643"/>
    <x v="1"/>
    <d v="2017-11-06T00:00:00"/>
    <b v="1"/>
    <s v="Approved"/>
    <s v="Ohm Cycles"/>
    <s v="Touring"/>
    <s v="low"/>
    <s v="medium"/>
    <n v="1073.07"/>
    <n v="933.84"/>
    <d v="1997-01-25T00:00:00"/>
    <n v="139.2299999999999"/>
    <m/>
    <n v="632.4"/>
    <m/>
    <n v="0"/>
    <m/>
  </r>
  <r>
    <n v="7405"/>
    <n v="21"/>
    <n v="1865"/>
    <x v="0"/>
    <d v="2017-09-22T00:00:00"/>
    <b v="0"/>
    <s v="Approved"/>
    <s v="Solex"/>
    <s v="Standard"/>
    <s v="medium"/>
    <s v="large"/>
    <n v="1071.23"/>
    <n v="380.74"/>
    <d v="1996-04-05T00:00:00"/>
    <n v="690.49"/>
    <m/>
    <n v="1071.23"/>
    <m/>
    <n v="0"/>
    <m/>
  </r>
  <r>
    <n v="7406"/>
    <n v="71"/>
    <n v="3330"/>
    <x v="0"/>
    <d v="2017-03-26T00:00:00"/>
    <b v="0"/>
    <s v="Approved"/>
    <s v="Solex"/>
    <s v="Standard"/>
    <s v="high"/>
    <s v="large"/>
    <n v="1842.92"/>
    <n v="1105.75"/>
    <d v="1995-10-24T00:00:00"/>
    <n v="737.17000000000007"/>
    <m/>
    <n v="1101.2762500000001"/>
    <m/>
    <n v="0"/>
    <m/>
  </r>
  <r>
    <n v="7407"/>
    <n v="91"/>
    <n v="3378"/>
    <x v="1"/>
    <d v="2017-11-05T00:00:00"/>
    <b v="0"/>
    <s v="Approved"/>
    <s v="Solex"/>
    <s v="Standard"/>
    <s v="medium"/>
    <s v="medium"/>
    <n v="100.35"/>
    <n v="75.260000000000005"/>
    <d v="1999-07-26T00:00:00"/>
    <n v="25.089999999999989"/>
    <m/>
    <n v="1162.9424999999999"/>
    <m/>
    <n v="0"/>
    <m/>
  </r>
  <r>
    <n v="7408"/>
    <n v="70"/>
    <n v="723"/>
    <x v="0"/>
    <d v="2017-07-06T00:00:00"/>
    <b v="0"/>
    <s v="Approved"/>
    <s v="Trek Bicycles"/>
    <s v="Standard"/>
    <s v="high"/>
    <s v="medium"/>
    <n v="495.72"/>
    <n v="297.43"/>
    <d v="1995-10-24T00:00:00"/>
    <n v="198.29000000000002"/>
    <m/>
    <n v="876.57375000000002"/>
    <m/>
    <n v="0"/>
    <m/>
  </r>
  <r>
    <n v="7409"/>
    <n v="48"/>
    <n v="1679"/>
    <x v="0"/>
    <d v="2017-08-16T00:00:00"/>
    <b v="0"/>
    <s v="Approved"/>
    <s v="Wearea2B"/>
    <s v="Standard"/>
    <s v="medium"/>
    <s v="medium"/>
    <n v="1762.96"/>
    <n v="950.52"/>
    <d v="2001-11-25T00:00:00"/>
    <n v="812.44"/>
    <m/>
    <n v="1420.7225000000001"/>
    <m/>
    <n v="0"/>
    <m/>
  </r>
  <r>
    <n v="7410"/>
    <n v="17"/>
    <n v="1567"/>
    <x v="0"/>
    <d v="2017-10-13T00:00:00"/>
    <b v="1"/>
    <s v="Approved"/>
    <s v="Solex"/>
    <s v="Standard"/>
    <s v="high"/>
    <s v="medium"/>
    <n v="1024.6600000000001"/>
    <n v="614.79999999999995"/>
    <d v="1996-11-09T00:00:00"/>
    <n v="409.86000000000013"/>
    <m/>
    <n v="1520.5614285714287"/>
    <m/>
    <n v="0"/>
    <m/>
  </r>
  <r>
    <n v="7411"/>
    <n v="56"/>
    <n v="2165"/>
    <x v="1"/>
    <d v="2017-07-07T00:00:00"/>
    <b v="0"/>
    <s v="Approved"/>
    <s v="Ohm Cycles"/>
    <s v="Standard"/>
    <s v="medium"/>
    <s v="medium"/>
    <n v="183.86"/>
    <n v="137.9"/>
    <d v="1997-10-04T00:00:00"/>
    <n v="45.960000000000008"/>
    <m/>
    <n v="907.2940000000001"/>
    <m/>
    <n v="0"/>
    <m/>
  </r>
  <r>
    <n v="7412"/>
    <n v="62"/>
    <n v="1533"/>
    <x v="1"/>
    <d v="2017-08-19T00:00:00"/>
    <b v="1"/>
    <s v="Approved"/>
    <s v="Solex"/>
    <s v="Standard"/>
    <s v="medium"/>
    <s v="medium"/>
    <n v="478.16"/>
    <n v="298.72000000000003"/>
    <d v="1998-12-17T00:00:00"/>
    <n v="179.44"/>
    <m/>
    <n v="941.59500000000003"/>
    <m/>
    <n v="0"/>
    <m/>
  </r>
  <r>
    <n v="7413"/>
    <n v="9"/>
    <n v="2748"/>
    <x v="0"/>
    <d v="2017-06-06T00:00:00"/>
    <b v="0"/>
    <s v="Approved"/>
    <s v="Ohm Cycles"/>
    <s v="Road"/>
    <s v="medium"/>
    <s v="medium"/>
    <n v="742.54"/>
    <n v="667.4"/>
    <d v="1991-11-07T00:00:00"/>
    <n v="75.139999999999986"/>
    <m/>
    <n v="988.17499999999995"/>
    <m/>
    <n v="0"/>
    <m/>
  </r>
  <r>
    <n v="7414"/>
    <n v="30"/>
    <n v="147"/>
    <x v="0"/>
    <d v="2017-09-11T00:00:00"/>
    <b v="0"/>
    <s v="Approved"/>
    <s v="Solex"/>
    <s v="Standard"/>
    <s v="high"/>
    <s v="medium"/>
    <n v="748.17"/>
    <n v="448.9"/>
    <d v="2006-05-22T00:00:00"/>
    <n v="299.27"/>
    <m/>
    <n v="1346.5149999999999"/>
    <m/>
    <n v="0"/>
    <m/>
  </r>
  <r>
    <n v="7415"/>
    <n v="53"/>
    <n v="1193"/>
    <x v="2"/>
    <d v="2017-05-16T00:00:00"/>
    <b v="0"/>
    <s v="Approved"/>
    <s v="Giant Bicycles"/>
    <s v="Standard"/>
    <s v="high"/>
    <s v="medium"/>
    <n v="1274.93"/>
    <n v="764.96"/>
    <d v="2007-08-04T00:00:00"/>
    <n v="509.97"/>
    <m/>
    <n v="1173.6550000000002"/>
    <m/>
    <n v="0"/>
    <m/>
  </r>
  <r>
    <n v="7416"/>
    <n v="9"/>
    <n v="827"/>
    <x v="1"/>
    <d v="2017-11-03T00:00:00"/>
    <b v="1"/>
    <s v="Approved"/>
    <s v="Ohm Cycles"/>
    <s v="Road"/>
    <s v="medium"/>
    <s v="medium"/>
    <n v="742.54"/>
    <n v="667.4"/>
    <d v="1991-11-07T00:00:00"/>
    <n v="75.139999999999986"/>
    <m/>
    <n v="1131.4312500000001"/>
    <m/>
    <n v="0"/>
    <m/>
  </r>
  <r>
    <n v="7417"/>
    <n v="17"/>
    <n v="91"/>
    <x v="1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m/>
    <n v="1008.3050000000001"/>
    <m/>
    <n v="0"/>
    <m/>
  </r>
  <r>
    <n v="7418"/>
    <n v="20"/>
    <n v="2604"/>
    <x v="0"/>
    <d v="2017-04-06T00:00:00"/>
    <b v="0"/>
    <s v="Approved"/>
    <s v="Trek Bicycles"/>
    <s v="Standard"/>
    <s v="medium"/>
    <s v="small"/>
    <n v="1775.81"/>
    <n v="1580.47"/>
    <d v="1996-04-05T00:00:00"/>
    <n v="195.33999999999992"/>
    <m/>
    <n v="1014.4716666666667"/>
    <m/>
    <n v="0"/>
    <m/>
  </r>
  <r>
    <n v="7419"/>
    <n v="85"/>
    <n v="2978"/>
    <x v="1"/>
    <d v="2017-08-05T00:00:00"/>
    <b v="0"/>
    <s v="Approved"/>
    <s v="Wearea2B"/>
    <s v="Standard"/>
    <s v="medium"/>
    <s v="medium"/>
    <n v="752.64"/>
    <n v="205.36"/>
    <d v="2015-08-02T00:00:00"/>
    <n v="547.28"/>
    <m/>
    <n v="900.40666666666664"/>
    <m/>
    <n v="0"/>
    <m/>
  </r>
  <r>
    <n v="7420"/>
    <n v="35"/>
    <n v="3221"/>
    <x v="2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1232.9244444444441"/>
    <m/>
    <n v="0"/>
    <m/>
  </r>
  <r>
    <n v="7421"/>
    <n v="33"/>
    <n v="1907"/>
    <x v="2"/>
    <d v="2017-01-31T00:00:00"/>
    <b v="1"/>
    <s v="Approved"/>
    <s v="Ohm Cycles"/>
    <s v="Road"/>
    <s v="medium"/>
    <s v="small"/>
    <n v="1810"/>
    <n v="1610.9"/>
    <d v="2008-03-19T00:00:00"/>
    <n v="199.09999999999991"/>
    <m/>
    <n v="935.15000000000009"/>
    <m/>
    <n v="0"/>
    <m/>
  </r>
  <r>
    <n v="7422"/>
    <n v="14"/>
    <n v="1369"/>
    <x v="0"/>
    <d v="2017-06-21T00:00:00"/>
    <b v="1"/>
    <s v="Approved"/>
    <s v="Trek Bicycles"/>
    <s v="Standard"/>
    <s v="medium"/>
    <s v="small"/>
    <n v="1386.84"/>
    <n v="1234.29"/>
    <d v="1994-09-09T00:00:00"/>
    <n v="152.54999999999995"/>
    <m/>
    <n v="1230.1375"/>
    <m/>
    <n v="0"/>
    <m/>
  </r>
  <r>
    <n v="7423"/>
    <n v="60"/>
    <n v="2762"/>
    <x v="0"/>
    <d v="2017-03-08T00:00:00"/>
    <b v="1"/>
    <s v="Cancelled"/>
    <s v="Giant Bicycles"/>
    <s v="Standard"/>
    <s v="high"/>
    <s v="small"/>
    <n v="1977.36"/>
    <n v="1759.85"/>
    <d v="2011-08-24T00:00:00"/>
    <n v="217.51"/>
    <m/>
    <n v="1452.62"/>
    <m/>
    <n v="0"/>
    <m/>
  </r>
  <r>
    <n v="7424"/>
    <n v="0"/>
    <n v="1907"/>
    <x v="2"/>
    <d v="2017-08-13T00:00:00"/>
    <b v="1"/>
    <s v="Approved"/>
    <s v="Ohm Cycles"/>
    <s v="Road"/>
    <s v="high"/>
    <s v="large"/>
    <n v="12.01"/>
    <n v="7.21"/>
    <d v="2009-03-08T00:00:00"/>
    <n v="4.8"/>
    <m/>
    <n v="935.15000000000009"/>
    <m/>
    <n v="0"/>
    <m/>
  </r>
  <r>
    <n v="7425"/>
    <n v="77"/>
    <n v="1094"/>
    <x v="2"/>
    <d v="2017-01-23T00:00:00"/>
    <b v="1"/>
    <s v="Approved"/>
    <s v="Wearea2B"/>
    <s v="Standard"/>
    <s v="medium"/>
    <s v="medium"/>
    <n v="1769.64"/>
    <n v="108.76"/>
    <d v="2011-05-09T00:00:00"/>
    <n v="1660.88"/>
    <m/>
    <n v="1036.4457142857143"/>
    <m/>
    <n v="0"/>
    <m/>
  </r>
  <r>
    <n v="7426"/>
    <n v="24"/>
    <n v="1670"/>
    <x v="0"/>
    <d v="2017-04-20T00:00:00"/>
    <b v="1"/>
    <s v="Approved"/>
    <s v="Solex"/>
    <s v="Road"/>
    <s v="medium"/>
    <s v="large"/>
    <n v="1777.8"/>
    <n v="820.78"/>
    <d v="2011-05-07T00:00:00"/>
    <n v="957.02"/>
    <m/>
    <n v="983.99555555555571"/>
    <m/>
    <n v="0"/>
    <m/>
  </r>
  <r>
    <n v="7427"/>
    <n v="27"/>
    <n v="80"/>
    <x v="0"/>
    <d v="2017-03-20T00:00:00"/>
    <b v="1"/>
    <s v="Approved"/>
    <s v="Trek Bicycles"/>
    <s v="Standard"/>
    <s v="medium"/>
    <s v="medium"/>
    <n v="499.53"/>
    <n v="388.72"/>
    <d v="1999-06-23T00:00:00"/>
    <n v="110.80999999999995"/>
    <m/>
    <n v="1256.4820000000002"/>
    <m/>
    <n v="0"/>
    <m/>
  </r>
  <r>
    <n v="7428"/>
    <n v="15"/>
    <n v="2832"/>
    <x v="0"/>
    <d v="2017-12-07T00:00:00"/>
    <b v="1"/>
    <s v="Approved"/>
    <s v="Norco Bicycles"/>
    <s v="Standard"/>
    <s v="low"/>
    <s v="medium"/>
    <n v="958.74"/>
    <n v="748.9"/>
    <d v="1993-10-02T00:00:00"/>
    <n v="209.84000000000003"/>
    <m/>
    <n v="810.6674999999999"/>
    <m/>
    <n v="0"/>
    <m/>
  </r>
  <r>
    <n v="7429"/>
    <n v="54"/>
    <n v="23"/>
    <x v="2"/>
    <d v="2017-10-06T00:00:00"/>
    <b v="0"/>
    <s v="Approved"/>
    <s v="Wearea2B"/>
    <s v="Standard"/>
    <s v="medium"/>
    <s v="medium"/>
    <n v="1807.45"/>
    <n v="778.69"/>
    <d v="2016-12-06T00:00:00"/>
    <n v="1028.76"/>
    <m/>
    <n v="1062.96"/>
    <m/>
    <n v="0"/>
    <m/>
  </r>
  <r>
    <n v="7431"/>
    <n v="2"/>
    <n v="3321"/>
    <x v="2"/>
    <d v="2017-02-02T00:00:00"/>
    <b v="1"/>
    <s v="Approved"/>
    <s v="Giant Bicycles"/>
    <s v="Road"/>
    <s v="low"/>
    <s v="small"/>
    <n v="590.26"/>
    <n v="525.33000000000004"/>
    <d v="1992-10-02T00:00:00"/>
    <n v="64.92999999999995"/>
    <m/>
    <n v="984.17333333333318"/>
    <m/>
    <n v="0"/>
    <m/>
  </r>
  <r>
    <n v="7432"/>
    <n v="95"/>
    <n v="2322"/>
    <x v="0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08.8775000000001"/>
    <m/>
    <n v="0"/>
    <m/>
  </r>
  <r>
    <n v="7433"/>
    <n v="31"/>
    <n v="684"/>
    <x v="0"/>
    <d v="2017-10-20T00:00:00"/>
    <b v="0"/>
    <s v="Approved"/>
    <s v="Giant Bicycles"/>
    <s v="Standard"/>
    <s v="medium"/>
    <s v="medium"/>
    <n v="230.91"/>
    <n v="173.18"/>
    <d v="2006-11-10T00:00:00"/>
    <n v="57.72999999999999"/>
    <m/>
    <n v="751.49"/>
    <m/>
    <n v="0"/>
    <m/>
  </r>
  <r>
    <n v="7434"/>
    <n v="19"/>
    <n v="1063"/>
    <x v="1"/>
    <d v="2017-11-14T00:00:00"/>
    <b v="0"/>
    <s v="Approved"/>
    <s v="Ohm Cycles"/>
    <s v="Road"/>
    <s v="high"/>
    <s v="large"/>
    <n v="12.01"/>
    <n v="7.21"/>
    <d v="1993-10-02T00:00:00"/>
    <n v="4.8"/>
    <m/>
    <n v="972.20333333333338"/>
    <m/>
    <n v="0"/>
    <m/>
  </r>
  <r>
    <n v="7435"/>
    <n v="79"/>
    <n v="2391"/>
    <x v="0"/>
    <d v="2017-12-18T00:00:00"/>
    <b v="1"/>
    <s v="Approved"/>
    <s v="Norco Bicycles"/>
    <s v="Standard"/>
    <s v="medium"/>
    <s v="medium"/>
    <n v="1555.58"/>
    <n v="818.01"/>
    <d v="2003-09-09T00:00:00"/>
    <n v="737.56999999999994"/>
    <m/>
    <n v="1087.4649999999997"/>
    <m/>
    <n v="0"/>
    <m/>
  </r>
  <r>
    <n v="7436"/>
    <n v="92"/>
    <n v="844"/>
    <x v="2"/>
    <d v="2017-08-03T00:00:00"/>
    <b v="0"/>
    <s v="Approved"/>
    <s v="Wearea2B"/>
    <s v="Touring"/>
    <s v="medium"/>
    <s v="large"/>
    <n v="1890.39"/>
    <n v="260.14"/>
    <d v="1991-01-21T00:00:00"/>
    <n v="1630.25"/>
    <m/>
    <n v="1391.5055555555557"/>
    <m/>
    <n v="0"/>
    <m/>
  </r>
  <r>
    <n v="7437"/>
    <n v="81"/>
    <n v="2853"/>
    <x v="2"/>
    <d v="2017-05-30T00:00:00"/>
    <b v="0"/>
    <s v="Approved"/>
    <s v="Solex"/>
    <s v="Standard"/>
    <s v="medium"/>
    <s v="medium"/>
    <n v="1151.96"/>
    <n v="649.49"/>
    <d v="1999-12-04T00:00:00"/>
    <n v="502.47"/>
    <m/>
    <n v="1104.5450000000001"/>
    <m/>
    <n v="0"/>
    <m/>
  </r>
  <r>
    <n v="7438"/>
    <n v="38"/>
    <n v="330"/>
    <x v="2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m/>
    <n v="1418.8666666666666"/>
    <m/>
    <n v="0"/>
    <m/>
  </r>
  <r>
    <n v="7439"/>
    <n v="89"/>
    <n v="1125"/>
    <x v="1"/>
    <d v="2017-04-12T00:00:00"/>
    <b v="1"/>
    <s v="Approved"/>
    <s v="Wearea2B"/>
    <s v="Touring"/>
    <s v="medium"/>
    <s v="large"/>
    <n v="1362.99"/>
    <n v="57.74"/>
    <d v="1993-04-20T00:00:00"/>
    <n v="1305.25"/>
    <m/>
    <n v="758.71399999999994"/>
    <m/>
    <n v="0"/>
    <m/>
  </r>
  <r>
    <n v="7440"/>
    <n v="23"/>
    <n v="77"/>
    <x v="0"/>
    <d v="2017-09-20T00:00:00"/>
    <b v="0"/>
    <s v="Approved"/>
    <s v="Norco Bicycles"/>
    <s v="Mountain"/>
    <s v="low"/>
    <s v="small"/>
    <n v="688.63"/>
    <n v="612.88"/>
    <d v="1993-10-02T00:00:00"/>
    <n v="75.75"/>
    <m/>
    <n v="988.24333333333334"/>
    <m/>
    <n v="0"/>
    <m/>
  </r>
  <r>
    <n v="7441"/>
    <n v="94"/>
    <n v="763"/>
    <x v="1"/>
    <d v="2017-07-14T00:00:00"/>
    <b v="1"/>
    <s v="Approved"/>
    <s v="Giant Bicycles"/>
    <s v="Standard"/>
    <s v="medium"/>
    <s v="large"/>
    <n v="1635.3"/>
    <n v="993.66"/>
    <d v="2013-06-09T00:00:00"/>
    <n v="641.64"/>
    <m/>
    <n v="1164.98"/>
    <m/>
    <n v="0"/>
    <m/>
  </r>
  <r>
    <n v="7442"/>
    <n v="72"/>
    <n v="2992"/>
    <x v="0"/>
    <d v="2017-12-21T00:00:00"/>
    <b v="0"/>
    <s v="Approved"/>
    <s v="Norco Bicycles"/>
    <s v="Standard"/>
    <s v="medium"/>
    <s v="medium"/>
    <n v="360.4"/>
    <n v="270.3"/>
    <d v="2016-12-06T00:00:00"/>
    <n v="90.099999999999966"/>
    <m/>
    <n v="1316.37"/>
    <m/>
    <n v="0"/>
    <m/>
  </r>
  <r>
    <n v="7443"/>
    <n v="48"/>
    <n v="33"/>
    <x v="1"/>
    <d v="2017-09-17T00:00:00"/>
    <b v="1"/>
    <s v="Approved"/>
    <s v="Wearea2B"/>
    <s v="Standard"/>
    <s v="medium"/>
    <s v="medium"/>
    <n v="1762.96"/>
    <n v="950.52"/>
    <d v="2009-04-12T00:00:00"/>
    <n v="812.44"/>
    <m/>
    <n v="1340.6042857142857"/>
    <m/>
    <n v="0"/>
    <m/>
  </r>
  <r>
    <n v="7444"/>
    <n v="72"/>
    <n v="1012"/>
    <x v="2"/>
    <d v="2017-04-04T00:00:00"/>
    <b v="0"/>
    <s v="Approved"/>
    <s v="Ohm Cycles"/>
    <s v="Standard"/>
    <s v="medium"/>
    <s v="medium"/>
    <n v="912.52"/>
    <n v="141.4"/>
    <d v="2015-06-17T00:00:00"/>
    <n v="771.12"/>
    <m/>
    <n v="1273.655"/>
    <m/>
    <n v="0"/>
    <m/>
  </r>
  <r>
    <n v="7445"/>
    <n v="14"/>
    <n v="669"/>
    <x v="0"/>
    <d v="2017-02-12T00:00:00"/>
    <b v="1"/>
    <s v="Approved"/>
    <s v="Trek Bicycles"/>
    <s v="Standard"/>
    <s v="medium"/>
    <s v="small"/>
    <n v="1386.84"/>
    <n v="1234.29"/>
    <d v="2003-08-05T00:00:00"/>
    <n v="152.54999999999995"/>
    <m/>
    <n v="1107.9945454545455"/>
    <m/>
    <n v="0"/>
    <m/>
  </r>
  <r>
    <n v="7446"/>
    <n v="0"/>
    <n v="564"/>
    <x v="2"/>
    <d v="2017-11-08T00:00:00"/>
    <b v="1"/>
    <s v="Approved"/>
    <s v="Solex"/>
    <s v="Standard"/>
    <s v="medium"/>
    <s v="large"/>
    <n v="202.62"/>
    <n v="151.96"/>
    <d v="2016-03-29T00:00:00"/>
    <n v="50.66"/>
    <m/>
    <n v="1235.9233333333332"/>
    <m/>
    <n v="0"/>
    <m/>
  </r>
  <r>
    <n v="7447"/>
    <n v="4"/>
    <n v="1795"/>
    <x v="1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m/>
    <n v="1022.2616666666667"/>
    <m/>
    <n v="0"/>
    <m/>
  </r>
  <r>
    <n v="7448"/>
    <n v="39"/>
    <n v="2982"/>
    <x v="0"/>
    <d v="2017-07-20T00:00:00"/>
    <b v="1"/>
    <s v="Approved"/>
    <s v="Giant Bicycles"/>
    <s v="Standard"/>
    <s v="medium"/>
    <s v="large"/>
    <n v="1812.75"/>
    <n v="582.48"/>
    <d v="1997-05-10T00:00:00"/>
    <n v="1230.27"/>
    <m/>
    <n v="1283.9042857142856"/>
    <m/>
    <n v="0"/>
    <m/>
  </r>
  <r>
    <n v="7449"/>
    <n v="0"/>
    <n v="218"/>
    <x v="2"/>
    <d v="2017-12-16T00:00:00"/>
    <b v="1"/>
    <s v="Approved"/>
    <s v="Wearea2B"/>
    <s v="Standard"/>
    <s v="medium"/>
    <s v="medium"/>
    <n v="60.34"/>
    <n v="45.26"/>
    <d v="2011-05-07T00:00:00"/>
    <n v="15.080000000000005"/>
    <m/>
    <n v="781.4"/>
    <m/>
    <n v="0"/>
    <m/>
  </r>
  <r>
    <n v="7450"/>
    <n v="74"/>
    <n v="3213"/>
    <x v="1"/>
    <d v="2017-03-31T00:00:00"/>
    <b v="1"/>
    <s v="Approved"/>
    <s v="Wearea2B"/>
    <s v="Standard"/>
    <s v="medium"/>
    <s v="medium"/>
    <n v="1228.07"/>
    <n v="400.91"/>
    <d v="2003-09-09T00:00:00"/>
    <n v="827.15999999999985"/>
    <m/>
    <n v="872.63599999999985"/>
    <m/>
    <n v="0"/>
    <m/>
  </r>
  <r>
    <n v="7451"/>
    <n v="4"/>
    <n v="377"/>
    <x v="0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m/>
    <n v="849.4163636363636"/>
    <m/>
    <n v="0"/>
    <m/>
  </r>
  <r>
    <n v="7452"/>
    <n v="13"/>
    <n v="865"/>
    <x v="0"/>
    <d v="2017-08-18T00:00:00"/>
    <b v="1"/>
    <s v="Approved"/>
    <s v="Solex"/>
    <s v="Standard"/>
    <s v="medium"/>
    <s v="medium"/>
    <n v="1163.8900000000001"/>
    <n v="589.27"/>
    <d v="2016-07-09T00:00:00"/>
    <n v="574.62000000000012"/>
    <m/>
    <n v="1027.5571428571429"/>
    <m/>
    <n v="0"/>
    <m/>
  </r>
  <r>
    <n v="7453"/>
    <n v="15"/>
    <n v="2097"/>
    <x v="0"/>
    <d v="2017-04-26T00:00:00"/>
    <b v="0"/>
    <s v="Approved"/>
    <s v="Norco Bicycles"/>
    <s v="Standard"/>
    <s v="low"/>
    <s v="medium"/>
    <n v="958.74"/>
    <n v="748.9"/>
    <d v="2005-12-07T00:00:00"/>
    <n v="209.84000000000003"/>
    <m/>
    <n v="1287.6816666666666"/>
    <m/>
    <n v="0"/>
    <m/>
  </r>
  <r>
    <n v="7454"/>
    <n v="11"/>
    <n v="1840"/>
    <x v="2"/>
    <d v="2017-02-27T00:00:00"/>
    <b v="1"/>
    <s v="Approved"/>
    <s v="Trek Bicycles"/>
    <s v="Standard"/>
    <s v="medium"/>
    <s v="small"/>
    <n v="1775.81"/>
    <n v="1580.47"/>
    <d v="1993-05-26T00:00:00"/>
    <n v="195.33999999999992"/>
    <m/>
    <n v="989.96857142857141"/>
    <m/>
    <n v="0"/>
    <m/>
  </r>
  <r>
    <n v="7455"/>
    <n v="99"/>
    <n v="2258"/>
    <x v="2"/>
    <d v="2017-11-04T00:00:00"/>
    <b v="0"/>
    <s v="Approved"/>
    <s v="Trek Bicycles"/>
    <s v="Road"/>
    <s v="low"/>
    <s v="small"/>
    <n v="1720.7"/>
    <n v="1531.42"/>
    <d v="2006-10-01T00:00:00"/>
    <n v="189.27999999999997"/>
    <m/>
    <n v="1285.1500000000001"/>
    <m/>
    <n v="0"/>
    <m/>
  </r>
  <r>
    <n v="7456"/>
    <n v="24"/>
    <n v="2446"/>
    <x v="1"/>
    <d v="2017-01-02T00:00:00"/>
    <b v="1"/>
    <s v="Approved"/>
    <s v="Solex"/>
    <s v="Road"/>
    <s v="medium"/>
    <s v="large"/>
    <n v="1777.8"/>
    <n v="820.78"/>
    <d v="2011-05-07T00:00:00"/>
    <n v="957.02"/>
    <m/>
    <n v="1371.8057142857142"/>
    <m/>
    <n v="0"/>
    <m/>
  </r>
  <r>
    <n v="7457"/>
    <n v="78"/>
    <n v="2223"/>
    <x v="0"/>
    <d v="2017-03-16T00:00:00"/>
    <b v="0"/>
    <s v="Approved"/>
    <s v="Giant Bicycles"/>
    <s v="Standard"/>
    <s v="medium"/>
    <s v="large"/>
    <n v="1765.3"/>
    <n v="709.48"/>
    <d v="2004-07-25T00:00:00"/>
    <n v="1055.82"/>
    <m/>
    <n v="840.53571428571433"/>
    <m/>
    <n v="0"/>
    <m/>
  </r>
  <r>
    <n v="7458"/>
    <n v="0"/>
    <n v="3192"/>
    <x v="2"/>
    <d v="2017-06-25T00:00:00"/>
    <b v="1"/>
    <s v="Approved"/>
    <s v="Solex"/>
    <s v="Standard"/>
    <s v="medium"/>
    <s v="medium"/>
    <n v="100.35"/>
    <n v="75.260000000000005"/>
    <d v="2003-09-10T00:00:00"/>
    <n v="25.089999999999989"/>
    <m/>
    <n v="1217.8799999999999"/>
    <m/>
    <n v="0"/>
    <m/>
  </r>
  <r>
    <n v="7459"/>
    <n v="67"/>
    <n v="2367"/>
    <x v="0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m/>
    <n v="1321.8916666666667"/>
    <m/>
    <n v="0"/>
    <m/>
  </r>
  <r>
    <n v="7461"/>
    <n v="39"/>
    <n v="2860"/>
    <x v="0"/>
    <d v="2017-06-29T00:00:00"/>
    <b v="0"/>
    <s v="Approved"/>
    <s v="Giant Bicycles"/>
    <s v="Standard"/>
    <s v="medium"/>
    <s v="large"/>
    <n v="1812.75"/>
    <n v="582.48"/>
    <d v="2010-06-07T00:00:00"/>
    <n v="1230.27"/>
    <m/>
    <n v="1533.8655555555556"/>
    <m/>
    <n v="0"/>
    <m/>
  </r>
  <r>
    <n v="7462"/>
    <n v="21"/>
    <n v="2136"/>
    <x v="2"/>
    <d v="2017-10-10T00:00:00"/>
    <b v="0"/>
    <s v="Approved"/>
    <s v="Wearea2B"/>
    <s v="Touring"/>
    <s v="medium"/>
    <s v="medium"/>
    <n v="1466.68"/>
    <n v="363.25"/>
    <d v="2007-08-04T00:00:00"/>
    <n v="1103.43"/>
    <m/>
    <n v="1567.48"/>
    <m/>
    <n v="0"/>
    <m/>
  </r>
  <r>
    <n v="7463"/>
    <n v="96"/>
    <n v="1004"/>
    <x v="2"/>
    <d v="2017-05-09T00:00:00"/>
    <b v="1"/>
    <s v="Approved"/>
    <s v="Giant Bicycles"/>
    <s v="Standard"/>
    <s v="medium"/>
    <s v="large"/>
    <n v="1635.3"/>
    <n v="993.66"/>
    <d v="2013-06-09T00:00:00"/>
    <n v="641.64"/>
    <m/>
    <n v="1406.3116666666665"/>
    <m/>
    <n v="0"/>
    <m/>
  </r>
  <r>
    <n v="7464"/>
    <n v="41"/>
    <n v="2131"/>
    <x v="0"/>
    <d v="2017-01-04T00:00:00"/>
    <b v="0"/>
    <s v="Approved"/>
    <s v="Solex"/>
    <s v="Road"/>
    <s v="medium"/>
    <s v="medium"/>
    <n v="416.98"/>
    <n v="312.74"/>
    <d v="2014-07-28T00:00:00"/>
    <n v="104.24000000000001"/>
    <m/>
    <n v="1084.6460000000002"/>
    <m/>
    <n v="0"/>
    <m/>
  </r>
  <r>
    <n v="7465"/>
    <n v="27"/>
    <n v="2220"/>
    <x v="0"/>
    <d v="2017-04-28T00:00:00"/>
    <b v="0"/>
    <s v="Approved"/>
    <s v="Trek Bicycles"/>
    <s v="Standard"/>
    <s v="medium"/>
    <s v="medium"/>
    <n v="499.53"/>
    <n v="388.72"/>
    <d v="2006-11-10T00:00:00"/>
    <n v="110.80999999999995"/>
    <m/>
    <n v="1132.4749999999999"/>
    <m/>
    <n v="0"/>
    <m/>
  </r>
  <r>
    <n v="7466"/>
    <n v="40"/>
    <n v="1339"/>
    <x v="2"/>
    <d v="2017-07-19T00:00:00"/>
    <b v="1"/>
    <s v="Approved"/>
    <s v="Trek Bicycles"/>
    <s v="Road"/>
    <s v="medium"/>
    <s v="large"/>
    <n v="1894.19"/>
    <n v="598.76"/>
    <d v="2003-07-21T00:00:00"/>
    <n v="1295.43"/>
    <m/>
    <n v="1289.4960000000003"/>
    <m/>
    <n v="0"/>
    <m/>
  </r>
  <r>
    <n v="7467"/>
    <n v="27"/>
    <n v="2221"/>
    <x v="1"/>
    <d v="2017-09-10T00:00:00"/>
    <b v="0"/>
    <s v="Approved"/>
    <s v="Trek Bicycles"/>
    <s v="Standard"/>
    <s v="medium"/>
    <s v="medium"/>
    <n v="499.53"/>
    <n v="388.72"/>
    <d v="2003-02-16T00:00:00"/>
    <n v="110.80999999999995"/>
    <m/>
    <n v="1137.5650000000001"/>
    <m/>
    <n v="0"/>
    <m/>
  </r>
  <r>
    <n v="7468"/>
    <n v="37"/>
    <n v="2702"/>
    <x v="1"/>
    <d v="2017-01-10T00:00:00"/>
    <b v="0"/>
    <s v="Approved"/>
    <s v="Ohm Cycles"/>
    <s v="Standard"/>
    <s v="low"/>
    <s v="medium"/>
    <n v="1793.43"/>
    <n v="248.82"/>
    <d v="2008-03-19T00:00:00"/>
    <n v="1544.6100000000001"/>
    <m/>
    <n v="1462.30125"/>
    <m/>
    <n v="0"/>
    <m/>
  </r>
  <r>
    <n v="7469"/>
    <n v="48"/>
    <n v="3084"/>
    <x v="1"/>
    <d v="2017-12-15T00:00:00"/>
    <b v="1"/>
    <s v="Approved"/>
    <s v="Wearea2B"/>
    <s v="Standard"/>
    <s v="medium"/>
    <s v="medium"/>
    <n v="1762.96"/>
    <n v="950.52"/>
    <d v="2009-04-12T00:00:00"/>
    <n v="812.44"/>
    <m/>
    <n v="1275.43"/>
    <m/>
    <n v="0"/>
    <m/>
  </r>
  <r>
    <n v="7470"/>
    <n v="90"/>
    <n v="2682"/>
    <x v="2"/>
    <d v="2017-07-17T00:00:00"/>
    <b v="0"/>
    <s v="Approved"/>
    <s v="Solex"/>
    <s v="Standard"/>
    <s v="low"/>
    <s v="medium"/>
    <n v="945.04"/>
    <n v="507.58"/>
    <d v="2008-03-19T00:00:00"/>
    <n v="437.46"/>
    <m/>
    <n v="765.29250000000002"/>
    <m/>
    <n v="0"/>
    <m/>
  </r>
  <r>
    <n v="7471"/>
    <n v="86"/>
    <n v="749"/>
    <x v="0"/>
    <d v="2017-02-20T00:00:00"/>
    <b v="1"/>
    <s v="Approved"/>
    <s v="Ohm Cycles"/>
    <s v="Standard"/>
    <s v="medium"/>
    <s v="medium"/>
    <n v="235.63"/>
    <n v="125.07"/>
    <d v="2004-08-07T00:00:00"/>
    <n v="110.56"/>
    <m/>
    <n v="843.54888888888888"/>
    <m/>
    <n v="0"/>
    <m/>
  </r>
  <r>
    <n v="7472"/>
    <n v="56"/>
    <n v="504"/>
    <x v="2"/>
    <d v="2017-05-19T00:00:00"/>
    <b v="0"/>
    <s v="Approved"/>
    <s v="Norco Bicycles"/>
    <s v="Mountain"/>
    <s v="low"/>
    <s v="small"/>
    <n v="688.63"/>
    <n v="612.88"/>
    <d v="2016-11-22T00:00:00"/>
    <n v="75.75"/>
    <m/>
    <n v="893.2087499999999"/>
    <m/>
    <n v="0"/>
    <m/>
  </r>
  <r>
    <n v="7473"/>
    <n v="3"/>
    <n v="3387"/>
    <x v="1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m/>
    <n v="1288.70875"/>
    <m/>
    <n v="0"/>
    <m/>
  </r>
  <r>
    <n v="7474"/>
    <n v="0"/>
    <n v="2398"/>
    <x v="2"/>
    <d v="2017-09-08T00:00:00"/>
    <b v="1"/>
    <s v="Approved"/>
    <s v="Ohm Cycles"/>
    <s v="Standard"/>
    <s v="high"/>
    <s v="medium"/>
    <n v="227.88"/>
    <n v="136.72999999999999"/>
    <d v="2004-09-28T00:00:00"/>
    <n v="91.15"/>
    <m/>
    <n v="808.9766666666668"/>
    <m/>
    <n v="0"/>
    <m/>
  </r>
  <r>
    <n v="7475"/>
    <n v="23"/>
    <n v="2468"/>
    <x v="2"/>
    <d v="2017-11-19T00:00:00"/>
    <b v="0"/>
    <s v="Approved"/>
    <s v="Norco Bicycles"/>
    <s v="Standard"/>
    <s v="medium"/>
    <s v="medium"/>
    <n v="1198.46"/>
    <n v="381.1"/>
    <d v="1998-12-16T00:00:00"/>
    <n v="817.36"/>
    <m/>
    <n v="1321.48"/>
    <m/>
    <n v="0"/>
    <m/>
  </r>
  <r>
    <n v="7476"/>
    <n v="4"/>
    <n v="1657"/>
    <x v="0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m/>
    <n v="1096.066"/>
    <m/>
    <n v="0"/>
    <m/>
  </r>
  <r>
    <n v="7477"/>
    <n v="29"/>
    <n v="504"/>
    <x v="2"/>
    <d v="2017-04-24T00:00:00"/>
    <b v="0"/>
    <s v="Approved"/>
    <s v="Wearea2B"/>
    <s v="Standard"/>
    <s v="medium"/>
    <s v="medium"/>
    <n v="1065.03"/>
    <n v="230.09"/>
    <d v="2003-09-10T00:00:00"/>
    <n v="834.93999999999994"/>
    <m/>
    <n v="893.2087499999999"/>
    <m/>
    <n v="0"/>
    <m/>
  </r>
  <r>
    <n v="7478"/>
    <n v="91"/>
    <n v="116"/>
    <x v="1"/>
    <d v="2017-12-18T00:00:00"/>
    <b v="1"/>
    <s v="Approved"/>
    <s v="Solex"/>
    <s v="Standard"/>
    <s v="medium"/>
    <s v="medium"/>
    <n v="100.35"/>
    <n v="75.260000000000005"/>
    <d v="1994-08-10T00:00:00"/>
    <n v="25.089999999999989"/>
    <m/>
    <n v="707.99000000000012"/>
    <m/>
    <n v="0"/>
    <m/>
  </r>
  <r>
    <n v="7479"/>
    <n v="2"/>
    <n v="712"/>
    <x v="0"/>
    <d v="2017-09-22T00:00:00"/>
    <b v="1"/>
    <s v="Approved"/>
    <s v="Solex"/>
    <s v="Standard"/>
    <s v="medium"/>
    <s v="medium"/>
    <n v="71.489999999999995"/>
    <n v="53.62"/>
    <d v="2012-12-02T00:00:00"/>
    <n v="17.869999999999997"/>
    <m/>
    <n v="1152.9575"/>
    <m/>
    <n v="0"/>
    <m/>
  </r>
  <r>
    <n v="7480"/>
    <n v="83"/>
    <n v="2615"/>
    <x v="0"/>
    <d v="2017-02-23T00:00:00"/>
    <b v="1"/>
    <s v="Approved"/>
    <s v="Solex"/>
    <s v="Touring"/>
    <s v="medium"/>
    <s v="large"/>
    <n v="2083.94"/>
    <n v="675.03"/>
    <d v="1997-08-25T00:00:00"/>
    <n v="1408.91"/>
    <m/>
    <n v="1495.6255555555554"/>
    <m/>
    <n v="0"/>
    <m/>
  </r>
  <r>
    <n v="7481"/>
    <n v="15"/>
    <n v="1913"/>
    <x v="0"/>
    <d v="2017-06-04T00:00:00"/>
    <b v="1"/>
    <s v="Approved"/>
    <s v="Norco Bicycles"/>
    <s v="Standard"/>
    <s v="low"/>
    <s v="medium"/>
    <n v="958.74"/>
    <n v="748.9"/>
    <d v="1993-07-15T00:00:00"/>
    <n v="209.84000000000003"/>
    <m/>
    <n v="663.22076923076918"/>
    <m/>
    <n v="0"/>
    <m/>
  </r>
  <r>
    <n v="7482"/>
    <n v="20"/>
    <n v="1937"/>
    <x v="0"/>
    <d v="2017-05-03T00:00:00"/>
    <b v="0"/>
    <s v="Approved"/>
    <s v="Trek Bicycles"/>
    <s v="Standard"/>
    <s v="medium"/>
    <s v="small"/>
    <n v="1775.81"/>
    <n v="1580.47"/>
    <d v="2010-05-05T00:00:00"/>
    <n v="195.33999999999992"/>
    <m/>
    <n v="1398.9766666666667"/>
    <m/>
    <n v="0"/>
    <m/>
  </r>
  <r>
    <n v="7483"/>
    <n v="35"/>
    <n v="1693"/>
    <x v="1"/>
    <d v="2017-07-15T00:00:00"/>
    <b v="0"/>
    <s v="Approved"/>
    <s v="Trek Bicycles"/>
    <s v="Standard"/>
    <s v="low"/>
    <s v="medium"/>
    <n v="1057.51"/>
    <n v="154.4"/>
    <d v="1994-07-12T00:00:00"/>
    <n v="903.11"/>
    <m/>
    <n v="1120.5350000000001"/>
    <m/>
    <n v="0"/>
    <m/>
  </r>
  <r>
    <n v="7484"/>
    <n v="74"/>
    <n v="2861"/>
    <x v="0"/>
    <d v="2017-01-31T00:00:00"/>
    <b v="0"/>
    <s v="Approved"/>
    <s v="Wearea2B"/>
    <s v="Standard"/>
    <s v="medium"/>
    <s v="medium"/>
    <n v="1228.07"/>
    <n v="400.91"/>
    <d v="1991-07-10T00:00:00"/>
    <n v="827.15999999999985"/>
    <m/>
    <n v="1185.53125"/>
    <m/>
    <n v="0"/>
    <m/>
  </r>
  <r>
    <n v="7485"/>
    <n v="78"/>
    <n v="1033"/>
    <x v="1"/>
    <d v="2017-05-15T00:00:00"/>
    <b v="1"/>
    <s v="Approved"/>
    <s v="Giant Bicycles"/>
    <s v="Standard"/>
    <s v="medium"/>
    <s v="large"/>
    <n v="1765.3"/>
    <n v="709.48"/>
    <d v="2004-12-18T00:00:00"/>
    <n v="1055.82"/>
    <m/>
    <n v="1407.70875"/>
    <m/>
    <n v="0"/>
    <m/>
  </r>
  <r>
    <n v="7486"/>
    <n v="26"/>
    <n v="1169"/>
    <x v="0"/>
    <d v="2017-09-26T00:00:00"/>
    <b v="0"/>
    <s v="Approved"/>
    <s v="Wearea2B"/>
    <s v="Standard"/>
    <s v="medium"/>
    <s v="medium"/>
    <n v="1992.93"/>
    <n v="762.63"/>
    <d v="1991-11-10T00:00:00"/>
    <n v="1230.3000000000002"/>
    <m/>
    <n v="1086.51"/>
    <m/>
    <n v="0"/>
    <m/>
  </r>
  <r>
    <n v="7487"/>
    <n v="0"/>
    <n v="3124"/>
    <x v="2"/>
    <d v="2017-11-22T00:00:00"/>
    <b v="1"/>
    <s v="Approved"/>
    <s v="Solex"/>
    <s v="Standard"/>
    <s v="medium"/>
    <s v="large"/>
    <n v="202.62"/>
    <n v="151.96"/>
    <d v="1991-05-06T00:00:00"/>
    <n v="50.66"/>
    <m/>
    <n v="695.06000000000006"/>
    <m/>
    <n v="0"/>
    <m/>
  </r>
  <r>
    <n v="7488"/>
    <n v="98"/>
    <n v="777"/>
    <x v="2"/>
    <d v="2017-08-14T00:00:00"/>
    <b v="1"/>
    <s v="Approved"/>
    <s v="Ohm Cycles"/>
    <s v="Standard"/>
    <s v="medium"/>
    <s v="medium"/>
    <n v="795.34"/>
    <n v="101.58"/>
    <d v="1997-02-09T00:00:00"/>
    <n v="693.76"/>
    <m/>
    <n v="852.33166666666659"/>
    <m/>
    <n v="0"/>
    <m/>
  </r>
  <r>
    <n v="7489"/>
    <n v="89"/>
    <n v="1337"/>
    <x v="0"/>
    <d v="2017-10-08T00:00:00"/>
    <b v="1"/>
    <s v="Approved"/>
    <s v="Wearea2B"/>
    <s v="Touring"/>
    <s v="medium"/>
    <s v="large"/>
    <n v="1362.99"/>
    <n v="57.74"/>
    <d v="1993-04-20T00:00:00"/>
    <n v="1305.25"/>
    <m/>
    <n v="1026.7316666666668"/>
    <m/>
    <n v="0"/>
    <m/>
  </r>
  <r>
    <n v="7490"/>
    <n v="79"/>
    <n v="3199"/>
    <x v="0"/>
    <d v="2017-06-13T00:00:00"/>
    <b v="0"/>
    <s v="Approved"/>
    <s v="Norco Bicycles"/>
    <s v="Standard"/>
    <s v="medium"/>
    <s v="medium"/>
    <n v="1555.58"/>
    <n v="818.01"/>
    <d v="2004-12-18T00:00:00"/>
    <n v="737.56999999999994"/>
    <m/>
    <n v="1337.9737500000001"/>
    <m/>
    <n v="0"/>
    <m/>
  </r>
  <r>
    <n v="7491"/>
    <n v="21"/>
    <n v="743"/>
    <x v="0"/>
    <d v="2017-10-02T00:00:00"/>
    <b v="0"/>
    <s v="Approved"/>
    <s v="Solex"/>
    <s v="Standard"/>
    <s v="medium"/>
    <s v="large"/>
    <n v="1071.23"/>
    <n v="380.74"/>
    <d v="2011-05-07T00:00:00"/>
    <n v="690.49"/>
    <m/>
    <n v="1248.5525"/>
    <m/>
    <n v="0"/>
    <m/>
  </r>
  <r>
    <n v="7492"/>
    <n v="0"/>
    <n v="362"/>
    <x v="2"/>
    <d v="2017-09-08T00:00:00"/>
    <b v="0"/>
    <s v="Approved"/>
    <s v="Trek Bicycles"/>
    <s v="Road"/>
    <s v="medium"/>
    <s v="medium"/>
    <n v="533.51"/>
    <n v="400.13"/>
    <d v="2012-04-10T00:00:00"/>
    <n v="133.38"/>
    <m/>
    <n v="403.12750000000005"/>
    <m/>
    <n v="0"/>
    <m/>
  </r>
  <r>
    <n v="7493"/>
    <n v="1"/>
    <n v="3482"/>
    <x v="1"/>
    <d v="2017-04-02T00:00:00"/>
    <b v="0"/>
    <s v="Approved"/>
    <s v="Giant Bicycles"/>
    <s v="Standard"/>
    <s v="medium"/>
    <s v="medium"/>
    <n v="1403.5"/>
    <n v="954.82"/>
    <d v="2003-02-07T00:00:00"/>
    <n v="448.67999999999995"/>
    <m/>
    <n v="1480.2562499999999"/>
    <m/>
    <n v="0"/>
    <m/>
  </r>
  <r>
    <n v="7494"/>
    <n v="37"/>
    <n v="735"/>
    <x v="0"/>
    <d v="2017-06-15T00:00:00"/>
    <b v="0"/>
    <s v="Approved"/>
    <s v="Ohm Cycles"/>
    <s v="Standard"/>
    <s v="low"/>
    <s v="medium"/>
    <n v="1793.43"/>
    <n v="248.82"/>
    <d v="2015-05-21T00:00:00"/>
    <n v="1544.6100000000001"/>
    <m/>
    <n v="1703.5074999999999"/>
    <m/>
    <n v="0"/>
    <m/>
  </r>
  <r>
    <n v="7495"/>
    <n v="92"/>
    <n v="177"/>
    <x v="2"/>
    <d v="2017-08-16T00:00:00"/>
    <b v="0"/>
    <s v="Approved"/>
    <s v="Wearea2B"/>
    <s v="Touring"/>
    <s v="medium"/>
    <s v="large"/>
    <n v="1890.39"/>
    <n v="260.14"/>
    <d v="1991-01-21T00:00:00"/>
    <n v="1630.25"/>
    <m/>
    <n v="985.52833333333331"/>
    <m/>
    <n v="0"/>
    <m/>
  </r>
  <r>
    <n v="7496"/>
    <n v="71"/>
    <n v="2880"/>
    <x v="0"/>
    <d v="2017-02-16T00:00:00"/>
    <b v="0"/>
    <s v="Approved"/>
    <s v="Solex"/>
    <s v="Standard"/>
    <s v="high"/>
    <s v="large"/>
    <n v="1842.92"/>
    <n v="1105.75"/>
    <d v="1995-10-24T00:00:00"/>
    <n v="737.17000000000007"/>
    <m/>
    <n v="1597.5650000000001"/>
    <m/>
    <n v="0"/>
    <m/>
  </r>
  <r>
    <n v="7497"/>
    <n v="44"/>
    <n v="3460"/>
    <x v="0"/>
    <d v="2017-07-06T00:00:00"/>
    <b v="1"/>
    <s v="Approved"/>
    <s v="Wearea2B"/>
    <s v="Standard"/>
    <s v="medium"/>
    <s v="medium"/>
    <n v="1769.64"/>
    <n v="108.76"/>
    <d v="2011-05-09T00:00:00"/>
    <n v="1660.88"/>
    <m/>
    <n v="1393.8622222222223"/>
    <m/>
    <n v="0"/>
    <m/>
  </r>
  <r>
    <n v="7498"/>
    <n v="67"/>
    <n v="3174"/>
    <x v="1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m/>
    <n v="831.03499999999997"/>
    <m/>
    <n v="0"/>
    <m/>
  </r>
  <r>
    <n v="7499"/>
    <n v="49"/>
    <n v="2073"/>
    <x v="2"/>
    <d v="2017-11-04T00:00:00"/>
    <b v="1"/>
    <s v="Approved"/>
    <s v="Solex"/>
    <s v="Standard"/>
    <s v="medium"/>
    <s v="large"/>
    <n v="1061.56"/>
    <n v="733.58"/>
    <d v="2011-08-24T00:00:00"/>
    <n v="327.9799999999999"/>
    <m/>
    <n v="1012.1725000000001"/>
    <m/>
    <n v="0"/>
    <m/>
  </r>
  <r>
    <n v="7500"/>
    <n v="66"/>
    <n v="1089"/>
    <x v="1"/>
    <d v="2017-05-06T00:00:00"/>
    <b v="1"/>
    <s v="Approved"/>
    <s v="Giant Bicycles"/>
    <s v="Road"/>
    <s v="low"/>
    <s v="small"/>
    <n v="590.26"/>
    <n v="525.33000000000004"/>
    <d v="2010-11-05T00:00:00"/>
    <n v="64.92999999999995"/>
    <m/>
    <n v="886.12142857142851"/>
    <m/>
    <n v="0"/>
    <m/>
  </r>
  <r>
    <n v="7501"/>
    <n v="62"/>
    <n v="2338"/>
    <x v="0"/>
    <d v="2017-05-12T00:00:00"/>
    <b v="0"/>
    <s v="Approved"/>
    <s v="Solex"/>
    <s v="Standard"/>
    <s v="medium"/>
    <s v="medium"/>
    <n v="478.16"/>
    <n v="298.72000000000003"/>
    <d v="1993-06-23T00:00:00"/>
    <n v="179.44"/>
    <m/>
    <n v="1078.0257142857142"/>
    <m/>
    <n v="0"/>
    <m/>
  </r>
  <r>
    <n v="7502"/>
    <n v="50"/>
    <n v="2860"/>
    <x v="0"/>
    <d v="2017-12-22T00:00:00"/>
    <b v="1"/>
    <s v="Approved"/>
    <s v="Wearea2B"/>
    <s v="Standard"/>
    <s v="medium"/>
    <s v="small"/>
    <n v="175.89"/>
    <n v="131.91999999999999"/>
    <d v="2003-02-16T00:00:00"/>
    <n v="43.97"/>
    <m/>
    <n v="1533.8655555555556"/>
    <m/>
    <n v="0"/>
    <m/>
  </r>
  <r>
    <n v="7503"/>
    <n v="2"/>
    <n v="2351"/>
    <x v="1"/>
    <d v="2017-07-24T00:00:00"/>
    <b v="1"/>
    <s v="Approved"/>
    <s v="Solex"/>
    <s v="Standard"/>
    <s v="medium"/>
    <s v="medium"/>
    <n v="71.489999999999995"/>
    <n v="53.62"/>
    <d v="2012-12-02T00:00:00"/>
    <n v="17.869999999999997"/>
    <m/>
    <n v="933.11714285714299"/>
    <m/>
    <n v="0"/>
    <m/>
  </r>
  <r>
    <n v="7504"/>
    <n v="57"/>
    <n v="94"/>
    <x v="0"/>
    <d v="2017-09-12T00:00:00"/>
    <b v="0"/>
    <s v="Approved"/>
    <s v="Wearea2B"/>
    <s v="Touring"/>
    <s v="medium"/>
    <s v="large"/>
    <n v="1890.39"/>
    <n v="260.14"/>
    <d v="1991-01-21T00:00:00"/>
    <n v="1630.25"/>
    <m/>
    <n v="1186.5385714285715"/>
    <m/>
    <n v="0"/>
    <m/>
  </r>
  <r>
    <n v="7505"/>
    <n v="88"/>
    <n v="2035"/>
    <x v="0"/>
    <d v="2017-08-25T00:00:00"/>
    <b v="0"/>
    <s v="Approved"/>
    <s v="Norco Bicycles"/>
    <s v="Standard"/>
    <s v="medium"/>
    <s v="medium"/>
    <n v="1198.46"/>
    <n v="381.1"/>
    <d v="1998-12-16T00:00:00"/>
    <n v="817.36"/>
    <m/>
    <n v="842.94999999999993"/>
    <m/>
    <n v="0"/>
    <m/>
  </r>
  <r>
    <n v="7506"/>
    <n v="0"/>
    <n v="1600"/>
    <x v="2"/>
    <d v="2017-01-31T00:00:00"/>
    <b v="0"/>
    <s v="Approved"/>
    <s v="Ohm Cycles"/>
    <s v="Standard"/>
    <s v="high"/>
    <s v="medium"/>
    <n v="227.88"/>
    <n v="136.72999999999999"/>
    <d v="2003-02-07T00:00:00"/>
    <n v="91.15"/>
    <m/>
    <n v="656.03555555555567"/>
    <m/>
    <n v="0"/>
    <m/>
  </r>
  <r>
    <n v="7507"/>
    <n v="4"/>
    <n v="1715"/>
    <x v="0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m/>
    <n v="872.10666666666657"/>
    <m/>
    <n v="0"/>
    <m/>
  </r>
  <r>
    <n v="7508"/>
    <n v="22"/>
    <n v="1718"/>
    <x v="2"/>
    <d v="2017-12-06T00:00:00"/>
    <b v="1"/>
    <s v="Approved"/>
    <s v="Solex"/>
    <s v="Standard"/>
    <s v="medium"/>
    <s v="medium"/>
    <n v="575.27"/>
    <n v="431.45"/>
    <d v="2010-05-05T00:00:00"/>
    <n v="143.82"/>
    <m/>
    <n v="897.64"/>
    <m/>
    <n v="0"/>
    <m/>
  </r>
  <r>
    <n v="7509"/>
    <n v="26"/>
    <n v="2341"/>
    <x v="0"/>
    <d v="2017-12-14T00:00:00"/>
    <b v="1"/>
    <s v="Approved"/>
    <s v="Wearea2B"/>
    <s v="Standard"/>
    <s v="medium"/>
    <s v="medium"/>
    <n v="1992.93"/>
    <n v="762.63"/>
    <d v="2002-03-22T00:00:00"/>
    <n v="1230.3000000000002"/>
    <m/>
    <n v="1425.447142857143"/>
    <m/>
    <n v="0"/>
    <m/>
  </r>
  <r>
    <n v="7510"/>
    <n v="50"/>
    <n v="1055"/>
    <x v="0"/>
    <d v="2017-04-30T00:00:00"/>
    <b v="1"/>
    <s v="Approved"/>
    <s v="Wearea2B"/>
    <s v="Standard"/>
    <s v="medium"/>
    <s v="small"/>
    <n v="175.89"/>
    <n v="131.91999999999999"/>
    <d v="2003-02-16T00:00:00"/>
    <n v="43.97"/>
    <m/>
    <n v="462.03"/>
    <m/>
    <n v="0"/>
    <m/>
  </r>
  <r>
    <n v="7511"/>
    <n v="82"/>
    <n v="1254"/>
    <x v="0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m/>
    <n v="970.23142857142864"/>
    <m/>
    <n v="0"/>
    <m/>
  </r>
  <r>
    <n v="7512"/>
    <n v="43"/>
    <n v="605"/>
    <x v="0"/>
    <d v="2017-04-15T00:00:00"/>
    <b v="1"/>
    <s v="Approved"/>
    <s v="Solex"/>
    <s v="Standard"/>
    <s v="medium"/>
    <s v="medium"/>
    <n v="1151.96"/>
    <n v="649.49"/>
    <d v="2012-06-04T00:00:00"/>
    <n v="502.47"/>
    <m/>
    <n v="1147.5162500000001"/>
    <m/>
    <n v="0"/>
    <m/>
  </r>
  <r>
    <n v="7513"/>
    <n v="0"/>
    <n v="1731"/>
    <x v="2"/>
    <d v="2017-09-05T00:00:00"/>
    <b v="0"/>
    <s v="Approved"/>
    <s v="Solex"/>
    <s v="Standard"/>
    <s v="medium"/>
    <s v="medium"/>
    <n v="441.49"/>
    <n v="84.99"/>
    <d v="2003-02-16T00:00:00"/>
    <n v="356.5"/>
    <m/>
    <n v="728.72"/>
    <m/>
    <n v="0"/>
    <m/>
  </r>
  <r>
    <n v="7514"/>
    <n v="51"/>
    <n v="986"/>
    <x v="0"/>
    <d v="2017-02-25T00:00:00"/>
    <b v="0"/>
    <s v="Approved"/>
    <s v="Ohm Cycles"/>
    <s v="Standard"/>
    <s v="high"/>
    <s v="medium"/>
    <n v="2005.66"/>
    <n v="1203.4000000000001"/>
    <d v="2001-11-25T00:00:00"/>
    <n v="802.26"/>
    <m/>
    <n v="1084.165"/>
    <m/>
    <n v="0"/>
    <m/>
  </r>
  <r>
    <n v="7515"/>
    <n v="77"/>
    <n v="1207"/>
    <x v="0"/>
    <d v="2017-12-14T00:00:00"/>
    <b v="1"/>
    <s v="Approved"/>
    <s v="Norco Bicycles"/>
    <s v="Road"/>
    <s v="medium"/>
    <s v="large"/>
    <n v="1240.31"/>
    <n v="795.1"/>
    <d v="2011-01-10T00:00:00"/>
    <n v="445.20999999999992"/>
    <m/>
    <n v="671.26666666666665"/>
    <m/>
    <n v="0"/>
    <m/>
  </r>
  <r>
    <n v="7516"/>
    <n v="22"/>
    <n v="1249"/>
    <x v="0"/>
    <d v="2017-04-13T00:00:00"/>
    <b v="0"/>
    <s v="Approved"/>
    <s v="Wearea2B"/>
    <s v="Standard"/>
    <s v="medium"/>
    <s v="medium"/>
    <n v="60.34"/>
    <n v="45.26"/>
    <d v="1993-07-15T00:00:00"/>
    <n v="15.080000000000005"/>
    <m/>
    <n v="1289.6179999999999"/>
    <m/>
    <n v="0"/>
    <m/>
  </r>
  <r>
    <n v="7517"/>
    <n v="76"/>
    <n v="1205"/>
    <x v="1"/>
    <d v="2017-03-05T00:00:00"/>
    <b v="1"/>
    <s v="Approved"/>
    <s v="Wearea2B"/>
    <s v="Standard"/>
    <s v="low"/>
    <s v="medium"/>
    <n v="642.30999999999995"/>
    <n v="513.85"/>
    <d v="2014-10-10T00:00:00"/>
    <n v="128.45999999999992"/>
    <m/>
    <n v="1334.1914285714283"/>
    <m/>
    <n v="0"/>
    <m/>
  </r>
  <r>
    <n v="7518"/>
    <n v="65"/>
    <n v="3433"/>
    <x v="0"/>
    <d v="2017-12-30T00:00:00"/>
    <b v="0"/>
    <s v="Approved"/>
    <s v="Wearea2B"/>
    <s v="Standard"/>
    <s v="medium"/>
    <s v="medium"/>
    <n v="1807.45"/>
    <n v="778.69"/>
    <d v="2015-05-21T00:00:00"/>
    <n v="1028.76"/>
    <m/>
    <n v="1047.184"/>
    <m/>
    <n v="0"/>
    <m/>
  </r>
  <r>
    <n v="7519"/>
    <n v="2"/>
    <n v="2580"/>
    <x v="0"/>
    <d v="2017-03-02T00:00:00"/>
    <b v="1"/>
    <s v="Approved"/>
    <s v="Solex"/>
    <s v="Standard"/>
    <s v="medium"/>
    <s v="medium"/>
    <n v="71.489999999999995"/>
    <n v="53.62"/>
    <d v="2012-09-15T00:00:00"/>
    <n v="17.869999999999997"/>
    <m/>
    <n v="1186.7324999999998"/>
    <m/>
    <n v="0"/>
    <m/>
  </r>
  <r>
    <n v="7520"/>
    <n v="97"/>
    <n v="3208"/>
    <x v="2"/>
    <d v="2017-08-03T00:00:00"/>
    <b v="0"/>
    <s v="Approved"/>
    <s v="Ohm Cycles"/>
    <s v="Road"/>
    <s v="medium"/>
    <s v="medium"/>
    <n v="742.54"/>
    <n v="667.4"/>
    <d v="1991-11-07T00:00:00"/>
    <n v="75.139999999999986"/>
    <m/>
    <n v="1204.8074999999999"/>
    <m/>
    <n v="0"/>
    <m/>
  </r>
  <r>
    <n v="7521"/>
    <n v="36"/>
    <n v="2065"/>
    <x v="0"/>
    <d v="2017-02-01T00:00:00"/>
    <b v="0"/>
    <s v="Approved"/>
    <s v="Solex"/>
    <s v="Standard"/>
    <s v="low"/>
    <s v="medium"/>
    <n v="945.04"/>
    <n v="507.58"/>
    <d v="1997-05-10T00:00:00"/>
    <n v="437.46"/>
    <m/>
    <n v="1217.5149999999999"/>
    <m/>
    <n v="0"/>
    <m/>
  </r>
  <r>
    <n v="7522"/>
    <n v="72"/>
    <n v="3293"/>
    <x v="2"/>
    <d v="2017-06-08T00:00:00"/>
    <b v="1"/>
    <s v="Approved"/>
    <s v="Ohm Cycles"/>
    <s v="Standard"/>
    <s v="medium"/>
    <s v="medium"/>
    <n v="912.52"/>
    <n v="141.4"/>
    <d v="2015-10-18T00:00:00"/>
    <n v="771.12"/>
    <m/>
    <n v="943.26599999999996"/>
    <m/>
    <n v="0"/>
    <m/>
  </r>
  <r>
    <n v="7523"/>
    <n v="9"/>
    <n v="911"/>
    <x v="1"/>
    <d v="2017-05-06T00:00:00"/>
    <b v="0"/>
    <s v="Approved"/>
    <s v="Ohm Cycles"/>
    <s v="Road"/>
    <s v="medium"/>
    <s v="medium"/>
    <n v="742.54"/>
    <n v="667.4"/>
    <d v="1991-11-07T00:00:00"/>
    <n v="75.139999999999986"/>
    <m/>
    <n v="758.52"/>
    <m/>
    <n v="0"/>
    <m/>
  </r>
  <r>
    <n v="7524"/>
    <n v="18"/>
    <n v="113"/>
    <x v="0"/>
    <d v="2017-02-12T00:00:00"/>
    <b v="1"/>
    <s v="Approved"/>
    <s v="Solex"/>
    <s v="Standard"/>
    <s v="medium"/>
    <s v="medium"/>
    <n v="575.27"/>
    <n v="431.45"/>
    <d v="2013-03-12T00:00:00"/>
    <n v="143.82"/>
    <m/>
    <n v="902.16166666666652"/>
    <m/>
    <n v="0"/>
    <m/>
  </r>
  <r>
    <n v="7525"/>
    <n v="28"/>
    <n v="1641"/>
    <x v="0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52.6933333333334"/>
    <m/>
    <n v="0"/>
    <m/>
  </r>
  <r>
    <n v="7526"/>
    <n v="8"/>
    <n v="285"/>
    <x v="0"/>
    <d v="2017-04-06T00:00:00"/>
    <b v="1"/>
    <s v="Approved"/>
    <s v="Solex"/>
    <s v="Road"/>
    <s v="medium"/>
    <s v="small"/>
    <n v="1703.52"/>
    <n v="1516.13"/>
    <d v="2011-04-16T00:00:00"/>
    <n v="187.38999999999987"/>
    <m/>
    <n v="1120.8816666666667"/>
    <m/>
    <n v="0"/>
    <m/>
  </r>
  <r>
    <n v="7527"/>
    <n v="94"/>
    <n v="3222"/>
    <x v="1"/>
    <d v="2017-01-28T00:00:00"/>
    <b v="0"/>
    <s v="Approved"/>
    <s v="Giant Bicycles"/>
    <s v="Standard"/>
    <s v="medium"/>
    <s v="large"/>
    <n v="1635.3"/>
    <n v="993.66"/>
    <d v="2013-06-09T00:00:00"/>
    <n v="641.64"/>
    <m/>
    <n v="1089.675"/>
    <m/>
    <n v="0"/>
    <m/>
  </r>
  <r>
    <n v="7528"/>
    <n v="14"/>
    <n v="1455"/>
    <x v="1"/>
    <d v="2017-08-22T00:00:00"/>
    <b v="0"/>
    <s v="Approved"/>
    <s v="Trek Bicycles"/>
    <s v="Standard"/>
    <s v="medium"/>
    <s v="small"/>
    <n v="1386.84"/>
    <n v="1234.29"/>
    <d v="2003-08-05T00:00:00"/>
    <n v="152.54999999999995"/>
    <m/>
    <n v="1004.6675"/>
    <m/>
    <n v="0"/>
    <m/>
  </r>
  <r>
    <n v="7530"/>
    <n v="1"/>
    <n v="3043"/>
    <x v="0"/>
    <d v="2017-12-19T00:00:00"/>
    <b v="0"/>
    <s v="Approved"/>
    <s v="Giant Bicycles"/>
    <s v="Standard"/>
    <s v="medium"/>
    <s v="medium"/>
    <n v="1403.5"/>
    <n v="954.82"/>
    <d v="2012-12-02T00:00:00"/>
    <n v="448.67999999999995"/>
    <m/>
    <n v="1124.49"/>
    <m/>
    <n v="0"/>
    <m/>
  </r>
  <r>
    <n v="7531"/>
    <n v="79"/>
    <n v="3221"/>
    <x v="2"/>
    <d v="2017-06-03T00:00:00"/>
    <b v="1"/>
    <s v="Approved"/>
    <s v="Solex"/>
    <s v="Touring"/>
    <s v="medium"/>
    <s v="large"/>
    <n v="2083.94"/>
    <n v="675.03"/>
    <d v="1998-12-16T00:00:00"/>
    <n v="1408.91"/>
    <m/>
    <n v="1232.9244444444441"/>
    <m/>
    <n v="0"/>
    <m/>
  </r>
  <r>
    <n v="7532"/>
    <n v="3"/>
    <n v="1397"/>
    <x v="0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m/>
    <n v="1209.5816666666667"/>
    <m/>
    <n v="0"/>
    <m/>
  </r>
  <r>
    <n v="7533"/>
    <n v="89"/>
    <n v="2140"/>
    <x v="2"/>
    <d v="2017-01-29T00:00:00"/>
    <b v="0"/>
    <s v="Approved"/>
    <s v="Giant Bicycles"/>
    <s v="Standard"/>
    <s v="medium"/>
    <s v="large"/>
    <n v="1812.75"/>
    <n v="582.48"/>
    <d v="2010-06-07T00:00:00"/>
    <n v="1230.27"/>
    <m/>
    <n v="1130.9299999999998"/>
    <m/>
    <n v="0"/>
    <m/>
  </r>
  <r>
    <n v="7534"/>
    <n v="72"/>
    <n v="1527"/>
    <x v="0"/>
    <d v="2017-09-10T00:00:00"/>
    <b v="1"/>
    <s v="Approved"/>
    <s v="Norco Bicycles"/>
    <s v="Standard"/>
    <s v="medium"/>
    <s v="medium"/>
    <n v="360.4"/>
    <n v="270.3"/>
    <d v="2016-12-06T00:00:00"/>
    <n v="90.099999999999966"/>
    <m/>
    <n v="1086.9775"/>
    <m/>
    <n v="0"/>
    <m/>
  </r>
  <r>
    <n v="7535"/>
    <n v="41"/>
    <n v="2182"/>
    <x v="2"/>
    <d v="2017-03-25T00:00:00"/>
    <b v="0"/>
    <s v="Approved"/>
    <s v="Norco Bicycles"/>
    <s v="Standard"/>
    <s v="low"/>
    <s v="medium"/>
    <n v="958.74"/>
    <n v="748.9"/>
    <d v="2009-03-08T00:00:00"/>
    <n v="209.84000000000003"/>
    <m/>
    <n v="1340.27"/>
    <m/>
    <n v="0"/>
    <m/>
  </r>
  <r>
    <n v="7536"/>
    <n v="97"/>
    <n v="2725"/>
    <x v="1"/>
    <d v="2017-04-12T00:00:00"/>
    <b v="0"/>
    <s v="Approved"/>
    <s v="Solex"/>
    <s v="Standard"/>
    <s v="medium"/>
    <s v="large"/>
    <n v="202.62"/>
    <n v="151.96"/>
    <d v="2016-03-29T00:00:00"/>
    <n v="50.66"/>
    <m/>
    <n v="523.59500000000003"/>
    <m/>
    <n v="0"/>
    <m/>
  </r>
  <r>
    <n v="7537"/>
    <n v="58"/>
    <n v="2036"/>
    <x v="0"/>
    <d v="2017-10-02T00:00:00"/>
    <b v="0"/>
    <s v="Approved"/>
    <s v="Ohm Cycles"/>
    <s v="Standard"/>
    <s v="medium"/>
    <s v="medium"/>
    <n v="912.52"/>
    <n v="141.4"/>
    <d v="2015-10-18T00:00:00"/>
    <n v="771.12"/>
    <m/>
    <n v="896.77416666666659"/>
    <m/>
    <n v="0"/>
    <m/>
  </r>
  <r>
    <n v="7538"/>
    <n v="72"/>
    <n v="704"/>
    <x v="0"/>
    <d v="2017-07-28T00:00:00"/>
    <b v="1"/>
    <s v="Approved"/>
    <s v="Norco Bicycles"/>
    <s v="Standard"/>
    <s v="medium"/>
    <s v="medium"/>
    <n v="360.4"/>
    <n v="270.3"/>
    <d v="2016-12-06T00:00:00"/>
    <n v="90.099999999999966"/>
    <m/>
    <n v="1088.181"/>
    <m/>
    <n v="0"/>
    <m/>
  </r>
  <r>
    <n v="7539"/>
    <n v="0"/>
    <n v="349"/>
    <x v="2"/>
    <d v="2017-07-17T00:00:00"/>
    <b v="0"/>
    <s v="Approved"/>
    <s v="Wearea2B"/>
    <s v="Standard"/>
    <s v="medium"/>
    <s v="medium"/>
    <n v="60.34"/>
    <n v="45.26"/>
    <d v="1993-07-15T00:00:00"/>
    <n v="15.080000000000005"/>
    <m/>
    <n v="923.9860000000001"/>
    <m/>
    <n v="0"/>
    <m/>
  </r>
  <r>
    <n v="7540"/>
    <n v="28"/>
    <n v="428"/>
    <x v="2"/>
    <d v="2017-01-10T00:00:00"/>
    <b v="0"/>
    <s v="Approved"/>
    <s v="Solex"/>
    <s v="Road"/>
    <s v="medium"/>
    <s v="small"/>
    <n v="1703.52"/>
    <n v="1516.13"/>
    <d v="1994-09-09T00:00:00"/>
    <n v="187.38999999999987"/>
    <m/>
    <n v="1126.1812500000001"/>
    <m/>
    <n v="0"/>
    <m/>
  </r>
  <r>
    <n v="7541"/>
    <n v="5"/>
    <n v="3184"/>
    <x v="1"/>
    <d v="2017-02-28T00:00:00"/>
    <b v="1"/>
    <s v="Approved"/>
    <s v="Trek Bicycles"/>
    <s v="Mountain"/>
    <s v="low"/>
    <s v="medium"/>
    <n v="574.64"/>
    <n v="459.71"/>
    <d v="2007-08-04T00:00:00"/>
    <n v="114.93"/>
    <m/>
    <n v="1157.325"/>
    <m/>
    <n v="0"/>
    <m/>
  </r>
  <r>
    <n v="7542"/>
    <n v="12"/>
    <n v="2760"/>
    <x v="0"/>
    <d v="2017-11-29T00:00:00"/>
    <b v="0"/>
    <s v="Approved"/>
    <s v="Wearea2B"/>
    <s v="Standard"/>
    <s v="medium"/>
    <s v="medium"/>
    <n v="1231.1500000000001"/>
    <n v="161.6"/>
    <d v="2004-08-17T00:00:00"/>
    <n v="1069.5500000000002"/>
    <m/>
    <n v="1042.2175"/>
    <m/>
    <n v="0"/>
    <m/>
  </r>
  <r>
    <n v="7543"/>
    <n v="33"/>
    <n v="151"/>
    <x v="0"/>
    <d v="2017-08-31T00:00:00"/>
    <b v="1"/>
    <s v="Approved"/>
    <s v="Giant Bicycles"/>
    <s v="Standard"/>
    <s v="medium"/>
    <s v="small"/>
    <n v="1311.44"/>
    <n v="1167.18"/>
    <d v="2003-02-16T00:00:00"/>
    <n v="144.26"/>
    <m/>
    <n v="1631.8357142857144"/>
    <m/>
    <n v="0"/>
    <m/>
  </r>
  <r>
    <n v="7544"/>
    <n v="91"/>
    <n v="811"/>
    <x v="0"/>
    <d v="2017-02-07T00:00:00"/>
    <b v="0"/>
    <s v="Approved"/>
    <s v="Solex"/>
    <s v="Standard"/>
    <s v="medium"/>
    <s v="medium"/>
    <n v="100.35"/>
    <n v="75.260000000000005"/>
    <d v="1999-07-26T00:00:00"/>
    <n v="25.089999999999989"/>
    <m/>
    <n v="462.67666666666656"/>
    <m/>
    <n v="0"/>
    <m/>
  </r>
  <r>
    <n v="7545"/>
    <n v="32"/>
    <n v="417"/>
    <x v="0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m/>
    <n v="1241.3214285714287"/>
    <m/>
    <n v="0"/>
    <m/>
  </r>
  <r>
    <n v="7546"/>
    <n v="99"/>
    <n v="1134"/>
    <x v="1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m/>
    <n v="971.0557142857142"/>
    <m/>
    <n v="0"/>
    <m/>
  </r>
  <r>
    <n v="7547"/>
    <n v="23"/>
    <n v="1407"/>
    <x v="0"/>
    <d v="2017-12-30T00:00:00"/>
    <b v="1"/>
    <s v="Approved"/>
    <s v="Norco Bicycles"/>
    <s v="Mountain"/>
    <s v="low"/>
    <s v="small"/>
    <n v="688.63"/>
    <n v="612.88"/>
    <d v="1999-06-23T00:00:00"/>
    <n v="75.75"/>
    <m/>
    <n v="1022.1677777777778"/>
    <m/>
    <n v="0"/>
    <m/>
  </r>
  <r>
    <n v="7548"/>
    <n v="46"/>
    <n v="851"/>
    <x v="1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m/>
    <n v="1336.7499999999998"/>
    <m/>
    <n v="0"/>
    <m/>
  </r>
  <r>
    <n v="7549"/>
    <n v="17"/>
    <n v="2806"/>
    <x v="0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m/>
    <n v="1083.3824999999999"/>
    <m/>
    <n v="0"/>
    <m/>
  </r>
  <r>
    <n v="7550"/>
    <n v="79"/>
    <n v="395"/>
    <x v="2"/>
    <d v="2017-06-14T00:00:00"/>
    <b v="0"/>
    <s v="Approved"/>
    <s v="Solex"/>
    <s v="Touring"/>
    <s v="medium"/>
    <s v="large"/>
    <n v="2083.94"/>
    <n v="675.03"/>
    <d v="2004-12-18T00:00:00"/>
    <n v="1408.91"/>
    <m/>
    <n v="1095.2233333333334"/>
    <m/>
    <n v="0"/>
    <m/>
  </r>
  <r>
    <n v="7551"/>
    <n v="7"/>
    <n v="547"/>
    <x v="0"/>
    <d v="2017-09-17T00:00:00"/>
    <b v="1"/>
    <s v="Approved"/>
    <s v="Trek Bicycles"/>
    <s v="Road"/>
    <s v="low"/>
    <s v="medium"/>
    <n v="980.37"/>
    <n v="234.43"/>
    <d v="2004-09-28T00:00:00"/>
    <n v="745.94"/>
    <m/>
    <n v="985.58833333333348"/>
    <m/>
    <n v="0"/>
    <m/>
  </r>
  <r>
    <n v="7552"/>
    <n v="89"/>
    <n v="878"/>
    <x v="0"/>
    <d v="2017-10-12T00:00:00"/>
    <b v="0"/>
    <s v="Approved"/>
    <s v="Wearea2B"/>
    <s v="Touring"/>
    <s v="medium"/>
    <s v="large"/>
    <n v="1362.99"/>
    <n v="57.74"/>
    <d v="2016-03-29T00:00:00"/>
    <n v="1305.25"/>
    <m/>
    <n v="1510.5966666666666"/>
    <m/>
    <n v="0"/>
    <m/>
  </r>
  <r>
    <n v="7553"/>
    <n v="54"/>
    <n v="2886"/>
    <x v="0"/>
    <d v="2017-02-25T00:00:00"/>
    <b v="0"/>
    <s v="Approved"/>
    <s v="Wearea2B"/>
    <s v="Standard"/>
    <s v="medium"/>
    <s v="medium"/>
    <n v="1292.8399999999999"/>
    <n v="13.44"/>
    <d v="2009-04-12T00:00:00"/>
    <n v="1279.3999999999999"/>
    <m/>
    <n v="1063.1187499999999"/>
    <m/>
    <n v="0"/>
    <m/>
  </r>
  <r>
    <n v="7554"/>
    <n v="52"/>
    <n v="260"/>
    <x v="2"/>
    <d v="2017-12-22T00:00:00"/>
    <b v="1"/>
    <s v="Approved"/>
    <s v="Solex"/>
    <s v="Road"/>
    <s v="medium"/>
    <s v="large"/>
    <n v="1777.8"/>
    <n v="820.78"/>
    <d v="1991-11-10T00:00:00"/>
    <n v="957.02"/>
    <m/>
    <n v="954.11111111111109"/>
    <m/>
    <n v="0"/>
    <m/>
  </r>
  <r>
    <n v="7555"/>
    <n v="46"/>
    <n v="2796"/>
    <x v="0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m/>
    <n v="1165.3885714285714"/>
    <m/>
    <n v="0"/>
    <m/>
  </r>
  <r>
    <n v="7556"/>
    <n v="47"/>
    <n v="3430"/>
    <x v="1"/>
    <d v="2017-10-28T00:00:00"/>
    <b v="0"/>
    <s v="Approved"/>
    <s v="Trek Bicycles"/>
    <s v="Road"/>
    <s v="low"/>
    <s v="small"/>
    <n v="1720.7"/>
    <n v="1531.42"/>
    <d v="2012-04-10T00:00:00"/>
    <n v="189.27999999999997"/>
    <m/>
    <n v="829.89142857142872"/>
    <m/>
    <n v="0"/>
    <m/>
  </r>
  <r>
    <n v="7557"/>
    <n v="8"/>
    <n v="1950"/>
    <x v="1"/>
    <d v="2017-07-17T00:00:00"/>
    <b v="0"/>
    <s v="Approved"/>
    <s v="Solex"/>
    <s v="Road"/>
    <s v="medium"/>
    <s v="small"/>
    <n v="1703.52"/>
    <n v="1516.13"/>
    <d v="2007-08-04T00:00:00"/>
    <n v="187.38999999999987"/>
    <m/>
    <n v="1345.3833333333334"/>
    <m/>
    <n v="0"/>
    <m/>
  </r>
  <r>
    <n v="7558"/>
    <n v="87"/>
    <n v="2195"/>
    <x v="1"/>
    <d v="2017-10-24T00:00:00"/>
    <b v="0"/>
    <s v="Approved"/>
    <s v="Giant Bicycles"/>
    <s v="Standard"/>
    <s v="high"/>
    <s v="medium"/>
    <n v="1179"/>
    <n v="707.4"/>
    <d v="2005-05-10T00:00:00"/>
    <n v="471.6"/>
    <m/>
    <n v="1453.3219999999999"/>
    <m/>
    <n v="0"/>
    <m/>
  </r>
  <r>
    <n v="7559"/>
    <n v="2"/>
    <n v="1473"/>
    <x v="0"/>
    <d v="2017-07-15T00:00:00"/>
    <b v="0"/>
    <s v="Approved"/>
    <s v="Solex"/>
    <s v="Standard"/>
    <s v="medium"/>
    <s v="medium"/>
    <n v="71.489999999999995"/>
    <n v="53.62"/>
    <d v="2011-04-16T00:00:00"/>
    <n v="17.869999999999997"/>
    <m/>
    <n v="1008.9854545454546"/>
    <m/>
    <n v="0"/>
    <m/>
  </r>
  <r>
    <n v="7560"/>
    <n v="44"/>
    <n v="1482"/>
    <x v="0"/>
    <d v="2017-01-05T00:00:00"/>
    <b v="1"/>
    <s v="Approved"/>
    <s v="Wearea2B"/>
    <s v="Standard"/>
    <s v="medium"/>
    <s v="medium"/>
    <n v="1769.64"/>
    <n v="108.76"/>
    <d v="2011-05-09T00:00:00"/>
    <n v="1660.88"/>
    <m/>
    <n v="1197.1883333333333"/>
    <m/>
    <n v="0"/>
    <m/>
  </r>
  <r>
    <n v="7561"/>
    <n v="82"/>
    <n v="1260"/>
    <x v="0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m/>
    <n v="769.19400000000007"/>
    <m/>
    <n v="0"/>
    <m/>
  </r>
  <r>
    <n v="7562"/>
    <n v="36"/>
    <n v="2413"/>
    <x v="2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m/>
    <n v="1238.1242857142856"/>
    <m/>
    <n v="0"/>
    <m/>
  </r>
  <r>
    <n v="7563"/>
    <n v="30"/>
    <n v="3126"/>
    <x v="2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m/>
    <n v="1178.36625"/>
    <m/>
    <n v="0"/>
    <m/>
  </r>
  <r>
    <n v="7564"/>
    <n v="89"/>
    <n v="1779"/>
    <x v="1"/>
    <d v="2017-08-23T00:00:00"/>
    <b v="1"/>
    <s v="Approved"/>
    <s v="Wearea2B"/>
    <s v="Touring"/>
    <s v="medium"/>
    <s v="large"/>
    <n v="1362.99"/>
    <n v="57.74"/>
    <d v="2016-07-09T00:00:00"/>
    <n v="1305.25"/>
    <m/>
    <n v="1481.1533333333334"/>
    <m/>
    <n v="0"/>
    <m/>
  </r>
  <r>
    <n v="7565"/>
    <n v="65"/>
    <n v="3358"/>
    <x v="1"/>
    <d v="2017-09-24T00:00:00"/>
    <b v="1"/>
    <s v="Approved"/>
    <s v="Wearea2B"/>
    <s v="Standard"/>
    <s v="medium"/>
    <s v="medium"/>
    <n v="1807.45"/>
    <n v="778.69"/>
    <d v="1992-10-02T00:00:00"/>
    <n v="1028.76"/>
    <m/>
    <n v="1291.6966666666665"/>
    <m/>
    <n v="0"/>
    <m/>
  </r>
  <r>
    <n v="7566"/>
    <n v="100"/>
    <n v="2637"/>
    <x v="0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m/>
    <n v="1263.2463636363634"/>
    <m/>
    <n v="0"/>
    <m/>
  </r>
  <r>
    <n v="7567"/>
    <n v="73"/>
    <n v="2723"/>
    <x v="0"/>
    <d v="2017-04-26T00:00:00"/>
    <b v="0"/>
    <s v="Approved"/>
    <s v="Solex"/>
    <s v="Standard"/>
    <s v="medium"/>
    <s v="medium"/>
    <n v="1945.43"/>
    <n v="333.18"/>
    <d v="2002-08-31T00:00:00"/>
    <n v="1612.25"/>
    <m/>
    <n v="1320.64"/>
    <m/>
    <n v="0"/>
    <m/>
  </r>
  <r>
    <n v="7568"/>
    <n v="7"/>
    <n v="3327"/>
    <x v="0"/>
    <d v="2017-05-04T00:00:00"/>
    <b v="1"/>
    <s v="Approved"/>
    <s v="Trek Bicycles"/>
    <s v="Road"/>
    <s v="low"/>
    <s v="medium"/>
    <n v="980.37"/>
    <n v="234.43"/>
    <d v="2004-09-28T00:00:00"/>
    <n v="745.94"/>
    <m/>
    <n v="825.14428571428573"/>
    <m/>
    <n v="0"/>
    <m/>
  </r>
  <r>
    <n v="7569"/>
    <n v="28"/>
    <n v="1084"/>
    <x v="1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39.7318181818182"/>
    <m/>
    <n v="0"/>
    <m/>
  </r>
  <r>
    <n v="7570"/>
    <n v="10"/>
    <n v="1619"/>
    <x v="0"/>
    <d v="2017-07-26T00:00:00"/>
    <b v="0"/>
    <s v="Approved"/>
    <s v="Wearea2B"/>
    <s v="Touring"/>
    <s v="medium"/>
    <s v="medium"/>
    <n v="1466.68"/>
    <n v="363.25"/>
    <d v="2003-08-05T00:00:00"/>
    <n v="1103.43"/>
    <m/>
    <n v="1146.6110000000001"/>
    <m/>
    <n v="0"/>
    <m/>
  </r>
  <r>
    <n v="7571"/>
    <n v="34"/>
    <n v="638"/>
    <x v="2"/>
    <d v="2017-05-17T00:00:00"/>
    <b v="1"/>
    <s v="Approved"/>
    <s v="Wearea2B"/>
    <s v="Standard"/>
    <s v="medium"/>
    <s v="medium"/>
    <n v="1231.1500000000001"/>
    <n v="161.6"/>
    <d v="2004-08-17T00:00:00"/>
    <n v="1069.5500000000002"/>
    <m/>
    <n v="1274.86625"/>
    <m/>
    <n v="0"/>
    <m/>
  </r>
  <r>
    <n v="7572"/>
    <n v="71"/>
    <n v="2119"/>
    <x v="0"/>
    <d v="2017-05-23T00:00:00"/>
    <b v="1"/>
    <s v="Approved"/>
    <s v="Solex"/>
    <s v="Standard"/>
    <s v="high"/>
    <s v="large"/>
    <n v="1842.92"/>
    <n v="1105.75"/>
    <d v="1995-10-24T00:00:00"/>
    <n v="737.17000000000007"/>
    <m/>
    <n v="1369.4"/>
    <m/>
    <n v="0"/>
    <m/>
  </r>
  <r>
    <n v="7573"/>
    <n v="26"/>
    <n v="2754"/>
    <x v="0"/>
    <d v="2017-06-21T00:00:00"/>
    <b v="0"/>
    <s v="Approved"/>
    <s v="Wearea2B"/>
    <s v="Standard"/>
    <s v="medium"/>
    <s v="medium"/>
    <n v="1992.93"/>
    <n v="762.63"/>
    <d v="1993-05-26T00:00:00"/>
    <n v="1230.3000000000002"/>
    <m/>
    <n v="1856.2133333333334"/>
    <m/>
    <n v="0"/>
    <m/>
  </r>
  <r>
    <n v="7574"/>
    <n v="2"/>
    <n v="2425"/>
    <x v="0"/>
    <d v="2017-11-03T00:00:00"/>
    <b v="1"/>
    <s v="Approved"/>
    <s v="Solex"/>
    <s v="Standard"/>
    <s v="medium"/>
    <s v="medium"/>
    <n v="71.489999999999995"/>
    <n v="53.62"/>
    <d v="2014-03-03T00:00:00"/>
    <n v="17.869999999999997"/>
    <m/>
    <n v="923.38888888888891"/>
    <m/>
    <n v="0"/>
    <m/>
  </r>
  <r>
    <n v="7575"/>
    <n v="40"/>
    <n v="1863"/>
    <x v="2"/>
    <d v="2017-01-05T00:00:00"/>
    <b v="1"/>
    <s v="Approved"/>
    <s v="Trek Bicycles"/>
    <s v="Road"/>
    <s v="medium"/>
    <s v="large"/>
    <n v="1894.19"/>
    <n v="598.76"/>
    <d v="2003-07-21T00:00:00"/>
    <n v="1295.43"/>
    <m/>
    <n v="1471.98"/>
    <m/>
    <n v="0"/>
    <m/>
  </r>
  <r>
    <n v="7576"/>
    <n v="2"/>
    <n v="2637"/>
    <x v="0"/>
    <d v="2017-10-25T00:00:00"/>
    <b v="0"/>
    <s v="Approved"/>
    <s v="Solex"/>
    <s v="Standard"/>
    <s v="medium"/>
    <s v="medium"/>
    <n v="71.489999999999995"/>
    <n v="53.62"/>
    <d v="2012-12-02T00:00:00"/>
    <n v="17.869999999999997"/>
    <m/>
    <n v="1263.2463636363634"/>
    <m/>
    <n v="0"/>
    <m/>
  </r>
  <r>
    <n v="7577"/>
    <n v="70"/>
    <n v="3121"/>
    <x v="0"/>
    <d v="2017-10-23T00:00:00"/>
    <b v="0"/>
    <s v="Approved"/>
    <s v="Trek Bicycles"/>
    <s v="Standard"/>
    <s v="high"/>
    <s v="medium"/>
    <n v="495.72"/>
    <n v="297.43"/>
    <d v="2015-04-11T00:00:00"/>
    <n v="198.29000000000002"/>
    <m/>
    <n v="1063.24"/>
    <m/>
    <n v="0"/>
    <m/>
  </r>
  <r>
    <n v="7578"/>
    <n v="81"/>
    <n v="819"/>
    <x v="1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06.6420000000002"/>
    <m/>
    <n v="0"/>
    <m/>
  </r>
  <r>
    <n v="7579"/>
    <n v="77"/>
    <n v="213"/>
    <x v="2"/>
    <d v="2017-10-23T00:00:00"/>
    <b v="1"/>
    <s v="Approved"/>
    <s v="Wearea2B"/>
    <s v="Standard"/>
    <s v="medium"/>
    <s v="medium"/>
    <n v="1769.64"/>
    <n v="108.76"/>
    <d v="2014-07-28T00:00:00"/>
    <n v="1660.88"/>
    <m/>
    <n v="1168.1589999999999"/>
    <m/>
    <n v="0"/>
    <m/>
  </r>
  <r>
    <n v="7580"/>
    <n v="22"/>
    <n v="1892"/>
    <x v="2"/>
    <d v="2017-09-06T00:00:00"/>
    <b v="0"/>
    <s v="Approved"/>
    <s v="Solex"/>
    <s v="Standard"/>
    <s v="medium"/>
    <s v="medium"/>
    <n v="575.27"/>
    <n v="431.45"/>
    <d v="1993-05-26T00:00:00"/>
    <n v="143.82"/>
    <m/>
    <n v="622.70399999999995"/>
    <m/>
    <n v="0"/>
    <m/>
  </r>
  <r>
    <n v="7581"/>
    <n v="24"/>
    <n v="954"/>
    <x v="0"/>
    <d v="2017-06-12T00:00:00"/>
    <b v="0"/>
    <s v="Approved"/>
    <s v="Solex"/>
    <s v="Road"/>
    <s v="medium"/>
    <s v="large"/>
    <n v="1777.8"/>
    <n v="820.78"/>
    <d v="1991-11-10T00:00:00"/>
    <n v="957.02"/>
    <m/>
    <n v="1421.5775000000001"/>
    <m/>
    <n v="0"/>
    <m/>
  </r>
  <r>
    <n v="7582"/>
    <n v="15"/>
    <n v="2690"/>
    <x v="1"/>
    <d v="2017-09-12T00:00:00"/>
    <b v="1"/>
    <s v="Approved"/>
    <s v="Norco Bicycles"/>
    <s v="Standard"/>
    <s v="low"/>
    <s v="medium"/>
    <n v="958.74"/>
    <n v="748.9"/>
    <d v="1993-10-02T00:00:00"/>
    <n v="209.84000000000003"/>
    <m/>
    <n v="1465.1375"/>
    <m/>
    <n v="0"/>
    <m/>
  </r>
  <r>
    <n v="7583"/>
    <n v="80"/>
    <n v="1049"/>
    <x v="0"/>
    <d v="2017-06-24T00:00:00"/>
    <b v="0"/>
    <s v="Approved"/>
    <s v="Ohm Cycles"/>
    <s v="Touring"/>
    <s v="low"/>
    <s v="medium"/>
    <n v="1073.07"/>
    <n v="933.84"/>
    <d v="1997-01-25T00:00:00"/>
    <n v="139.2299999999999"/>
    <m/>
    <n v="1113.0050000000001"/>
    <m/>
    <n v="0"/>
    <m/>
  </r>
  <r>
    <n v="7584"/>
    <n v="48"/>
    <n v="3138"/>
    <x v="0"/>
    <d v="2017-10-22T00:00:00"/>
    <b v="0"/>
    <s v="Approved"/>
    <s v="Wearea2B"/>
    <s v="Standard"/>
    <s v="medium"/>
    <s v="medium"/>
    <n v="1762.96"/>
    <n v="950.52"/>
    <d v="2009-04-12T00:00:00"/>
    <n v="812.44"/>
    <m/>
    <n v="1271.075"/>
    <m/>
    <n v="0"/>
    <m/>
  </r>
  <r>
    <n v="7585"/>
    <n v="61"/>
    <n v="1304"/>
    <x v="2"/>
    <d v="2017-12-27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19.40666666666675"/>
    <m/>
    <n v="0"/>
    <m/>
  </r>
  <r>
    <n v="7586"/>
    <n v="61"/>
    <n v="806"/>
    <x v="0"/>
    <d v="2017-11-29T00:00:00"/>
    <b v="0"/>
    <s v="Approved"/>
    <s v="Ohm Cycles"/>
    <s v="Standard"/>
    <s v="low"/>
    <s v="medium"/>
    <n v="71.16"/>
    <n v="56.93"/>
    <d v="2015-05-21T00:00:00"/>
    <n v="14.229999999999997"/>
    <m/>
    <n v="1213.615"/>
    <m/>
    <n v="0"/>
    <m/>
  </r>
  <r>
    <n v="7587"/>
    <n v="99"/>
    <n v="2160"/>
    <x v="0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m/>
    <n v="1142.1466666666668"/>
    <m/>
    <n v="0"/>
    <m/>
  </r>
  <r>
    <n v="7588"/>
    <n v="34"/>
    <n v="3146"/>
    <x v="0"/>
    <d v="2017-02-24T00:00:00"/>
    <b v="0"/>
    <s v="Approved"/>
    <s v="Norco Bicycles"/>
    <s v="Road"/>
    <s v="high"/>
    <s v="large"/>
    <n v="774.53"/>
    <n v="464.72"/>
    <d v="2012-06-04T00:00:00"/>
    <n v="309.80999999999995"/>
    <m/>
    <n v="1375.7862499999999"/>
    <m/>
    <n v="0"/>
    <m/>
  </r>
  <r>
    <n v="7589"/>
    <n v="14"/>
    <n v="1131"/>
    <x v="0"/>
    <d v="2017-05-21T00:00:00"/>
    <b v="0"/>
    <s v="Approved"/>
    <s v="Trek Bicycles"/>
    <s v="Standard"/>
    <s v="medium"/>
    <s v="small"/>
    <n v="1386.84"/>
    <n v="1234.29"/>
    <d v="2003-08-05T00:00:00"/>
    <n v="152.54999999999995"/>
    <m/>
    <n v="1307.277142857143"/>
    <m/>
    <n v="0"/>
    <m/>
  </r>
  <r>
    <n v="7590"/>
    <n v="87"/>
    <n v="2697"/>
    <x v="2"/>
    <d v="2017-02-15T00:00:00"/>
    <b v="1"/>
    <s v="Approved"/>
    <s v="Ohm Cycles"/>
    <s v="Standard"/>
    <s v="medium"/>
    <s v="medium"/>
    <n v="1636.9"/>
    <n v="44.71"/>
    <d v="2010-08-20T00:00:00"/>
    <n v="1592.19"/>
    <m/>
    <n v="916.49"/>
    <m/>
    <n v="0"/>
    <m/>
  </r>
  <r>
    <n v="7591"/>
    <n v="37"/>
    <n v="560"/>
    <x v="1"/>
    <d v="2017-03-25T00:00:00"/>
    <b v="0"/>
    <s v="Approved"/>
    <s v="Ohm Cycles"/>
    <s v="Standard"/>
    <s v="low"/>
    <s v="medium"/>
    <n v="1793.43"/>
    <n v="248.82"/>
    <d v="1999-07-20T00:00:00"/>
    <n v="1544.6100000000001"/>
    <m/>
    <n v="1172.2099999999998"/>
    <m/>
    <n v="0"/>
    <m/>
  </r>
  <r>
    <n v="7592"/>
    <n v="12"/>
    <n v="720"/>
    <x v="1"/>
    <d v="2017-04-25T00:00:00"/>
    <b v="1"/>
    <s v="Approved"/>
    <s v="Wearea2B"/>
    <s v="Standard"/>
    <s v="medium"/>
    <s v="medium"/>
    <n v="1231.1500000000001"/>
    <n v="161.6"/>
    <d v="1993-07-20T00:00:00"/>
    <n v="1069.5500000000002"/>
    <m/>
    <n v="1300.4349999999999"/>
    <m/>
    <n v="0"/>
    <m/>
  </r>
  <r>
    <n v="7593"/>
    <n v="34"/>
    <n v="3318"/>
    <x v="2"/>
    <d v="2017-08-01T00:00:00"/>
    <b v="0"/>
    <s v="Approved"/>
    <s v="Wearea2B"/>
    <s v="Standard"/>
    <s v="medium"/>
    <s v="medium"/>
    <n v="1231.1500000000001"/>
    <n v="161.6"/>
    <d v="2009-03-08T00:00:00"/>
    <n v="1069.5500000000002"/>
    <m/>
    <n v="1340.8375000000001"/>
    <m/>
    <n v="0"/>
    <m/>
  </r>
  <r>
    <n v="7594"/>
    <n v="70"/>
    <n v="896"/>
    <x v="0"/>
    <d v="2017-08-23T00:00:00"/>
    <b v="0"/>
    <s v="Approved"/>
    <s v="Trek Bicycles"/>
    <s v="Standard"/>
    <s v="high"/>
    <s v="medium"/>
    <n v="495.72"/>
    <n v="297.43"/>
    <d v="2015-04-11T00:00:00"/>
    <n v="198.29000000000002"/>
    <m/>
    <n v="1112.08"/>
    <m/>
    <n v="0"/>
    <m/>
  </r>
  <r>
    <n v="7595"/>
    <n v="42"/>
    <n v="1317"/>
    <x v="0"/>
    <d v="2017-04-20T00:00:00"/>
    <b v="1"/>
    <s v="Approved"/>
    <s v="Ohm Cycles"/>
    <s v="Road"/>
    <s v="medium"/>
    <s v="small"/>
    <n v="1810"/>
    <n v="1610.9"/>
    <d v="1997-08-25T00:00:00"/>
    <n v="199.09999999999991"/>
    <m/>
    <n v="1707.8677777777775"/>
    <m/>
    <n v="0"/>
    <m/>
  </r>
  <r>
    <n v="7596"/>
    <n v="76"/>
    <n v="2926"/>
    <x v="2"/>
    <d v="2017-06-29T00:00:00"/>
    <b v="0"/>
    <s v="Approved"/>
    <s v="Wearea2B"/>
    <s v="Road"/>
    <s v="low"/>
    <s v="small"/>
    <n v="1172.78"/>
    <n v="1043.77"/>
    <d v="2002-10-10T00:00:00"/>
    <n v="129.01"/>
    <m/>
    <n v="802.9224999999999"/>
    <m/>
    <n v="0"/>
    <m/>
  </r>
  <r>
    <n v="7597"/>
    <n v="52"/>
    <n v="2132"/>
    <x v="2"/>
    <d v="2017-06-18T00:00:00"/>
    <b v="1"/>
    <s v="Approved"/>
    <s v="Solex"/>
    <s v="Road"/>
    <s v="medium"/>
    <s v="large"/>
    <n v="1777.8"/>
    <n v="820.78"/>
    <d v="2016-12-06T00:00:00"/>
    <n v="957.02"/>
    <m/>
    <n v="1583.5299999999997"/>
    <m/>
    <n v="0"/>
    <m/>
  </r>
  <r>
    <n v="7598"/>
    <n v="3"/>
    <n v="3249"/>
    <x v="0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m/>
    <n v="1540.2357142857143"/>
    <m/>
    <n v="0"/>
    <m/>
  </r>
  <r>
    <n v="7599"/>
    <n v="57"/>
    <n v="2654"/>
    <x v="0"/>
    <d v="2017-08-02T00:00:00"/>
    <b v="1"/>
    <s v="Approved"/>
    <s v="Wearea2B"/>
    <s v="Touring"/>
    <s v="medium"/>
    <s v="large"/>
    <n v="1890.39"/>
    <n v="260.14"/>
    <d v="1991-01-21T00:00:00"/>
    <n v="1630.25"/>
    <m/>
    <n v="1100.5777777777778"/>
    <m/>
    <n v="0"/>
    <m/>
  </r>
  <r>
    <n v="7600"/>
    <n v="35"/>
    <n v="1861"/>
    <x v="0"/>
    <d v="2017-10-12T00:00:00"/>
    <b v="1"/>
    <s v="Cancelled"/>
    <s v="Trek Bicycles"/>
    <s v="Standard"/>
    <s v="low"/>
    <s v="medium"/>
    <n v="1057.51"/>
    <n v="154.4"/>
    <d v="1994-07-12T00:00:00"/>
    <n v="903.11"/>
    <m/>
    <n v="1178.845"/>
    <m/>
    <n v="0"/>
    <m/>
  </r>
  <r>
    <n v="7601"/>
    <n v="76"/>
    <n v="1027"/>
    <x v="1"/>
    <d v="2017-12-06T00:00:00"/>
    <b v="0"/>
    <s v="Approved"/>
    <s v="Wearea2B"/>
    <s v="Standard"/>
    <s v="low"/>
    <s v="medium"/>
    <n v="642.30999999999995"/>
    <n v="513.85"/>
    <d v="2014-10-10T00:00:00"/>
    <n v="128.45999999999992"/>
    <m/>
    <n v="1096.6916666666666"/>
    <m/>
    <n v="0"/>
    <m/>
  </r>
  <r>
    <n v="7602"/>
    <n v="32"/>
    <n v="51"/>
    <x v="0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m/>
    <n v="1208.4325000000003"/>
    <m/>
    <n v="0"/>
    <m/>
  </r>
  <r>
    <n v="7603"/>
    <n v="35"/>
    <n v="2851"/>
    <x v="1"/>
    <d v="2017-02-26T00:00:00"/>
    <b v="1"/>
    <s v="Approved"/>
    <s v="Trek Bicycles"/>
    <s v="Standard"/>
    <s v="low"/>
    <s v="medium"/>
    <n v="1057.51"/>
    <n v="154.4"/>
    <d v="1999-12-04T00:00:00"/>
    <n v="903.11"/>
    <m/>
    <n v="1093.3475000000001"/>
    <m/>
    <n v="0"/>
    <m/>
  </r>
  <r>
    <n v="7604"/>
    <n v="1"/>
    <n v="2217"/>
    <x v="0"/>
    <d v="2017-11-26T00:00:00"/>
    <b v="1"/>
    <s v="Approved"/>
    <s v="Giant Bicycles"/>
    <s v="Standard"/>
    <s v="medium"/>
    <s v="medium"/>
    <n v="1403.5"/>
    <n v="954.82"/>
    <d v="2016-11-14T00:00:00"/>
    <n v="448.67999999999995"/>
    <m/>
    <n v="984.46857142857152"/>
    <m/>
    <n v="0"/>
    <m/>
  </r>
  <r>
    <n v="7605"/>
    <n v="36"/>
    <n v="2114"/>
    <x v="2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m/>
    <n v="1117.7433333333331"/>
    <m/>
    <n v="0"/>
    <m/>
  </r>
  <r>
    <n v="7606"/>
    <n v="15"/>
    <n v="1860"/>
    <x v="0"/>
    <d v="2017-11-02T00:00:00"/>
    <b v="0"/>
    <s v="Approved"/>
    <s v="Norco Bicycles"/>
    <s v="Standard"/>
    <s v="low"/>
    <s v="medium"/>
    <n v="958.74"/>
    <n v="748.9"/>
    <d v="2009-03-08T00:00:00"/>
    <n v="209.84000000000003"/>
    <m/>
    <n v="1237.4633333333334"/>
    <m/>
    <n v="0"/>
    <m/>
  </r>
  <r>
    <n v="7607"/>
    <n v="4"/>
    <n v="2542"/>
    <x v="1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m/>
    <n v="1534.4514285714286"/>
    <m/>
    <n v="0"/>
    <m/>
  </r>
  <r>
    <n v="7608"/>
    <n v="66"/>
    <n v="484"/>
    <x v="0"/>
    <d v="2017-01-15T00:00:00"/>
    <b v="0"/>
    <s v="Approved"/>
    <s v="Giant Bicycles"/>
    <s v="Road"/>
    <s v="low"/>
    <s v="small"/>
    <n v="590.26"/>
    <n v="525.33000000000004"/>
    <d v="2010-11-05T00:00:00"/>
    <n v="64.92999999999995"/>
    <m/>
    <n v="1138.8700000000001"/>
    <m/>
    <n v="0"/>
    <m/>
  </r>
  <r>
    <n v="7609"/>
    <n v="0"/>
    <n v="2387"/>
    <x v="2"/>
    <d v="2017-03-16T00:00:00"/>
    <b v="1"/>
    <s v="Approved"/>
    <s v="Norco Bicycles"/>
    <s v="Standard"/>
    <s v="medium"/>
    <s v="medium"/>
    <n v="360.4"/>
    <n v="270.3"/>
    <d v="2002-08-31T00:00:00"/>
    <n v="90.099999999999966"/>
    <m/>
    <n v="295.65499999999997"/>
    <m/>
    <n v="0"/>
    <m/>
  </r>
  <r>
    <n v="7611"/>
    <n v="83"/>
    <n v="2592"/>
    <x v="0"/>
    <d v="2017-07-08T00:00:00"/>
    <b v="1"/>
    <s v="Approved"/>
    <s v="Solex"/>
    <s v="Touring"/>
    <s v="medium"/>
    <s v="large"/>
    <n v="2083.94"/>
    <n v="675.03"/>
    <d v="1999-07-26T00:00:00"/>
    <n v="1408.91"/>
    <m/>
    <n v="1382.8262500000001"/>
    <m/>
    <n v="0"/>
    <m/>
  </r>
  <r>
    <n v="7612"/>
    <n v="96"/>
    <n v="331"/>
    <x v="0"/>
    <d v="2017-10-09T00:00:00"/>
    <b v="1"/>
    <s v="Approved"/>
    <s v="Wearea2B"/>
    <s v="Road"/>
    <s v="low"/>
    <s v="small"/>
    <n v="1172.78"/>
    <n v="1043.77"/>
    <d v="1991-05-06T00:00:00"/>
    <n v="129.01"/>
    <m/>
    <n v="1175.3766666666668"/>
    <m/>
    <n v="0"/>
    <m/>
  </r>
  <r>
    <n v="7613"/>
    <n v="45"/>
    <n v="1517"/>
    <x v="1"/>
    <d v="2017-06-02T00:00:00"/>
    <b v="0"/>
    <s v="Approved"/>
    <s v="Solex"/>
    <s v="Standard"/>
    <s v="medium"/>
    <s v="medium"/>
    <n v="441.49"/>
    <n v="84.99"/>
    <d v="1993-04-12T00:00:00"/>
    <n v="356.5"/>
    <m/>
    <n v="1250.0072727272727"/>
    <m/>
    <n v="0"/>
    <m/>
  </r>
  <r>
    <n v="7614"/>
    <n v="7"/>
    <n v="774"/>
    <x v="2"/>
    <d v="2017-08-09T00:00:00"/>
    <b v="1"/>
    <s v="Approved"/>
    <s v="Giant Bicycles"/>
    <s v="Standard"/>
    <s v="medium"/>
    <s v="small"/>
    <n v="1311.44"/>
    <n v="1167.18"/>
    <d v="1992-10-11T00:00:00"/>
    <n v="144.26"/>
    <m/>
    <n v="1311.44"/>
    <m/>
    <n v="0"/>
    <m/>
  </r>
  <r>
    <n v="7615"/>
    <n v="98"/>
    <n v="2165"/>
    <x v="1"/>
    <d v="2017-06-05T00:00:00"/>
    <b v="1"/>
    <s v="Approved"/>
    <s v="Trek Bicycles"/>
    <s v="Standard"/>
    <s v="high"/>
    <s v="medium"/>
    <n v="358.39"/>
    <n v="215.03"/>
    <d v="2004-01-16T00:00:00"/>
    <n v="143.35999999999999"/>
    <m/>
    <n v="907.2940000000001"/>
    <m/>
    <n v="0"/>
    <m/>
  </r>
  <r>
    <n v="7616"/>
    <n v="49"/>
    <n v="2668"/>
    <x v="0"/>
    <d v="2017-06-24T00:00:00"/>
    <b v="0"/>
    <s v="Approved"/>
    <s v="Trek Bicycles"/>
    <s v="Road"/>
    <s v="medium"/>
    <s v="medium"/>
    <n v="533.51"/>
    <n v="400.13"/>
    <d v="2012-06-04T00:00:00"/>
    <n v="133.38"/>
    <m/>
    <n v="668.46"/>
    <m/>
    <n v="0"/>
    <m/>
  </r>
  <r>
    <n v="7617"/>
    <n v="75"/>
    <n v="210"/>
    <x v="0"/>
    <d v="2017-12-08T00:00:00"/>
    <b v="0"/>
    <s v="Approved"/>
    <s v="Giant Bicycles"/>
    <s v="Touring"/>
    <s v="medium"/>
    <s v="large"/>
    <n v="1873.97"/>
    <n v="863.95"/>
    <d v="2010-08-20T00:00:00"/>
    <n v="1010.02"/>
    <m/>
    <n v="1467.5333333333331"/>
    <m/>
    <n v="0"/>
    <m/>
  </r>
  <r>
    <n v="7618"/>
    <n v="42"/>
    <n v="2898"/>
    <x v="1"/>
    <d v="2017-09-15T00:00:00"/>
    <b v="1"/>
    <s v="Approved"/>
    <s v="Ohm Cycles"/>
    <s v="Road"/>
    <s v="medium"/>
    <s v="small"/>
    <n v="1810"/>
    <n v="1610.9"/>
    <d v="1993-04-12T00:00:00"/>
    <n v="199.09999999999991"/>
    <m/>
    <n v="1071.0774999999999"/>
    <m/>
    <n v="0"/>
    <m/>
  </r>
  <r>
    <n v="7619"/>
    <n v="67"/>
    <n v="1513"/>
    <x v="1"/>
    <d v="2017-09-01T00:00:00"/>
    <b v="0"/>
    <s v="Approved"/>
    <s v="Norco Bicycles"/>
    <s v="Road"/>
    <s v="medium"/>
    <s v="medium"/>
    <n v="544.04999999999995"/>
    <n v="376.84"/>
    <d v="1995-10-24T00:00:00"/>
    <n v="167.20999999999998"/>
    <m/>
    <n v="938.72000000000014"/>
    <m/>
    <n v="0"/>
    <m/>
  </r>
  <r>
    <n v="7620"/>
    <n v="29"/>
    <n v="1811"/>
    <x v="0"/>
    <d v="2017-08-12T00:00:00"/>
    <b v="0"/>
    <s v="Approved"/>
    <s v="Norco Bicycles"/>
    <s v="Road"/>
    <s v="medium"/>
    <s v="medium"/>
    <n v="543.39"/>
    <n v="407.54"/>
    <d v="2016-11-22T00:00:00"/>
    <n v="135.84999999999997"/>
    <m/>
    <n v="1264.0662499999999"/>
    <m/>
    <n v="0"/>
    <m/>
  </r>
  <r>
    <n v="7621"/>
    <n v="14"/>
    <n v="1159"/>
    <x v="0"/>
    <d v="2017-07-11T00:00:00"/>
    <b v="1"/>
    <s v="Approved"/>
    <s v="Trek Bicycles"/>
    <s v="Standard"/>
    <s v="medium"/>
    <s v="small"/>
    <n v="1386.84"/>
    <n v="1234.29"/>
    <d v="2003-08-05T00:00:00"/>
    <n v="152.54999999999995"/>
    <m/>
    <n v="1450.835"/>
    <m/>
    <n v="0"/>
    <m/>
  </r>
  <r>
    <n v="7622"/>
    <n v="3"/>
    <n v="599"/>
    <x v="0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m/>
    <n v="1450.15"/>
    <m/>
    <n v="0"/>
    <m/>
  </r>
  <r>
    <n v="7623"/>
    <n v="46"/>
    <n v="3053"/>
    <x v="2"/>
    <d v="2017-01-01T00:00:00"/>
    <b v="0"/>
    <s v="Approved"/>
    <s v="Ohm Cycles"/>
    <s v="Standard"/>
    <s v="low"/>
    <s v="medium"/>
    <n v="1793.43"/>
    <n v="248.82"/>
    <d v="1999-07-20T00:00:00"/>
    <n v="1544.6100000000001"/>
    <m/>
    <n v="955.80250000000012"/>
    <m/>
    <n v="0"/>
    <m/>
  </r>
  <r>
    <n v="7624"/>
    <n v="41"/>
    <n v="3425"/>
    <x v="0"/>
    <d v="2017-12-12T00:00:00"/>
    <b v="0"/>
    <s v="Approved"/>
    <s v="Solex"/>
    <s v="Road"/>
    <s v="medium"/>
    <s v="medium"/>
    <n v="416.98"/>
    <n v="312.74"/>
    <d v="1993-04-12T00:00:00"/>
    <n v="104.24000000000001"/>
    <m/>
    <n v="1047.9099999999999"/>
    <m/>
    <n v="0"/>
    <m/>
  </r>
  <r>
    <n v="7625"/>
    <n v="76"/>
    <n v="1068"/>
    <x v="0"/>
    <d v="2017-08-26T00:00:00"/>
    <b v="0"/>
    <s v="Approved"/>
    <s v="Wearea2B"/>
    <s v="Standard"/>
    <s v="low"/>
    <s v="medium"/>
    <n v="642.30999999999995"/>
    <n v="513.85"/>
    <d v="2004-12-18T00:00:00"/>
    <n v="128.45999999999992"/>
    <m/>
    <n v="1018.1821428571427"/>
    <m/>
    <n v="0"/>
    <m/>
  </r>
  <r>
    <n v="7626"/>
    <n v="0"/>
    <n v="429"/>
    <x v="2"/>
    <d v="2017-10-12T00:00:00"/>
    <b v="0"/>
    <s v="Approved"/>
    <s v="Trek Bicycles"/>
    <s v="Standard"/>
    <s v="high"/>
    <s v="medium"/>
    <n v="495.72"/>
    <n v="297.43"/>
    <d v="2015-04-11T00:00:00"/>
    <n v="198.29000000000002"/>
    <m/>
    <n v="1078.94625"/>
    <m/>
    <n v="0"/>
    <m/>
  </r>
  <r>
    <n v="7627"/>
    <n v="0"/>
    <n v="1111"/>
    <x v="2"/>
    <d v="2017-11-03T00:00:00"/>
    <b v="0"/>
    <s v="Approved"/>
    <s v="Trek Bicycles"/>
    <s v="Standard"/>
    <s v="high"/>
    <s v="medium"/>
    <n v="495.72"/>
    <n v="297.43"/>
    <d v="2000-05-22T00:00:00"/>
    <n v="198.29000000000002"/>
    <m/>
    <n v="988.9571428571428"/>
    <m/>
    <n v="0"/>
    <m/>
  </r>
  <r>
    <n v="7628"/>
    <n v="12"/>
    <n v="1210"/>
    <x v="0"/>
    <d v="2017-02-13T00:00:00"/>
    <b v="1"/>
    <s v="Approved"/>
    <s v="Wearea2B"/>
    <s v="Standard"/>
    <s v="medium"/>
    <s v="medium"/>
    <n v="1231.1500000000001"/>
    <n v="161.6"/>
    <d v="2004-08-17T00:00:00"/>
    <n v="1069.5500000000002"/>
    <m/>
    <n v="1208.46875"/>
    <m/>
    <n v="0"/>
    <m/>
  </r>
  <r>
    <n v="7629"/>
    <n v="54"/>
    <n v="1659"/>
    <x v="2"/>
    <d v="2017-04-24T00:00:00"/>
    <b v="0"/>
    <s v="Approved"/>
    <s v="Wearea2B"/>
    <s v="Standard"/>
    <s v="medium"/>
    <s v="medium"/>
    <n v="1807.45"/>
    <n v="778.69"/>
    <d v="2015-04-11T00:00:00"/>
    <n v="1028.76"/>
    <m/>
    <n v="1143.4757142857145"/>
    <m/>
    <n v="0"/>
    <m/>
  </r>
  <r>
    <n v="7630"/>
    <n v="31"/>
    <n v="850"/>
    <x v="0"/>
    <d v="2017-10-15T00:00:00"/>
    <b v="0"/>
    <s v="Approved"/>
    <s v="Giant Bicycles"/>
    <s v="Standard"/>
    <s v="medium"/>
    <s v="medium"/>
    <n v="230.91"/>
    <n v="173.18"/>
    <d v="2006-11-10T00:00:00"/>
    <n v="57.72999999999999"/>
    <m/>
    <n v="934.59874999999988"/>
    <m/>
    <n v="0"/>
    <m/>
  </r>
  <r>
    <n v="7631"/>
    <n v="41"/>
    <n v="3221"/>
    <x v="2"/>
    <d v="2017-04-19T00:00:00"/>
    <b v="1"/>
    <s v="Approved"/>
    <s v="Norco Bicycles"/>
    <s v="Standard"/>
    <s v="low"/>
    <s v="medium"/>
    <n v="958.74"/>
    <n v="748.9"/>
    <d v="1996-11-09T00:00:00"/>
    <n v="209.84000000000003"/>
    <m/>
    <n v="1232.9244444444441"/>
    <m/>
    <n v="0"/>
    <m/>
  </r>
  <r>
    <n v="7632"/>
    <n v="38"/>
    <n v="1271"/>
    <x v="0"/>
    <d v="2017-03-03T00:00:00"/>
    <b v="0"/>
    <s v="Approved"/>
    <s v="Solex"/>
    <s v="Standard"/>
    <s v="medium"/>
    <s v="medium"/>
    <n v="1577.53"/>
    <n v="826.51"/>
    <d v="2008-03-19T00:00:00"/>
    <n v="751.02"/>
    <m/>
    <n v="1693.7649999999999"/>
    <m/>
    <n v="0"/>
    <m/>
  </r>
  <r>
    <n v="7633"/>
    <n v="70"/>
    <n v="648"/>
    <x v="0"/>
    <d v="2017-08-06T00:00:00"/>
    <b v="1"/>
    <s v="Approved"/>
    <s v="Trek Bicycles"/>
    <s v="Standard"/>
    <s v="high"/>
    <s v="medium"/>
    <n v="495.72"/>
    <n v="297.43"/>
    <d v="2011-01-10T00:00:00"/>
    <n v="198.29000000000002"/>
    <m/>
    <n v="1201.5614285714285"/>
    <m/>
    <n v="0"/>
    <m/>
  </r>
  <r>
    <n v="7634"/>
    <n v="0"/>
    <n v="3481"/>
    <x v="2"/>
    <d v="2017-03-09T00:00:00"/>
    <b v="0"/>
    <s v="Approved"/>
    <s v="Solex"/>
    <s v="Standard"/>
    <s v="medium"/>
    <s v="medium"/>
    <n v="441.49"/>
    <n v="84.99"/>
    <d v="1993-04-12T00:00:00"/>
    <n v="356.5"/>
    <m/>
    <n v="712.63"/>
    <m/>
    <n v="0"/>
    <m/>
  </r>
  <r>
    <n v="7635"/>
    <n v="25"/>
    <n v="2607"/>
    <x v="1"/>
    <d v="2017-06-04T00:00:00"/>
    <b v="0"/>
    <s v="Approved"/>
    <s v="Giant Bicycles"/>
    <s v="Road"/>
    <s v="medium"/>
    <s v="medium"/>
    <n v="1538.99"/>
    <n v="829.65"/>
    <d v="2002-03-22T00:00:00"/>
    <n v="709.34"/>
    <m/>
    <n v="983.79250000000002"/>
    <m/>
    <n v="0"/>
    <m/>
  </r>
  <r>
    <n v="7636"/>
    <n v="34"/>
    <n v="8"/>
    <x v="0"/>
    <d v="2017-07-13T00:00:00"/>
    <b v="1"/>
    <s v="Approved"/>
    <s v="Norco Bicycles"/>
    <s v="Road"/>
    <s v="high"/>
    <s v="large"/>
    <n v="774.53"/>
    <n v="464.72"/>
    <d v="2012-06-04T00:00:00"/>
    <n v="309.80999999999995"/>
    <m/>
    <n v="1103.6988888888889"/>
    <m/>
    <n v="0"/>
    <m/>
  </r>
  <r>
    <n v="7637"/>
    <n v="40"/>
    <n v="2297"/>
    <x v="1"/>
    <d v="2017-11-23T00:00:00"/>
    <b v="0"/>
    <s v="Approved"/>
    <s v="Ohm Cycles"/>
    <s v="Standard"/>
    <s v="high"/>
    <s v="medium"/>
    <n v="1458.17"/>
    <n v="874.9"/>
    <d v="1993-04-12T00:00:00"/>
    <n v="583.2700000000001"/>
    <m/>
    <n v="1246.538"/>
    <m/>
    <n v="0"/>
    <m/>
  </r>
  <r>
    <n v="7638"/>
    <n v="72"/>
    <n v="1667"/>
    <x v="2"/>
    <d v="2017-09-27T00:00:00"/>
    <b v="0"/>
    <s v="Approved"/>
    <s v="Ohm Cycles"/>
    <s v="Standard"/>
    <s v="medium"/>
    <s v="medium"/>
    <n v="912.52"/>
    <n v="141.4"/>
    <d v="2015-10-18T00:00:00"/>
    <n v="771.12"/>
    <m/>
    <n v="1364.25"/>
    <m/>
    <n v="0"/>
    <m/>
  </r>
  <r>
    <n v="7639"/>
    <n v="13"/>
    <n v="3421"/>
    <x v="1"/>
    <d v="2017-03-25T00:00:00"/>
    <b v="0"/>
    <s v="Approved"/>
    <s v="Solex"/>
    <s v="Standard"/>
    <s v="medium"/>
    <s v="medium"/>
    <n v="1163.8900000000001"/>
    <n v="589.27"/>
    <d v="2013-03-12T00:00:00"/>
    <n v="574.62000000000012"/>
    <m/>
    <n v="1252.0877777777778"/>
    <m/>
    <n v="0"/>
    <m/>
  </r>
  <r>
    <n v="7640"/>
    <n v="58"/>
    <n v="1570"/>
    <x v="0"/>
    <d v="2017-02-13T00:00:00"/>
    <b v="1"/>
    <s v="Approved"/>
    <s v="Ohm Cycles"/>
    <s v="Standard"/>
    <s v="medium"/>
    <s v="medium"/>
    <n v="912.52"/>
    <n v="141.4"/>
    <d v="2015-10-18T00:00:00"/>
    <n v="771.12"/>
    <m/>
    <n v="1106.5500000000002"/>
    <m/>
    <n v="0"/>
    <m/>
  </r>
  <r>
    <n v="7641"/>
    <n v="55"/>
    <n v="158"/>
    <x v="1"/>
    <d v="2017-07-20T00:00:00"/>
    <b v="1"/>
    <s v="Approved"/>
    <s v="Trek Bicycles"/>
    <s v="Road"/>
    <s v="medium"/>
    <s v="large"/>
    <n v="1894.19"/>
    <n v="598.76"/>
    <d v="2003-07-21T00:00:00"/>
    <n v="1295.43"/>
    <m/>
    <n v="1203.5083333333332"/>
    <m/>
    <n v="0"/>
    <m/>
  </r>
  <r>
    <n v="7642"/>
    <n v="56"/>
    <n v="1071"/>
    <x v="2"/>
    <d v="2017-02-06T00:00:00"/>
    <b v="0"/>
    <s v="Approved"/>
    <s v="Norco Bicycles"/>
    <s v="Mountain"/>
    <s v="low"/>
    <s v="small"/>
    <n v="688.63"/>
    <n v="612.88"/>
    <d v="1993-10-02T00:00:00"/>
    <n v="75.75"/>
    <m/>
    <n v="1326.4466666666665"/>
    <m/>
    <n v="0"/>
    <m/>
  </r>
  <r>
    <n v="7643"/>
    <n v="3"/>
    <n v="2799"/>
    <x v="0"/>
    <d v="2017-01-11T00:00:00"/>
    <b v="0"/>
    <s v="Approved"/>
    <s v="Trek Bicycles"/>
    <s v="Standard"/>
    <s v="medium"/>
    <s v="large"/>
    <n v="2091.4699999999998"/>
    <n v="388.92"/>
    <d v="1991-11-07T00:00:00"/>
    <n v="1702.5499999999997"/>
    <m/>
    <n v="1239.5112499999998"/>
    <m/>
    <n v="0"/>
    <m/>
  </r>
  <r>
    <n v="7644"/>
    <n v="25"/>
    <n v="473"/>
    <x v="0"/>
    <d v="2017-09-05T00:00:00"/>
    <b v="0"/>
    <s v="Approved"/>
    <s v="Giant Bicycles"/>
    <s v="Road"/>
    <s v="medium"/>
    <s v="medium"/>
    <n v="1538.99"/>
    <n v="829.65"/>
    <d v="1992-10-11T00:00:00"/>
    <n v="709.34"/>
    <m/>
    <n v="1337.068888888889"/>
    <m/>
    <n v="0"/>
    <m/>
  </r>
  <r>
    <n v="7645"/>
    <n v="65"/>
    <n v="2364"/>
    <x v="0"/>
    <d v="2017-02-13T00:00:00"/>
    <b v="0"/>
    <s v="Approved"/>
    <s v="Wearea2B"/>
    <s v="Standard"/>
    <s v="medium"/>
    <s v="medium"/>
    <n v="1807.45"/>
    <n v="778.69"/>
    <d v="1995-10-24T00:00:00"/>
    <n v="1028.76"/>
    <m/>
    <n v="1680.962"/>
    <m/>
    <n v="0"/>
    <m/>
  </r>
  <r>
    <n v="7646"/>
    <n v="53"/>
    <n v="2499"/>
    <x v="0"/>
    <d v="2017-06-03T00:00:00"/>
    <b v="1"/>
    <s v="Approved"/>
    <s v="Ohm Cycles"/>
    <s v="Standard"/>
    <s v="medium"/>
    <s v="medium"/>
    <n v="795.34"/>
    <n v="101.58"/>
    <d v="1997-02-09T00:00:00"/>
    <n v="693.76"/>
    <m/>
    <n v="1282.6899999999998"/>
    <m/>
    <n v="0"/>
    <m/>
  </r>
  <r>
    <n v="7647"/>
    <n v="24"/>
    <n v="2934"/>
    <x v="0"/>
    <d v="2017-01-08T00:00:00"/>
    <b v="1"/>
    <s v="Approved"/>
    <s v="Solex"/>
    <s v="Road"/>
    <s v="medium"/>
    <s v="large"/>
    <n v="1777.8"/>
    <n v="820.78"/>
    <d v="2005-10-22T00:00:00"/>
    <n v="957.02"/>
    <m/>
    <n v="1182.4516666666666"/>
    <m/>
    <n v="0"/>
    <m/>
  </r>
  <r>
    <n v="7648"/>
    <n v="66"/>
    <n v="3429"/>
    <x v="2"/>
    <d v="2017-05-05T00:00:00"/>
    <b v="0"/>
    <s v="Approved"/>
    <s v="Solex"/>
    <s v="Standard"/>
    <s v="medium"/>
    <s v="medium"/>
    <n v="1163.8900000000001"/>
    <n v="589.27"/>
    <d v="2016-07-09T00:00:00"/>
    <n v="574.62000000000012"/>
    <m/>
    <n v="830.98749999999995"/>
    <m/>
    <n v="0"/>
    <m/>
  </r>
  <r>
    <n v="7649"/>
    <n v="86"/>
    <n v="1092"/>
    <x v="0"/>
    <d v="2017-03-21T00:00:00"/>
    <b v="0"/>
    <s v="Approved"/>
    <s v="Ohm Cycles"/>
    <s v="Standard"/>
    <s v="medium"/>
    <s v="medium"/>
    <n v="235.63"/>
    <n v="125.07"/>
    <d v="2004-08-07T00:00:00"/>
    <n v="110.56"/>
    <m/>
    <n v="978.74400000000003"/>
    <m/>
    <n v="0"/>
    <m/>
  </r>
  <r>
    <n v="7650"/>
    <n v="48"/>
    <n v="532"/>
    <x v="1"/>
    <d v="2017-12-02T00:00:00"/>
    <b v="0"/>
    <s v="Approved"/>
    <s v="Wearea2B"/>
    <s v="Standard"/>
    <s v="medium"/>
    <s v="medium"/>
    <n v="1762.96"/>
    <n v="950.52"/>
    <d v="2014-07-28T00:00:00"/>
    <n v="812.44"/>
    <m/>
    <n v="1145.0940000000001"/>
    <m/>
    <n v="0"/>
    <m/>
  </r>
  <r>
    <n v="7651"/>
    <n v="20"/>
    <n v="2402"/>
    <x v="0"/>
    <d v="2017-08-01T00:00:00"/>
    <b v="1"/>
    <s v="Approved"/>
    <s v="Trek Bicycles"/>
    <s v="Standard"/>
    <s v="medium"/>
    <s v="small"/>
    <n v="1775.81"/>
    <n v="1580.47"/>
    <d v="1991-08-05T00:00:00"/>
    <n v="195.33999999999992"/>
    <m/>
    <n v="1496.9166666666667"/>
    <m/>
    <n v="0"/>
    <m/>
  </r>
  <r>
    <n v="7652"/>
    <n v="0"/>
    <n v="229"/>
    <x v="2"/>
    <d v="2017-03-23T00:00:00"/>
    <b v="1"/>
    <s v="Approved"/>
    <s v="Norco Bicycles"/>
    <s v="Standard"/>
    <s v="medium"/>
    <s v="medium"/>
    <n v="360.4"/>
    <n v="270.3"/>
    <d v="2016-12-06T00:00:00"/>
    <n v="90.099999999999966"/>
    <m/>
    <n v="894.61399999999992"/>
    <m/>
    <n v="0"/>
    <m/>
  </r>
  <r>
    <n v="7653"/>
    <n v="17"/>
    <n v="2938"/>
    <x v="1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m/>
    <n v="1402.654"/>
    <m/>
    <n v="0"/>
    <m/>
  </r>
  <r>
    <n v="7654"/>
    <n v="67"/>
    <n v="516"/>
    <x v="0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m/>
    <n v="902.17000000000007"/>
    <m/>
    <n v="0"/>
    <m/>
  </r>
  <r>
    <n v="7655"/>
    <n v="22"/>
    <n v="2478"/>
    <x v="1"/>
    <d v="2017-04-29T00:00:00"/>
    <b v="1"/>
    <s v="Approved"/>
    <s v="Wearea2B"/>
    <s v="Standard"/>
    <s v="medium"/>
    <s v="medium"/>
    <n v="60.34"/>
    <n v="45.26"/>
    <d v="2016-11-22T00:00:00"/>
    <n v="15.080000000000005"/>
    <m/>
    <n v="720.61333333333334"/>
    <m/>
    <n v="0"/>
    <m/>
  </r>
  <r>
    <n v="7656"/>
    <n v="55"/>
    <n v="1561"/>
    <x v="0"/>
    <d v="2017-11-17T00:00:00"/>
    <b v="1"/>
    <s v="Approved"/>
    <s v="Trek Bicycles"/>
    <s v="Road"/>
    <s v="medium"/>
    <s v="large"/>
    <n v="1894.19"/>
    <n v="598.76"/>
    <d v="2015-10-18T00:00:00"/>
    <n v="1295.43"/>
    <m/>
    <n v="1325.1937499999999"/>
    <m/>
    <n v="0"/>
    <m/>
  </r>
  <r>
    <n v="7657"/>
    <n v="34"/>
    <n v="283"/>
    <x v="0"/>
    <d v="2017-09-12T00:00:00"/>
    <b v="1"/>
    <s v="Approved"/>
    <s v="Norco Bicycles"/>
    <s v="Road"/>
    <s v="high"/>
    <s v="large"/>
    <n v="774.53"/>
    <n v="464.72"/>
    <d v="2012-06-04T00:00:00"/>
    <n v="309.80999999999995"/>
    <m/>
    <n v="1432.8899999999999"/>
    <m/>
    <n v="0"/>
    <m/>
  </r>
  <r>
    <n v="7658"/>
    <n v="96"/>
    <n v="1470"/>
    <x v="2"/>
    <d v="2017-08-30T00:00:00"/>
    <b v="1"/>
    <s v="Approved"/>
    <s v="Giant Bicycles"/>
    <s v="Standard"/>
    <s v="medium"/>
    <s v="large"/>
    <n v="1635.3"/>
    <n v="993.66"/>
    <d v="2002-10-10T00:00:00"/>
    <n v="641.64"/>
    <m/>
    <n v="1054.257142857143"/>
    <m/>
    <n v="0"/>
    <m/>
  </r>
  <r>
    <n v="7659"/>
    <n v="11"/>
    <n v="2413"/>
    <x v="2"/>
    <d v="2017-06-17T00:00:00"/>
    <b v="1"/>
    <s v="Approved"/>
    <s v="Trek Bicycles"/>
    <s v="Standard"/>
    <s v="medium"/>
    <s v="small"/>
    <n v="1775.81"/>
    <n v="1580.47"/>
    <d v="1991-08-05T00:00:00"/>
    <n v="195.33999999999992"/>
    <m/>
    <n v="1238.1242857142856"/>
    <m/>
    <n v="0"/>
    <m/>
  </r>
  <r>
    <n v="7660"/>
    <n v="89"/>
    <n v="2436"/>
    <x v="0"/>
    <d v="2017-08-07T00:00:00"/>
    <b v="0"/>
    <s v="Approved"/>
    <s v="Wearea2B"/>
    <s v="Touring"/>
    <s v="medium"/>
    <s v="large"/>
    <n v="1362.99"/>
    <n v="57.74"/>
    <d v="1993-04-20T00:00:00"/>
    <n v="1305.25"/>
    <m/>
    <n v="979.96"/>
    <m/>
    <n v="0"/>
    <m/>
  </r>
  <r>
    <n v="7661"/>
    <n v="13"/>
    <n v="2254"/>
    <x v="1"/>
    <d v="2017-05-05T00:00:00"/>
    <b v="1"/>
    <s v="Approved"/>
    <s v="Solex"/>
    <s v="Standard"/>
    <s v="medium"/>
    <s v="medium"/>
    <n v="1163.8900000000001"/>
    <n v="589.27"/>
    <d v="2016-07-09T00:00:00"/>
    <n v="574.62000000000012"/>
    <m/>
    <n v="1074.74"/>
    <m/>
    <n v="0"/>
    <m/>
  </r>
  <r>
    <n v="7662"/>
    <n v="15"/>
    <n v="293"/>
    <x v="0"/>
    <d v="2017-05-06T00:00:00"/>
    <b v="1"/>
    <s v="Approved"/>
    <s v="Norco Bicycles"/>
    <s v="Standard"/>
    <s v="low"/>
    <s v="medium"/>
    <n v="958.74"/>
    <n v="748.9"/>
    <d v="2010-05-05T00:00:00"/>
    <n v="209.84000000000003"/>
    <m/>
    <n v="1035.1120000000001"/>
    <m/>
    <n v="0"/>
    <m/>
  </r>
  <r>
    <n v="7663"/>
    <n v="10"/>
    <n v="1948"/>
    <x v="0"/>
    <d v="2017-02-27T00:00:00"/>
    <b v="1"/>
    <s v="Approved"/>
    <s v="Wearea2B"/>
    <s v="Touring"/>
    <s v="medium"/>
    <s v="medium"/>
    <n v="1466.68"/>
    <n v="363.25"/>
    <d v="2014-03-03T00:00:00"/>
    <n v="1103.43"/>
    <m/>
    <n v="853.25599999999997"/>
    <m/>
    <n v="0"/>
    <m/>
  </r>
  <r>
    <n v="7664"/>
    <n v="90"/>
    <n v="3038"/>
    <x v="2"/>
    <d v="2017-03-02T00:00:00"/>
    <b v="0"/>
    <s v="Approved"/>
    <s v="Solex"/>
    <s v="Standard"/>
    <s v="low"/>
    <s v="medium"/>
    <n v="945.04"/>
    <n v="507.58"/>
    <d v="1995-12-19T00:00:00"/>
    <n v="437.46"/>
    <m/>
    <n v="878.04333333333341"/>
    <m/>
    <n v="0"/>
    <m/>
  </r>
  <r>
    <n v="7665"/>
    <n v="75"/>
    <n v="1849"/>
    <x v="0"/>
    <d v="2017-06-11T00:00:00"/>
    <b v="1"/>
    <s v="Approved"/>
    <s v="Giant Bicycles"/>
    <s v="Touring"/>
    <s v="medium"/>
    <s v="large"/>
    <n v="1873.97"/>
    <n v="863.95"/>
    <d v="2011-01-10T00:00:00"/>
    <n v="1010.02"/>
    <m/>
    <n v="1178.1716666666669"/>
    <m/>
    <n v="0"/>
    <m/>
  </r>
  <r>
    <n v="7666"/>
    <n v="50"/>
    <n v="2155"/>
    <x v="0"/>
    <d v="2017-09-12T00:00:00"/>
    <b v="1"/>
    <s v="Approved"/>
    <s v="Wearea2B"/>
    <s v="Standard"/>
    <s v="medium"/>
    <s v="small"/>
    <n v="175.89"/>
    <n v="131.91999999999999"/>
    <d v="2003-02-16T00:00:00"/>
    <n v="43.97"/>
    <m/>
    <n v="807.85363636363627"/>
    <m/>
    <n v="0"/>
    <m/>
  </r>
  <r>
    <n v="7667"/>
    <n v="72"/>
    <n v="515"/>
    <x v="2"/>
    <d v="2017-12-16T00:00:00"/>
    <b v="0"/>
    <s v="Approved"/>
    <s v="Ohm Cycles"/>
    <s v="Standard"/>
    <s v="medium"/>
    <s v="medium"/>
    <n v="912.52"/>
    <n v="141.4"/>
    <d v="2015-10-18T00:00:00"/>
    <n v="771.12"/>
    <m/>
    <n v="1379.20625"/>
    <m/>
    <n v="0"/>
    <m/>
  </r>
  <r>
    <n v="7668"/>
    <n v="34"/>
    <n v="1429"/>
    <x v="0"/>
    <d v="2017-03-21T00:00:00"/>
    <b v="1"/>
    <s v="Approved"/>
    <s v="Norco Bicycles"/>
    <s v="Road"/>
    <s v="high"/>
    <s v="large"/>
    <n v="774.53"/>
    <n v="464.72"/>
    <d v="1994-07-12T00:00:00"/>
    <n v="309.80999999999995"/>
    <m/>
    <n v="643.78666666666675"/>
    <m/>
    <n v="0"/>
    <m/>
  </r>
  <r>
    <n v="7669"/>
    <n v="59"/>
    <n v="1708"/>
    <x v="2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m/>
    <n v="1528.1600000000003"/>
    <m/>
    <n v="0"/>
    <m/>
  </r>
  <r>
    <n v="7670"/>
    <n v="31"/>
    <n v="1822"/>
    <x v="0"/>
    <d v="2017-12-28T00:00:00"/>
    <b v="1"/>
    <s v="Approved"/>
    <s v="Giant Bicycles"/>
    <s v="Standard"/>
    <s v="medium"/>
    <s v="medium"/>
    <n v="230.91"/>
    <n v="173.18"/>
    <d v="2006-11-10T00:00:00"/>
    <n v="57.72999999999999"/>
    <m/>
    <n v="601.88199999999995"/>
    <m/>
    <n v="0"/>
    <m/>
  </r>
  <r>
    <n v="7671"/>
    <n v="95"/>
    <n v="3430"/>
    <x v="1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829.89142857142872"/>
    <m/>
    <n v="0"/>
    <m/>
  </r>
  <r>
    <n v="7672"/>
    <n v="58"/>
    <n v="2356"/>
    <x v="1"/>
    <d v="2017-05-08T00:00:00"/>
    <b v="0"/>
    <s v="Approved"/>
    <s v="Ohm Cycles"/>
    <s v="Standard"/>
    <s v="medium"/>
    <s v="medium"/>
    <n v="912.52"/>
    <n v="141.4"/>
    <d v="2015-10-18T00:00:00"/>
    <n v="771.12"/>
    <m/>
    <n v="1255.0674999999999"/>
    <m/>
    <n v="0"/>
    <m/>
  </r>
  <r>
    <n v="7673"/>
    <n v="72"/>
    <n v="874"/>
    <x v="0"/>
    <d v="2017-04-29T00:00:00"/>
    <b v="0"/>
    <s v="Approved"/>
    <s v="Norco Bicycles"/>
    <s v="Standard"/>
    <s v="medium"/>
    <s v="medium"/>
    <n v="360.4"/>
    <n v="270.3"/>
    <d v="2006-05-22T00:00:00"/>
    <n v="90.099999999999966"/>
    <m/>
    <n v="1071.24875"/>
    <m/>
    <n v="0"/>
    <m/>
  </r>
  <r>
    <n v="7674"/>
    <n v="80"/>
    <n v="26"/>
    <x v="0"/>
    <d v="2017-04-02T00:00:00"/>
    <b v="1"/>
    <s v="Approved"/>
    <s v="Ohm Cycles"/>
    <s v="Touring"/>
    <s v="low"/>
    <s v="medium"/>
    <n v="1073.07"/>
    <n v="933.84"/>
    <d v="1997-08-25T00:00:00"/>
    <n v="139.2299999999999"/>
    <m/>
    <n v="1122.925"/>
    <m/>
    <n v="0"/>
    <m/>
  </r>
  <r>
    <n v="7675"/>
    <n v="19"/>
    <n v="1599"/>
    <x v="1"/>
    <d v="2017-11-20T00:00:00"/>
    <b v="0"/>
    <s v="Approved"/>
    <s v="Ohm Cycles"/>
    <s v="Road"/>
    <s v="high"/>
    <s v="large"/>
    <n v="12.01"/>
    <n v="7.21"/>
    <d v="2009-03-08T00:00:00"/>
    <n v="4.8"/>
    <m/>
    <n v="742.26181818181828"/>
    <m/>
    <n v="0"/>
    <m/>
  </r>
  <r>
    <n v="7677"/>
    <n v="0"/>
    <n v="1197"/>
    <x v="2"/>
    <d v="2017-10-13T00:00:00"/>
    <b v="1"/>
    <s v="Approved"/>
    <s v="Wearea2B"/>
    <s v="Standard"/>
    <s v="medium"/>
    <s v="small"/>
    <n v="175.89"/>
    <n v="131.91999999999999"/>
    <d v="2003-02-16T00:00:00"/>
    <n v="43.97"/>
    <m/>
    <n v="1113.9725000000001"/>
    <m/>
    <n v="0"/>
    <m/>
  </r>
  <r>
    <n v="7678"/>
    <n v="91"/>
    <n v="1997"/>
    <x v="0"/>
    <d v="2017-11-06T00:00:00"/>
    <b v="0"/>
    <s v="Approved"/>
    <s v="Solex"/>
    <s v="Standard"/>
    <s v="medium"/>
    <s v="medium"/>
    <n v="100.35"/>
    <n v="75.260000000000005"/>
    <d v="1999-07-26T00:00:00"/>
    <n v="25.089999999999989"/>
    <m/>
    <n v="942.74399999999991"/>
    <m/>
    <n v="0"/>
    <m/>
  </r>
  <r>
    <n v="7679"/>
    <n v="72"/>
    <n v="550"/>
    <x v="0"/>
    <d v="2017-11-14T00:00:00"/>
    <b v="0"/>
    <s v="Approved"/>
    <s v="Norco Bicycles"/>
    <s v="Standard"/>
    <s v="medium"/>
    <s v="medium"/>
    <n v="360.4"/>
    <n v="270.3"/>
    <d v="2016-12-06T00:00:00"/>
    <n v="90.099999999999966"/>
    <m/>
    <n v="909.31399999999996"/>
    <m/>
    <n v="0"/>
    <m/>
  </r>
  <r>
    <n v="7680"/>
    <n v="54"/>
    <n v="1818"/>
    <x v="0"/>
    <d v="2017-05-09T00:00:00"/>
    <b v="0"/>
    <s v="Approved"/>
    <s v="Wearea2B"/>
    <s v="Standard"/>
    <s v="medium"/>
    <s v="medium"/>
    <n v="1292.8399999999999"/>
    <n v="13.44"/>
    <d v="2015-06-17T00:00:00"/>
    <n v="1279.3999999999999"/>
    <m/>
    <n v="1277.5400000000002"/>
    <m/>
    <n v="0"/>
    <m/>
  </r>
  <r>
    <n v="7681"/>
    <n v="46"/>
    <n v="3404"/>
    <x v="1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032.434"/>
    <m/>
    <n v="0"/>
    <m/>
  </r>
  <r>
    <n v="7682"/>
    <n v="3"/>
    <n v="1554"/>
    <x v="1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m/>
    <n v="1414.0328571428574"/>
    <m/>
    <n v="0"/>
    <m/>
  </r>
  <r>
    <n v="7683"/>
    <n v="16"/>
    <n v="2702"/>
    <x v="1"/>
    <d v="2017-04-27T00:00:00"/>
    <b v="0"/>
    <s v="Approved"/>
    <s v="Norco Bicycles"/>
    <s v="Standard"/>
    <s v="high"/>
    <s v="small"/>
    <n v="1661.92"/>
    <n v="1479.11"/>
    <d v="2013-03-12T00:00:00"/>
    <n v="182.81000000000017"/>
    <m/>
    <n v="1462.30125"/>
    <m/>
    <n v="0"/>
    <m/>
  </r>
  <r>
    <n v="7684"/>
    <n v="29"/>
    <n v="749"/>
    <x v="0"/>
    <d v="2017-05-03T00:00:00"/>
    <b v="1"/>
    <s v="Approved"/>
    <s v="Norco Bicycles"/>
    <s v="Road"/>
    <s v="medium"/>
    <s v="medium"/>
    <n v="543.39"/>
    <n v="407.54"/>
    <d v="2016-11-22T00:00:00"/>
    <n v="135.84999999999997"/>
    <m/>
    <n v="843.54888888888888"/>
    <m/>
    <n v="0"/>
    <m/>
  </r>
  <r>
    <n v="7685"/>
    <n v="98"/>
    <n v="2847"/>
    <x v="0"/>
    <d v="2017-11-16T00:00:00"/>
    <b v="0"/>
    <s v="Approved"/>
    <s v="Trek Bicycles"/>
    <s v="Standard"/>
    <s v="high"/>
    <s v="medium"/>
    <n v="358.39"/>
    <n v="215.03"/>
    <d v="2004-01-16T00:00:00"/>
    <n v="143.35999999999999"/>
    <m/>
    <n v="1178.7242857142858"/>
    <m/>
    <n v="0"/>
    <m/>
  </r>
  <r>
    <n v="7686"/>
    <n v="82"/>
    <n v="2249"/>
    <x v="0"/>
    <d v="2017-07-07T00:00:00"/>
    <b v="1"/>
    <s v="Approved"/>
    <s v="Norco Bicycles"/>
    <s v="Standard"/>
    <s v="high"/>
    <s v="medium"/>
    <n v="1148.6400000000001"/>
    <n v="689.18"/>
    <d v="2015-08-10T00:00:00"/>
    <n v="459.46000000000015"/>
    <m/>
    <n v="1120.0920000000001"/>
    <m/>
    <n v="0"/>
    <m/>
  </r>
  <r>
    <n v="7687"/>
    <n v="33"/>
    <n v="2324"/>
    <x v="0"/>
    <d v="2017-10-12T00:00:00"/>
    <b v="1"/>
    <s v="Approved"/>
    <s v="Giant Bicycles"/>
    <s v="Standard"/>
    <s v="medium"/>
    <s v="small"/>
    <n v="1311.44"/>
    <n v="1167.18"/>
    <d v="2011-03-16T00:00:00"/>
    <n v="144.26"/>
    <m/>
    <n v="1216.895"/>
    <m/>
    <n v="0"/>
    <m/>
  </r>
  <r>
    <n v="7688"/>
    <n v="83"/>
    <n v="113"/>
    <x v="0"/>
    <d v="2017-07-08T00:00:00"/>
    <b v="1"/>
    <s v="Approved"/>
    <s v="Solex"/>
    <s v="Touring"/>
    <s v="medium"/>
    <s v="large"/>
    <n v="2083.94"/>
    <n v="675.03"/>
    <d v="2013-09-16T00:00:00"/>
    <n v="1408.91"/>
    <m/>
    <n v="902.16166666666652"/>
    <m/>
    <n v="0"/>
    <m/>
  </r>
  <r>
    <n v="7689"/>
    <n v="17"/>
    <n v="971"/>
    <x v="2"/>
    <d v="2017-05-17T00:00:00"/>
    <b v="1"/>
    <s v="Approved"/>
    <s v="Wearea2B"/>
    <s v="Touring"/>
    <s v="medium"/>
    <s v="large"/>
    <n v="1362.99"/>
    <n v="57.74"/>
    <d v="1993-04-20T00:00:00"/>
    <n v="1305.25"/>
    <m/>
    <n v="1172.5139999999999"/>
    <m/>
    <n v="0"/>
    <m/>
  </r>
  <r>
    <n v="7690"/>
    <n v="59"/>
    <n v="433"/>
    <x v="1"/>
    <d v="2017-12-06T00:00:00"/>
    <b v="0"/>
    <s v="Approved"/>
    <s v="Solex"/>
    <s v="Standard"/>
    <s v="medium"/>
    <s v="large"/>
    <n v="1061.56"/>
    <n v="733.58"/>
    <d v="1993-07-20T00:00:00"/>
    <n v="327.9799999999999"/>
    <m/>
    <n v="1137.4255555555555"/>
    <m/>
    <n v="0"/>
    <m/>
  </r>
  <r>
    <n v="7691"/>
    <n v="65"/>
    <n v="29"/>
    <x v="0"/>
    <d v="2017-10-12T00:00:00"/>
    <b v="0"/>
    <s v="Approved"/>
    <s v="Wearea2B"/>
    <s v="Standard"/>
    <s v="medium"/>
    <s v="medium"/>
    <n v="1807.45"/>
    <n v="778.69"/>
    <d v="2015-05-21T00:00:00"/>
    <n v="1028.76"/>
    <m/>
    <n v="1206.1744444444444"/>
    <m/>
    <n v="0"/>
    <m/>
  </r>
  <r>
    <n v="7692"/>
    <n v="39"/>
    <n v="5"/>
    <x v="1"/>
    <d v="2017-12-14T00:00:00"/>
    <b v="0"/>
    <s v="Approved"/>
    <s v="Giant Bicycles"/>
    <s v="Standard"/>
    <s v="medium"/>
    <s v="large"/>
    <n v="1812.75"/>
    <n v="582.48"/>
    <d v="2008-03-19T00:00:00"/>
    <n v="1230.27"/>
    <m/>
    <n v="983.86666666666667"/>
    <m/>
    <n v="0"/>
    <m/>
  </r>
  <r>
    <n v="7693"/>
    <n v="0"/>
    <n v="229"/>
    <x v="2"/>
    <d v="2017-10-31T00:00:00"/>
    <b v="1"/>
    <s v="Approved"/>
    <s v="Norco Bicycles"/>
    <s v="Standard"/>
    <s v="low"/>
    <s v="medium"/>
    <n v="363.01"/>
    <n v="290.41000000000003"/>
    <d v="2005-05-10T00:00:00"/>
    <n v="72.599999999999966"/>
    <m/>
    <n v="894.61399999999992"/>
    <m/>
    <n v="0"/>
    <m/>
  </r>
  <r>
    <n v="7694"/>
    <n v="54"/>
    <n v="1647"/>
    <x v="2"/>
    <d v="2017-07-05T00:00:00"/>
    <b v="1"/>
    <s v="Approved"/>
    <s v="Wearea2B"/>
    <s v="Standard"/>
    <s v="medium"/>
    <s v="medium"/>
    <n v="1807.45"/>
    <n v="778.69"/>
    <d v="2010-08-20T00:00:00"/>
    <n v="1028.76"/>
    <m/>
    <n v="1133.23"/>
    <m/>
    <n v="0"/>
    <m/>
  </r>
  <r>
    <n v="7696"/>
    <n v="24"/>
    <n v="1645"/>
    <x v="1"/>
    <d v="2017-03-25T00:00:00"/>
    <b v="1"/>
    <s v="Approved"/>
    <s v="Solex"/>
    <s v="Road"/>
    <s v="medium"/>
    <s v="large"/>
    <n v="1777.8"/>
    <n v="820.78"/>
    <d v="2002-03-22T00:00:00"/>
    <n v="957.02"/>
    <m/>
    <n v="645.86428571428576"/>
    <m/>
    <n v="0"/>
    <m/>
  </r>
  <r>
    <n v="7697"/>
    <n v="61"/>
    <n v="1718"/>
    <x v="2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97.64"/>
    <m/>
    <n v="0"/>
    <m/>
  </r>
  <r>
    <n v="7698"/>
    <n v="100"/>
    <n v="816"/>
    <x v="0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m/>
    <n v="516.04333333333329"/>
    <m/>
    <n v="0"/>
    <m/>
  </r>
  <r>
    <n v="7699"/>
    <n v="40"/>
    <n v="2031"/>
    <x v="0"/>
    <d v="2017-12-11T00:00:00"/>
    <b v="0"/>
    <s v="Approved"/>
    <s v="Ohm Cycles"/>
    <s v="Standard"/>
    <s v="high"/>
    <s v="medium"/>
    <n v="1458.17"/>
    <n v="874.9"/>
    <d v="2006-02-02T00:00:00"/>
    <n v="583.2700000000001"/>
    <m/>
    <n v="1119.2975000000001"/>
    <m/>
    <n v="0"/>
    <m/>
  </r>
  <r>
    <n v="7700"/>
    <n v="85"/>
    <n v="880"/>
    <x v="2"/>
    <d v="2017-10-29T00:00:00"/>
    <b v="1"/>
    <s v="Approved"/>
    <s v="Wearea2B"/>
    <s v="Standard"/>
    <s v="medium"/>
    <s v="medium"/>
    <n v="1228.07"/>
    <n v="400.91"/>
    <d v="2011-01-10T00:00:00"/>
    <n v="827.15999999999985"/>
    <m/>
    <n v="1591.5033333333333"/>
    <m/>
    <n v="0"/>
    <m/>
  </r>
  <r>
    <n v="7701"/>
    <n v="0"/>
    <n v="1357"/>
    <x v="2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59.1755555555558"/>
    <m/>
    <n v="0"/>
    <m/>
  </r>
  <r>
    <n v="7702"/>
    <n v="0"/>
    <n v="169"/>
    <x v="2"/>
    <d v="2017-10-30T00:00:00"/>
    <b v="1"/>
    <s v="Approved"/>
    <s v="Trek Bicycles"/>
    <s v="Standard"/>
    <s v="medium"/>
    <s v="medium"/>
    <n v="499.53"/>
    <n v="388.72"/>
    <d v="2016-11-22T00:00:00"/>
    <n v="110.80999999999995"/>
    <m/>
    <n v="688.36"/>
    <m/>
    <n v="0"/>
    <m/>
  </r>
  <r>
    <n v="7703"/>
    <n v="100"/>
    <n v="3009"/>
    <x v="2"/>
    <d v="2017-04-06T00:00:00"/>
    <b v="1"/>
    <s v="Approved"/>
    <s v="Trek Bicycles"/>
    <s v="Standard"/>
    <s v="medium"/>
    <s v="small"/>
    <n v="1386.84"/>
    <n v="1234.29"/>
    <d v="1993-07-15T00:00:00"/>
    <n v="152.54999999999995"/>
    <m/>
    <n v="1105.26"/>
    <m/>
    <n v="0"/>
    <m/>
  </r>
  <r>
    <n v="7704"/>
    <n v="24"/>
    <n v="3342"/>
    <x v="0"/>
    <d v="2017-02-16T00:00:00"/>
    <b v="1"/>
    <s v="Approved"/>
    <s v="Solex"/>
    <s v="Road"/>
    <s v="medium"/>
    <s v="large"/>
    <n v="1777.8"/>
    <n v="820.78"/>
    <d v="2011-05-07T00:00:00"/>
    <n v="957.02"/>
    <m/>
    <n v="962.38571428571436"/>
    <m/>
    <n v="0"/>
    <m/>
  </r>
  <r>
    <n v="7705"/>
    <n v="1"/>
    <n v="2438"/>
    <x v="0"/>
    <d v="2017-08-09T00:00:00"/>
    <b v="0"/>
    <s v="Approved"/>
    <s v="Giant Bicycles"/>
    <s v="Standard"/>
    <s v="medium"/>
    <s v="medium"/>
    <n v="1403.5"/>
    <n v="954.82"/>
    <d v="2012-09-15T00:00:00"/>
    <n v="448.67999999999995"/>
    <m/>
    <n v="858.21285714285716"/>
    <m/>
    <n v="0"/>
    <m/>
  </r>
  <r>
    <n v="7706"/>
    <n v="46"/>
    <n v="66"/>
    <x v="2"/>
    <d v="2017-11-17T00:00:00"/>
    <b v="1"/>
    <s v="Approved"/>
    <s v="Ohm Cycles"/>
    <s v="Standard"/>
    <s v="low"/>
    <s v="medium"/>
    <n v="1793.43"/>
    <n v="248.82"/>
    <d v="1999-07-20T00:00:00"/>
    <n v="1544.6100000000001"/>
    <m/>
    <n v="1297.866"/>
    <m/>
    <n v="0"/>
    <m/>
  </r>
  <r>
    <n v="7707"/>
    <n v="9"/>
    <n v="2620"/>
    <x v="0"/>
    <d v="2017-08-22T00:00:00"/>
    <b v="1"/>
    <s v="Approved"/>
    <s v="Ohm Cycles"/>
    <s v="Road"/>
    <s v="medium"/>
    <s v="medium"/>
    <n v="742.54"/>
    <n v="667.4"/>
    <d v="1991-11-07T00:00:00"/>
    <n v="75.139999999999986"/>
    <m/>
    <n v="1039.7462499999999"/>
    <m/>
    <n v="0"/>
    <m/>
  </r>
  <r>
    <n v="7708"/>
    <n v="67"/>
    <n v="365"/>
    <x v="2"/>
    <d v="2017-02-15T00:00:00"/>
    <b v="0"/>
    <s v="Approved"/>
    <s v="Solex"/>
    <s v="Standard"/>
    <s v="medium"/>
    <s v="large"/>
    <n v="1071.23"/>
    <n v="380.74"/>
    <d v="1996-04-05T00:00:00"/>
    <n v="690.49"/>
    <m/>
    <n v="1169.7557142857145"/>
    <m/>
    <n v="0"/>
    <m/>
  </r>
  <r>
    <n v="7709"/>
    <n v="2"/>
    <n v="3213"/>
    <x v="1"/>
    <d v="2017-03-19T00:00:00"/>
    <b v="0"/>
    <s v="Approved"/>
    <s v="Solex"/>
    <s v="Standard"/>
    <s v="medium"/>
    <s v="medium"/>
    <n v="71.489999999999995"/>
    <n v="53.62"/>
    <d v="2012-09-15T00:00:00"/>
    <n v="17.869999999999997"/>
    <m/>
    <n v="872.63599999999985"/>
    <m/>
    <n v="0"/>
    <m/>
  </r>
  <r>
    <n v="7710"/>
    <n v="1"/>
    <n v="3181"/>
    <x v="2"/>
    <d v="2017-01-05T00:00:00"/>
    <b v="1"/>
    <s v="Approved"/>
    <s v="Giant Bicycles"/>
    <s v="Touring"/>
    <s v="medium"/>
    <s v="large"/>
    <n v="1873.97"/>
    <n v="863.95"/>
    <d v="2006-05-22T00:00:00"/>
    <n v="1010.02"/>
    <m/>
    <n v="1360.0233333333333"/>
    <m/>
    <n v="0"/>
    <m/>
  </r>
  <r>
    <n v="7711"/>
    <n v="63"/>
    <n v="976"/>
    <x v="1"/>
    <d v="2017-07-13T00:00:00"/>
    <b v="0"/>
    <s v="Approved"/>
    <s v="Solex"/>
    <s v="Standard"/>
    <s v="medium"/>
    <s v="medium"/>
    <n v="1483.2"/>
    <n v="99.59"/>
    <d v="1998-12-17T00:00:00"/>
    <n v="1383.6100000000001"/>
    <m/>
    <n v="1118.4266666666667"/>
    <m/>
    <n v="0"/>
    <m/>
  </r>
  <r>
    <n v="7712"/>
    <n v="0"/>
    <n v="167"/>
    <x v="2"/>
    <d v="2017-02-06T00:00:00"/>
    <b v="1"/>
    <s v="Approved"/>
    <s v="Ohm Cycles"/>
    <s v="Standard"/>
    <s v="medium"/>
    <s v="medium"/>
    <n v="235.63"/>
    <n v="125.07"/>
    <d v="1997-08-25T00:00:00"/>
    <n v="110.56"/>
    <m/>
    <n v="1098.7344444444445"/>
    <m/>
    <n v="0"/>
    <m/>
  </r>
  <r>
    <n v="7713"/>
    <n v="15"/>
    <n v="1157"/>
    <x v="1"/>
    <d v="2017-03-03T00:00:00"/>
    <b v="0"/>
    <s v="Approved"/>
    <s v="Norco Bicycles"/>
    <s v="Standard"/>
    <s v="low"/>
    <s v="medium"/>
    <n v="958.74"/>
    <n v="748.9"/>
    <d v="1993-10-02T00:00:00"/>
    <n v="209.84000000000003"/>
    <m/>
    <n v="1103.79"/>
    <m/>
    <n v="0"/>
    <m/>
  </r>
  <r>
    <n v="7714"/>
    <n v="86"/>
    <n v="2582"/>
    <x v="0"/>
    <d v="2017-06-27T00:00:00"/>
    <b v="1"/>
    <s v="Approved"/>
    <s v="Ohm Cycles"/>
    <s v="Standard"/>
    <s v="medium"/>
    <s v="medium"/>
    <n v="235.63"/>
    <n v="125.07"/>
    <d v="2004-08-07T00:00:00"/>
    <n v="110.56"/>
    <m/>
    <n v="1020.8860000000001"/>
    <m/>
    <n v="0"/>
    <m/>
  </r>
  <r>
    <n v="7715"/>
    <n v="95"/>
    <n v="1830"/>
    <x v="2"/>
    <d v="2017-05-08T00:00:00"/>
    <b v="0"/>
    <s v="Approved"/>
    <s v="Ohm Cycles"/>
    <s v="Touring"/>
    <s v="low"/>
    <s v="medium"/>
    <n v="1073.07"/>
    <n v="933.84"/>
    <d v="1997-01-25T00:00:00"/>
    <n v="139.2299999999999"/>
    <m/>
    <n v="1033.8642857142856"/>
    <m/>
    <n v="0"/>
    <m/>
  </r>
  <r>
    <n v="7716"/>
    <n v="73"/>
    <n v="343"/>
    <x v="1"/>
    <d v="2017-01-23T00:00:00"/>
    <b v="1"/>
    <s v="Approved"/>
    <s v="Solex"/>
    <s v="Standard"/>
    <s v="medium"/>
    <s v="medium"/>
    <n v="1945.43"/>
    <n v="333.18"/>
    <d v="2002-08-31T00:00:00"/>
    <n v="1612.25"/>
    <m/>
    <n v="1153.1111111111109"/>
    <m/>
    <n v="0"/>
    <m/>
  </r>
  <r>
    <n v="7717"/>
    <n v="28"/>
    <n v="1262"/>
    <x v="2"/>
    <d v="2017-07-20T00:00:00"/>
    <b v="1"/>
    <s v="Approved"/>
    <s v="Solex"/>
    <s v="Road"/>
    <s v="medium"/>
    <s v="small"/>
    <n v="1703.52"/>
    <n v="1516.13"/>
    <d v="2007-08-04T00:00:00"/>
    <n v="187.38999999999987"/>
    <m/>
    <n v="1528.0133333333333"/>
    <m/>
    <n v="0"/>
    <m/>
  </r>
  <r>
    <n v="7718"/>
    <n v="59"/>
    <n v="109"/>
    <x v="1"/>
    <d v="2017-02-23T00:00:00"/>
    <b v="0"/>
    <s v="Approved"/>
    <s v="Solex"/>
    <s v="Standard"/>
    <s v="medium"/>
    <s v="large"/>
    <n v="1061.56"/>
    <n v="733.58"/>
    <d v="2005-10-22T00:00:00"/>
    <n v="327.9799999999999"/>
    <m/>
    <n v="1066.1510000000001"/>
    <m/>
    <n v="0"/>
    <m/>
  </r>
  <r>
    <n v="7719"/>
    <n v="59"/>
    <n v="765"/>
    <x v="1"/>
    <d v="2017-04-08T00:00:00"/>
    <b v="0"/>
    <s v="Approved"/>
    <s v="Solex"/>
    <s v="Standard"/>
    <s v="medium"/>
    <s v="large"/>
    <n v="1061.56"/>
    <n v="733.58"/>
    <d v="1993-07-20T00:00:00"/>
    <n v="327.9799999999999"/>
    <m/>
    <n v="879.49799999999993"/>
    <m/>
    <n v="0"/>
    <m/>
  </r>
  <r>
    <n v="7720"/>
    <n v="14"/>
    <n v="2865"/>
    <x v="2"/>
    <d v="2017-12-12T00:00:00"/>
    <b v="1"/>
    <s v="Approved"/>
    <s v="Solex"/>
    <s v="Standard"/>
    <s v="high"/>
    <s v="large"/>
    <n v="1842.92"/>
    <n v="1105.75"/>
    <d v="1995-10-24T00:00:00"/>
    <n v="737.17000000000007"/>
    <m/>
    <n v="1575.717142857143"/>
    <m/>
    <n v="0"/>
    <m/>
  </r>
  <r>
    <n v="7721"/>
    <n v="19"/>
    <n v="765"/>
    <x v="1"/>
    <d v="2017-08-18T00:00:00"/>
    <b v="1"/>
    <s v="Approved"/>
    <s v="Ohm Cycles"/>
    <s v="Road"/>
    <s v="high"/>
    <s v="large"/>
    <n v="12.01"/>
    <n v="7.21"/>
    <d v="2009-03-08T00:00:00"/>
    <n v="4.8"/>
    <m/>
    <n v="879.49799999999993"/>
    <m/>
    <n v="0"/>
    <m/>
  </r>
  <r>
    <n v="7722"/>
    <n v="38"/>
    <n v="965"/>
    <x v="2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m/>
    <n v="1308.1625000000001"/>
    <m/>
    <n v="0"/>
    <m/>
  </r>
  <r>
    <n v="7723"/>
    <n v="0"/>
    <n v="2904"/>
    <x v="2"/>
    <d v="2017-03-05T00:00:00"/>
    <b v="1"/>
    <s v="Approved"/>
    <s v="Wearea2B"/>
    <s v="Standard"/>
    <s v="medium"/>
    <s v="small"/>
    <n v="175.89"/>
    <n v="131.91999999999999"/>
    <d v="1997-02-09T00:00:00"/>
    <n v="43.97"/>
    <m/>
    <n v="771.06999999999994"/>
    <m/>
    <n v="0"/>
    <m/>
  </r>
  <r>
    <n v="7724"/>
    <n v="0"/>
    <n v="1280"/>
    <x v="2"/>
    <d v="2017-09-15T00:00:00"/>
    <b v="0"/>
    <s v="Approved"/>
    <s v="Solex"/>
    <s v="Standard"/>
    <s v="medium"/>
    <s v="medium"/>
    <n v="71.489999999999995"/>
    <n v="53.62"/>
    <d v="2011-08-29T00:00:00"/>
    <n v="17.869999999999997"/>
    <m/>
    <n v="1200.5124999999998"/>
    <m/>
    <n v="0"/>
    <m/>
  </r>
  <r>
    <n v="7725"/>
    <n v="49"/>
    <n v="236"/>
    <x v="1"/>
    <d v="2017-02-11T00:00:00"/>
    <b v="1"/>
    <s v="Approved"/>
    <s v="Trek Bicycles"/>
    <s v="Road"/>
    <s v="medium"/>
    <s v="medium"/>
    <n v="533.51"/>
    <n v="400.13"/>
    <d v="2012-06-04T00:00:00"/>
    <n v="133.38"/>
    <m/>
    <n v="1313.835"/>
    <m/>
    <n v="0"/>
    <m/>
  </r>
  <r>
    <n v="7726"/>
    <n v="58"/>
    <n v="1957"/>
    <x v="1"/>
    <d v="2017-06-14T00:00:00"/>
    <b v="1"/>
    <s v="Approved"/>
    <s v="Ohm Cycles"/>
    <s v="Standard"/>
    <s v="medium"/>
    <s v="medium"/>
    <n v="912.52"/>
    <n v="141.4"/>
    <d v="2015-10-18T00:00:00"/>
    <n v="771.12"/>
    <m/>
    <n v="1153.6569999999999"/>
    <m/>
    <n v="0"/>
    <m/>
  </r>
  <r>
    <n v="7728"/>
    <n v="12"/>
    <n v="1188"/>
    <x v="1"/>
    <d v="2017-12-12T00:00:00"/>
    <b v="1"/>
    <s v="Approved"/>
    <s v="Wearea2B"/>
    <s v="Standard"/>
    <s v="medium"/>
    <s v="medium"/>
    <n v="1231.1500000000001"/>
    <n v="161.6"/>
    <d v="2010-05-05T00:00:00"/>
    <n v="1069.5500000000002"/>
    <m/>
    <n v="1521.95"/>
    <m/>
    <n v="0"/>
    <m/>
  </r>
  <r>
    <n v="7729"/>
    <n v="79"/>
    <n v="2753"/>
    <x v="0"/>
    <d v="2017-03-30T00:00:00"/>
    <b v="0"/>
    <s v="Approved"/>
    <s v="Norco Bicycles"/>
    <s v="Standard"/>
    <s v="medium"/>
    <s v="medium"/>
    <n v="1555.58"/>
    <n v="818.01"/>
    <d v="2015-08-02T00:00:00"/>
    <n v="737.56999999999994"/>
    <m/>
    <n v="877.25454545454534"/>
    <m/>
    <n v="0"/>
    <m/>
  </r>
  <r>
    <n v="7731"/>
    <n v="44"/>
    <n v="565"/>
    <x v="0"/>
    <d v="2017-02-02T00:00:00"/>
    <b v="0"/>
    <s v="Approved"/>
    <s v="Wearea2B"/>
    <s v="Standard"/>
    <s v="medium"/>
    <s v="medium"/>
    <n v="1769.64"/>
    <n v="108.76"/>
    <d v="2007-12-11T00:00:00"/>
    <n v="1660.88"/>
    <m/>
    <n v="1245.4339999999997"/>
    <m/>
    <n v="0"/>
    <m/>
  </r>
  <r>
    <n v="7732"/>
    <n v="0"/>
    <n v="1733"/>
    <x v="2"/>
    <d v="2017-02-03T00:00:00"/>
    <b v="1"/>
    <s v="Approved"/>
    <s v="Norco Bicycles"/>
    <s v="Standard"/>
    <s v="medium"/>
    <s v="medium"/>
    <n v="360.4"/>
    <n v="270.3"/>
    <d v="2016-12-06T00:00:00"/>
    <n v="90.099999999999966"/>
    <m/>
    <n v="986.66599999999994"/>
    <m/>
    <n v="0"/>
    <m/>
  </r>
  <r>
    <n v="7733"/>
    <n v="84"/>
    <n v="1801"/>
    <x v="1"/>
    <d v="2017-10-06T00:00:00"/>
    <b v="1"/>
    <s v="Approved"/>
    <s v="Trek Bicycles"/>
    <s v="Road"/>
    <s v="medium"/>
    <s v="medium"/>
    <n v="290.62"/>
    <n v="215.14"/>
    <d v="2004-12-18T00:00:00"/>
    <n v="75.480000000000018"/>
    <m/>
    <n v="1139.1175000000001"/>
    <m/>
    <n v="0"/>
    <m/>
  </r>
  <r>
    <n v="7734"/>
    <n v="69"/>
    <n v="1390"/>
    <x v="2"/>
    <d v="2017-03-15T00:00:00"/>
    <b v="1"/>
    <s v="Approved"/>
    <s v="Norco Bicycles"/>
    <s v="Road"/>
    <s v="medium"/>
    <s v="large"/>
    <n v="1240.31"/>
    <n v="795.1"/>
    <d v="1991-07-10T00:00:00"/>
    <n v="445.20999999999992"/>
    <m/>
    <n v="1007.8722222222223"/>
    <m/>
    <n v="0"/>
    <m/>
  </r>
  <r>
    <n v="7736"/>
    <n v="23"/>
    <n v="2947"/>
    <x v="0"/>
    <d v="2017-10-23T00:00:00"/>
    <b v="0"/>
    <s v="Approved"/>
    <s v="Norco Bicycles"/>
    <s v="Mountain"/>
    <s v="low"/>
    <s v="small"/>
    <n v="688.63"/>
    <n v="612.88"/>
    <d v="1993-10-02T00:00:00"/>
    <n v="75.75"/>
    <m/>
    <n v="990.7639999999999"/>
    <m/>
    <n v="0"/>
    <m/>
  </r>
  <r>
    <n v="7737"/>
    <n v="49"/>
    <n v="2039"/>
    <x v="2"/>
    <d v="2017-05-01T00:00:00"/>
    <b v="0"/>
    <s v="Cancelled"/>
    <s v="Solex"/>
    <s v="Standard"/>
    <s v="medium"/>
    <s v="large"/>
    <n v="1061.56"/>
    <n v="733.58"/>
    <d v="2011-08-24T00:00:00"/>
    <n v="327.9799999999999"/>
    <m/>
    <n v="1118.8220000000001"/>
    <m/>
    <n v="0"/>
    <m/>
  </r>
  <r>
    <n v="7738"/>
    <n v="0"/>
    <n v="714"/>
    <x v="2"/>
    <d v="2017-08-11T00:00:00"/>
    <b v="1"/>
    <s v="Approved"/>
    <s v="Solex"/>
    <s v="Standard"/>
    <s v="medium"/>
    <s v="medium"/>
    <n v="100.35"/>
    <n v="75.260000000000005"/>
    <d v="1994-08-10T00:00:00"/>
    <n v="25.089999999999989"/>
    <m/>
    <n v="929.13111111111118"/>
    <m/>
    <n v="0"/>
    <m/>
  </r>
  <r>
    <n v="7739"/>
    <n v="50"/>
    <n v="1484"/>
    <x v="0"/>
    <d v="2017-03-14T00:00:00"/>
    <b v="0"/>
    <s v="Approved"/>
    <s v="Wearea2B"/>
    <s v="Standard"/>
    <s v="medium"/>
    <s v="small"/>
    <n v="175.89"/>
    <n v="131.91999999999999"/>
    <d v="2003-02-16T00:00:00"/>
    <n v="43.97"/>
    <m/>
    <n v="848.75499999999988"/>
    <m/>
    <n v="0"/>
    <m/>
  </r>
  <r>
    <n v="7740"/>
    <n v="18"/>
    <n v="421"/>
    <x v="0"/>
    <d v="2017-04-18T00:00:00"/>
    <b v="1"/>
    <s v="Approved"/>
    <s v="Solex"/>
    <s v="Standard"/>
    <s v="medium"/>
    <s v="medium"/>
    <n v="575.27"/>
    <n v="431.45"/>
    <d v="2013-03-12T00:00:00"/>
    <n v="143.82"/>
    <m/>
    <n v="1203.8216666666667"/>
    <m/>
    <n v="0"/>
    <m/>
  </r>
  <r>
    <n v="7741"/>
    <n v="90"/>
    <n v="2812"/>
    <x v="2"/>
    <d v="2017-07-17T00:00:00"/>
    <b v="1"/>
    <s v="Approved"/>
    <s v="Solex"/>
    <s v="Standard"/>
    <s v="low"/>
    <s v="medium"/>
    <n v="945.04"/>
    <n v="507.58"/>
    <d v="2011-03-16T00:00:00"/>
    <n v="437.46"/>
    <m/>
    <n v="1492.7083333333333"/>
    <m/>
    <n v="0"/>
    <m/>
  </r>
  <r>
    <n v="7742"/>
    <n v="43"/>
    <n v="3315"/>
    <x v="0"/>
    <d v="2017-12-29T00:00:00"/>
    <b v="0"/>
    <s v="Approved"/>
    <s v="Solex"/>
    <s v="Standard"/>
    <s v="medium"/>
    <s v="medium"/>
    <n v="1151.96"/>
    <n v="649.49"/>
    <d v="1993-04-12T00:00:00"/>
    <n v="502.47"/>
    <m/>
    <n v="1147.4442857142856"/>
    <m/>
    <n v="0"/>
    <m/>
  </r>
  <r>
    <n v="7743"/>
    <n v="26"/>
    <n v="902"/>
    <x v="0"/>
    <d v="2017-11-05T00:00:00"/>
    <b v="0"/>
    <s v="Approved"/>
    <s v="Wearea2B"/>
    <s v="Standard"/>
    <s v="medium"/>
    <s v="medium"/>
    <n v="1992.93"/>
    <n v="762.63"/>
    <d v="1993-05-26T00:00:00"/>
    <n v="1230.3000000000002"/>
    <m/>
    <n v="1045.392222222222"/>
    <m/>
    <n v="0"/>
    <m/>
  </r>
  <r>
    <n v="7744"/>
    <n v="83"/>
    <n v="3336"/>
    <x v="0"/>
    <d v="2017-07-28T00:00:00"/>
    <b v="0"/>
    <s v="Approved"/>
    <s v="Solex"/>
    <s v="Touring"/>
    <s v="medium"/>
    <s v="large"/>
    <n v="2083.94"/>
    <n v="675.03"/>
    <d v="1999-07-26T00:00:00"/>
    <n v="1408.91"/>
    <m/>
    <n v="1525.5566666666664"/>
    <m/>
    <n v="0"/>
    <m/>
  </r>
  <r>
    <n v="7745"/>
    <n v="80"/>
    <n v="860"/>
    <x v="2"/>
    <d v="2017-01-07T00:00:00"/>
    <b v="0"/>
    <s v="Approved"/>
    <s v="Trek Bicycles"/>
    <s v="Standard"/>
    <s v="medium"/>
    <s v="large"/>
    <n v="1469.44"/>
    <n v="596.54999999999995"/>
    <d v="1992-10-02T00:00:00"/>
    <n v="872.8900000000001"/>
    <m/>
    <n v="1845.2975000000001"/>
    <m/>
    <n v="0"/>
    <m/>
  </r>
  <r>
    <n v="7746"/>
    <n v="81"/>
    <n v="138"/>
    <x v="1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m/>
    <n v="703.90714285714273"/>
    <m/>
    <n v="0"/>
    <m/>
  </r>
  <r>
    <n v="7747"/>
    <n v="33"/>
    <n v="1025"/>
    <x v="0"/>
    <d v="2017-06-22T00:00:00"/>
    <b v="0"/>
    <s v="Approved"/>
    <s v="Giant Bicycles"/>
    <s v="Standard"/>
    <s v="medium"/>
    <s v="small"/>
    <n v="1311.44"/>
    <n v="1167.18"/>
    <d v="2003-03-18T00:00:00"/>
    <n v="144.26"/>
    <m/>
    <n v="1017.6612500000001"/>
    <m/>
    <n v="0"/>
    <m/>
  </r>
  <r>
    <n v="7748"/>
    <n v="23"/>
    <n v="918"/>
    <x v="2"/>
    <d v="2017-10-06T00:00:00"/>
    <b v="0"/>
    <s v="Approved"/>
    <s v="Norco Bicycles"/>
    <s v="Standard"/>
    <s v="medium"/>
    <s v="medium"/>
    <n v="1198.46"/>
    <n v="381.1"/>
    <d v="1998-12-16T00:00:00"/>
    <n v="817.36"/>
    <m/>
    <n v="1136.94"/>
    <m/>
    <n v="0"/>
    <m/>
  </r>
  <r>
    <n v="7749"/>
    <n v="100"/>
    <n v="2751"/>
    <x v="2"/>
    <d v="2017-06-10T00:00:00"/>
    <b v="1"/>
    <s v="Approved"/>
    <s v="Trek Bicycles"/>
    <s v="Standard"/>
    <s v="medium"/>
    <s v="small"/>
    <n v="1386.84"/>
    <n v="1234.29"/>
    <d v="1996-11-09T00:00:00"/>
    <n v="152.54999999999995"/>
    <m/>
    <n v="1232.0600000000002"/>
    <m/>
    <n v="0"/>
    <m/>
  </r>
  <r>
    <n v="7750"/>
    <n v="0"/>
    <n v="537"/>
    <x v="2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m/>
    <n v="968.76333333333332"/>
    <m/>
    <n v="0"/>
    <m/>
  </r>
  <r>
    <n v="7751"/>
    <n v="62"/>
    <n v="716"/>
    <x v="0"/>
    <d v="2017-12-18T00:00:00"/>
    <b v="0"/>
    <s v="Approved"/>
    <s v="Solex"/>
    <s v="Standard"/>
    <s v="medium"/>
    <s v="medium"/>
    <n v="478.16"/>
    <n v="298.72000000000003"/>
    <d v="1993-06-23T00:00:00"/>
    <n v="179.44"/>
    <m/>
    <n v="1113.4633333333334"/>
    <m/>
    <n v="0"/>
    <m/>
  </r>
  <r>
    <n v="7752"/>
    <n v="80"/>
    <n v="1069"/>
    <x v="0"/>
    <d v="2017-06-09T00:00:00"/>
    <b v="0"/>
    <s v="Approved"/>
    <s v="Ohm Cycles"/>
    <s v="Touring"/>
    <s v="low"/>
    <s v="medium"/>
    <n v="1073.07"/>
    <n v="933.84"/>
    <d v="1997-01-25T00:00:00"/>
    <n v="139.2299999999999"/>
    <m/>
    <n v="1382.1"/>
    <m/>
    <n v="0"/>
    <m/>
  </r>
  <r>
    <n v="7753"/>
    <n v="89"/>
    <n v="1198"/>
    <x v="2"/>
    <d v="2017-03-16T00:00:00"/>
    <b v="0"/>
    <s v="Approved"/>
    <s v="Giant Bicycles"/>
    <s v="Standard"/>
    <s v="medium"/>
    <s v="large"/>
    <n v="1812.75"/>
    <n v="582.48"/>
    <d v="2010-06-07T00:00:00"/>
    <n v="1230.27"/>
    <m/>
    <n v="1066.2633333333333"/>
    <m/>
    <n v="0"/>
    <m/>
  </r>
  <r>
    <n v="7754"/>
    <n v="97"/>
    <n v="2948"/>
    <x v="0"/>
    <d v="2017-01-19T00:00:00"/>
    <b v="1"/>
    <s v="Approved"/>
    <s v="Solex"/>
    <s v="Standard"/>
    <s v="medium"/>
    <s v="large"/>
    <n v="202.62"/>
    <n v="151.96"/>
    <d v="1994-08-10T00:00:00"/>
    <n v="50.66"/>
    <m/>
    <n v="951.76599999999996"/>
    <m/>
    <n v="0"/>
    <m/>
  </r>
  <r>
    <n v="7755"/>
    <n v="52"/>
    <n v="2301"/>
    <x v="0"/>
    <d v="2017-10-05T00:00:00"/>
    <b v="0"/>
    <s v="Approved"/>
    <s v="Ohm Cycles"/>
    <s v="Road"/>
    <s v="medium"/>
    <s v="medium"/>
    <n v="1280.28"/>
    <n v="829.51"/>
    <d v="1993-07-20T00:00:00"/>
    <n v="450.77"/>
    <m/>
    <n v="1544.325"/>
    <m/>
    <n v="0"/>
    <m/>
  </r>
  <r>
    <n v="7756"/>
    <n v="28"/>
    <n v="2624"/>
    <x v="0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235.19"/>
    <m/>
    <n v="0"/>
    <m/>
  </r>
  <r>
    <n v="7757"/>
    <n v="1"/>
    <n v="2255"/>
    <x v="1"/>
    <d v="2017-08-09T00:00:00"/>
    <b v="1"/>
    <s v="Approved"/>
    <s v="Giant Bicycles"/>
    <s v="Standard"/>
    <s v="medium"/>
    <s v="medium"/>
    <n v="1403.5"/>
    <n v="954.82"/>
    <d v="2011-04-16T00:00:00"/>
    <n v="448.67999999999995"/>
    <m/>
    <n v="1638.7350000000001"/>
    <m/>
    <n v="0"/>
    <m/>
  </r>
  <r>
    <n v="7758"/>
    <n v="8"/>
    <n v="1905"/>
    <x v="1"/>
    <d v="2017-02-03T00:00:00"/>
    <b v="0"/>
    <s v="Approved"/>
    <s v="Solex"/>
    <s v="Road"/>
    <s v="medium"/>
    <s v="small"/>
    <n v="1703.52"/>
    <n v="1516.13"/>
    <d v="2011-04-16T00:00:00"/>
    <n v="187.38999999999987"/>
    <m/>
    <n v="1066.1622222222222"/>
    <m/>
    <n v="0"/>
    <m/>
  </r>
  <r>
    <n v="7759"/>
    <n v="25"/>
    <n v="3054"/>
    <x v="1"/>
    <d v="2017-12-28T00:00:00"/>
    <b v="1"/>
    <s v="Approved"/>
    <s v="Giant Bicycles"/>
    <s v="Road"/>
    <s v="medium"/>
    <s v="medium"/>
    <n v="1538.99"/>
    <n v="829.65"/>
    <d v="2016-02-04T00:00:00"/>
    <n v="709.34"/>
    <m/>
    <n v="1404.4580000000001"/>
    <m/>
    <n v="0"/>
    <m/>
  </r>
  <r>
    <n v="7760"/>
    <n v="21"/>
    <n v="418"/>
    <x v="0"/>
    <d v="2017-12-02T00:00:00"/>
    <b v="0"/>
    <s v="Approved"/>
    <s v="Solex"/>
    <s v="Standard"/>
    <s v="medium"/>
    <s v="large"/>
    <n v="1071.23"/>
    <n v="380.74"/>
    <d v="1996-04-05T00:00:00"/>
    <n v="690.49"/>
    <m/>
    <n v="1049.6899999999998"/>
    <m/>
    <n v="0"/>
    <m/>
  </r>
  <r>
    <n v="7761"/>
    <n v="67"/>
    <n v="1918"/>
    <x v="1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m/>
    <n v="1347.1480000000001"/>
    <m/>
    <n v="0"/>
    <m/>
  </r>
  <r>
    <n v="7762"/>
    <n v="33"/>
    <n v="3133"/>
    <x v="0"/>
    <d v="2017-11-26T00:00:00"/>
    <b v="1"/>
    <s v="Approved"/>
    <s v="Giant Bicycles"/>
    <s v="Standard"/>
    <s v="medium"/>
    <s v="small"/>
    <n v="1311.44"/>
    <n v="1167.18"/>
    <d v="1992-10-11T00:00:00"/>
    <n v="144.26"/>
    <m/>
    <n v="1222.6016666666667"/>
    <m/>
    <n v="0"/>
    <m/>
  </r>
  <r>
    <n v="7763"/>
    <n v="14"/>
    <n v="2158"/>
    <x v="0"/>
    <d v="2017-08-29T00:00:00"/>
    <b v="1"/>
    <s v="Approved"/>
    <s v="Trek Bicycles"/>
    <s v="Standard"/>
    <s v="medium"/>
    <s v="small"/>
    <n v="1386.84"/>
    <n v="1234.29"/>
    <d v="2003-08-05T00:00:00"/>
    <n v="152.54999999999995"/>
    <m/>
    <n v="1196.4599999999998"/>
    <m/>
    <n v="0"/>
    <m/>
  </r>
  <r>
    <n v="7764"/>
    <n v="15"/>
    <n v="2630"/>
    <x v="0"/>
    <d v="2017-02-11T00:00:00"/>
    <b v="1"/>
    <s v="Approved"/>
    <s v="Norco Bicycles"/>
    <s v="Standard"/>
    <s v="low"/>
    <s v="medium"/>
    <n v="958.74"/>
    <n v="748.9"/>
    <d v="2005-12-07T00:00:00"/>
    <n v="209.84000000000003"/>
    <m/>
    <n v="1051.454"/>
    <m/>
    <n v="0"/>
    <m/>
  </r>
  <r>
    <n v="7765"/>
    <n v="0"/>
    <n v="3049"/>
    <x v="2"/>
    <d v="2017-07-20T00:00:00"/>
    <b v="0"/>
    <s v="Approved"/>
    <s v="Ohm Cycles"/>
    <s v="Standard"/>
    <s v="medium"/>
    <s v="medium"/>
    <n v="183.86"/>
    <n v="137.9"/>
    <d v="1998-12-17T00:00:00"/>
    <n v="45.960000000000008"/>
    <m/>
    <n v="1198.8566666666668"/>
    <m/>
    <n v="0"/>
    <m/>
  </r>
  <r>
    <n v="7766"/>
    <n v="77"/>
    <n v="2401"/>
    <x v="0"/>
    <d v="2017-01-20T00:00:00"/>
    <b v="1"/>
    <s v="Approved"/>
    <s v="Norco Bicycles"/>
    <s v="Road"/>
    <s v="medium"/>
    <s v="large"/>
    <n v="1240.31"/>
    <n v="795.1"/>
    <d v="2004-07-25T00:00:00"/>
    <n v="445.20999999999992"/>
    <m/>
    <n v="1366.99125"/>
    <m/>
    <n v="0"/>
    <m/>
  </r>
  <r>
    <n v="7767"/>
    <n v="13"/>
    <n v="2072"/>
    <x v="0"/>
    <d v="2017-10-15T00:00:00"/>
    <b v="1"/>
    <s v="Approved"/>
    <s v="Solex"/>
    <s v="Standard"/>
    <s v="medium"/>
    <s v="medium"/>
    <n v="1163.8900000000001"/>
    <n v="589.27"/>
    <d v="2010-05-05T00:00:00"/>
    <n v="574.62000000000012"/>
    <m/>
    <n v="911.18769230769237"/>
    <m/>
    <n v="0"/>
    <m/>
  </r>
  <r>
    <n v="7768"/>
    <n v="9"/>
    <n v="3379"/>
    <x v="0"/>
    <d v="2017-04-06T00:00:00"/>
    <b v="1"/>
    <s v="Approved"/>
    <s v="Ohm Cycles"/>
    <s v="Road"/>
    <s v="medium"/>
    <s v="medium"/>
    <n v="742.54"/>
    <n v="667.4"/>
    <d v="1991-11-07T00:00:00"/>
    <n v="75.139999999999986"/>
    <m/>
    <n v="1360.905"/>
    <m/>
    <n v="0"/>
    <m/>
  </r>
  <r>
    <n v="7769"/>
    <n v="79"/>
    <n v="255"/>
    <x v="0"/>
    <d v="2017-03-08T00:00:00"/>
    <b v="0"/>
    <s v="Approved"/>
    <s v="Norco Bicycles"/>
    <s v="Standard"/>
    <s v="medium"/>
    <s v="medium"/>
    <n v="1555.58"/>
    <n v="818.01"/>
    <d v="2003-09-09T00:00:00"/>
    <n v="737.56999999999994"/>
    <m/>
    <n v="1275.2509090909091"/>
    <m/>
    <n v="0"/>
    <m/>
  </r>
  <r>
    <n v="7770"/>
    <n v="15"/>
    <n v="951"/>
    <x v="0"/>
    <d v="2017-01-19T00:00:00"/>
    <b v="0"/>
    <s v="Approved"/>
    <s v="Norco Bicycles"/>
    <s v="Standard"/>
    <s v="low"/>
    <s v="medium"/>
    <n v="958.74"/>
    <n v="748.9"/>
    <d v="2005-12-07T00:00:00"/>
    <n v="209.84000000000003"/>
    <m/>
    <n v="822.47166666666669"/>
    <m/>
    <n v="0"/>
    <m/>
  </r>
  <r>
    <n v="7771"/>
    <n v="12"/>
    <n v="849"/>
    <x v="0"/>
    <d v="2017-10-04T00:00:00"/>
    <b v="0"/>
    <s v="Approved"/>
    <s v="Wearea2B"/>
    <s v="Standard"/>
    <s v="medium"/>
    <s v="medium"/>
    <n v="1231.1500000000001"/>
    <n v="161.6"/>
    <d v="2004-08-17T00:00:00"/>
    <n v="1069.5500000000002"/>
    <m/>
    <n v="1014.4433333333335"/>
    <m/>
    <n v="0"/>
    <m/>
  </r>
  <r>
    <n v="7772"/>
    <n v="13"/>
    <n v="999"/>
    <x v="2"/>
    <d v="2017-05-13T00:00:00"/>
    <b v="1"/>
    <s v="Approved"/>
    <s v="Solex"/>
    <s v="Standard"/>
    <s v="medium"/>
    <s v="medium"/>
    <n v="1577.53"/>
    <n v="826.51"/>
    <d v="2001-11-25T00:00:00"/>
    <n v="751.02"/>
    <m/>
    <n v="1574.0466666666664"/>
    <m/>
    <n v="0"/>
    <m/>
  </r>
  <r>
    <n v="7773"/>
    <n v="88"/>
    <n v="2165"/>
    <x v="1"/>
    <d v="2017-04-12T00:00:00"/>
    <b v="0"/>
    <s v="Approved"/>
    <s v="Norco Bicycles"/>
    <s v="Standard"/>
    <s v="medium"/>
    <s v="medium"/>
    <n v="1198.46"/>
    <n v="381.1"/>
    <d v="1998-12-16T00:00:00"/>
    <n v="817.36"/>
    <m/>
    <n v="907.2940000000001"/>
    <m/>
    <n v="0"/>
    <m/>
  </r>
  <r>
    <n v="7774"/>
    <n v="69"/>
    <n v="3439"/>
    <x v="1"/>
    <d v="2017-10-09T00:00:00"/>
    <b v="1"/>
    <s v="Approved"/>
    <s v="Giant Bicycles"/>
    <s v="Road"/>
    <s v="medium"/>
    <s v="medium"/>
    <n v="792.9"/>
    <n v="594.67999999999995"/>
    <d v="2000-05-22T00:00:00"/>
    <n v="198.22000000000003"/>
    <m/>
    <n v="978.03499999999985"/>
    <m/>
    <n v="0"/>
    <m/>
  </r>
  <r>
    <n v="7775"/>
    <n v="72"/>
    <n v="28"/>
    <x v="1"/>
    <d v="2017-01-23T00:00:00"/>
    <b v="1"/>
    <s v="Approved"/>
    <s v="Norco Bicycles"/>
    <s v="Standard"/>
    <s v="medium"/>
    <s v="medium"/>
    <n v="360.4"/>
    <n v="270.3"/>
    <d v="2014-10-10T00:00:00"/>
    <n v="90.099999999999966"/>
    <m/>
    <n v="915.48333333333346"/>
    <m/>
    <n v="0"/>
    <m/>
  </r>
  <r>
    <n v="7776"/>
    <n v="82"/>
    <n v="1352"/>
    <x v="2"/>
    <d v="2017-10-03T00:00:00"/>
    <b v="1"/>
    <s v="Approved"/>
    <s v="Giant Bicycles"/>
    <s v="Road"/>
    <s v="medium"/>
    <s v="medium"/>
    <n v="1538.99"/>
    <n v="829.65"/>
    <d v="2016-02-04T00:00:00"/>
    <n v="709.34"/>
    <m/>
    <n v="832.01333333333332"/>
    <m/>
    <n v="0"/>
    <m/>
  </r>
  <r>
    <n v="7778"/>
    <n v="0"/>
    <n v="2258"/>
    <x v="2"/>
    <d v="2017-06-29T00:00:00"/>
    <b v="0"/>
    <s v="Approved"/>
    <s v="Solex"/>
    <s v="Road"/>
    <s v="medium"/>
    <s v="medium"/>
    <n v="416.98"/>
    <n v="312.74"/>
    <d v="1997-05-10T00:00:00"/>
    <n v="104.24000000000001"/>
    <m/>
    <n v="1285.1500000000001"/>
    <m/>
    <n v="0"/>
    <m/>
  </r>
  <r>
    <n v="7779"/>
    <n v="50"/>
    <n v="1898"/>
    <x v="1"/>
    <d v="2017-09-14T00:00:00"/>
    <b v="1"/>
    <s v="Approved"/>
    <s v="Wearea2B"/>
    <s v="Standard"/>
    <s v="medium"/>
    <s v="small"/>
    <n v="175.89"/>
    <n v="131.91999999999999"/>
    <d v="2001-11-25T00:00:00"/>
    <n v="43.97"/>
    <m/>
    <n v="1314.1850000000002"/>
    <m/>
    <n v="0"/>
    <m/>
  </r>
  <r>
    <n v="7781"/>
    <n v="54"/>
    <n v="405"/>
    <x v="2"/>
    <d v="2017-09-02T00:00:00"/>
    <b v="0"/>
    <s v="Approved"/>
    <s v="Wearea2B"/>
    <s v="Standard"/>
    <s v="medium"/>
    <s v="medium"/>
    <n v="1807.45"/>
    <n v="778.69"/>
    <d v="2015-04-11T00:00:00"/>
    <n v="1028.76"/>
    <m/>
    <n v="1244.8133333333333"/>
    <m/>
    <n v="0"/>
    <m/>
  </r>
  <r>
    <n v="7782"/>
    <n v="54"/>
    <n v="1722"/>
    <x v="0"/>
    <d v="2017-08-18T00:00:00"/>
    <b v="1"/>
    <s v="Approved"/>
    <s v="Wearea2B"/>
    <s v="Standard"/>
    <s v="medium"/>
    <s v="medium"/>
    <n v="1292.8399999999999"/>
    <n v="13.44"/>
    <d v="2009-04-12T00:00:00"/>
    <n v="1279.3999999999999"/>
    <m/>
    <n v="1343.9299999999998"/>
    <m/>
    <n v="0"/>
    <m/>
  </r>
  <r>
    <n v="7783"/>
    <n v="19"/>
    <n v="3430"/>
    <x v="1"/>
    <d v="2017-01-05T00:00:00"/>
    <b v="0"/>
    <s v="Approved"/>
    <s v="Ohm Cycles"/>
    <s v="Road"/>
    <s v="high"/>
    <s v="large"/>
    <n v="12.01"/>
    <n v="7.21"/>
    <d v="2016-02-04T00:00:00"/>
    <n v="4.8"/>
    <m/>
    <n v="829.89142857142872"/>
    <m/>
    <n v="0"/>
    <m/>
  </r>
  <r>
    <n v="7784"/>
    <n v="49"/>
    <n v="568"/>
    <x v="0"/>
    <d v="2017-09-27T00:00:00"/>
    <b v="0"/>
    <s v="Approved"/>
    <s v="Trek Bicycles"/>
    <s v="Road"/>
    <s v="medium"/>
    <s v="medium"/>
    <n v="533.51"/>
    <n v="400.13"/>
    <d v="2012-06-04T00:00:00"/>
    <n v="133.38"/>
    <m/>
    <n v="717.99285714285713"/>
    <m/>
    <n v="0"/>
    <m/>
  </r>
  <r>
    <n v="7785"/>
    <n v="20"/>
    <n v="1278"/>
    <x v="1"/>
    <d v="2017-02-28T00:00:00"/>
    <b v="0"/>
    <s v="Approved"/>
    <s v="Trek Bicycles"/>
    <s v="Standard"/>
    <s v="medium"/>
    <s v="small"/>
    <n v="1775.81"/>
    <n v="1580.47"/>
    <d v="2010-05-05T00:00:00"/>
    <n v="195.33999999999992"/>
    <m/>
    <n v="1639.7925"/>
    <m/>
    <n v="0"/>
    <m/>
  </r>
  <r>
    <n v="7786"/>
    <n v="73"/>
    <n v="607"/>
    <x v="0"/>
    <d v="2017-03-16T00:00:00"/>
    <b v="0"/>
    <s v="Approved"/>
    <s v="Solex"/>
    <s v="Standard"/>
    <s v="medium"/>
    <s v="medium"/>
    <n v="1945.43"/>
    <n v="333.18"/>
    <d v="2002-08-31T00:00:00"/>
    <n v="1612.25"/>
    <m/>
    <n v="1294.0990000000002"/>
    <m/>
    <n v="0"/>
    <m/>
  </r>
  <r>
    <n v="7787"/>
    <n v="18"/>
    <n v="418"/>
    <x v="0"/>
    <d v="2017-06-23T00:00:00"/>
    <b v="0"/>
    <s v="Approved"/>
    <s v="Solex"/>
    <s v="Standard"/>
    <s v="medium"/>
    <s v="medium"/>
    <n v="575.27"/>
    <n v="431.45"/>
    <d v="2013-03-12T00:00:00"/>
    <n v="143.82"/>
    <m/>
    <n v="1049.6899999999998"/>
    <m/>
    <n v="0"/>
    <m/>
  </r>
  <r>
    <n v="7788"/>
    <n v="15"/>
    <n v="2176"/>
    <x v="2"/>
    <d v="2017-12-02T00:00:00"/>
    <b v="1"/>
    <s v="Approved"/>
    <s v="Wearea2B"/>
    <s v="Standard"/>
    <s v="medium"/>
    <s v="medium"/>
    <n v="1292.8399999999999"/>
    <n v="13.44"/>
    <d v="1997-10-04T00:00:00"/>
    <n v="1279.3999999999999"/>
    <m/>
    <n v="887.60666666666657"/>
    <m/>
    <n v="0"/>
    <m/>
  </r>
  <r>
    <n v="7789"/>
    <n v="0"/>
    <n v="2288"/>
    <x v="2"/>
    <d v="2017-08-09T00:00:00"/>
    <b v="1"/>
    <s v="Approved"/>
    <s v="Ohm Cycles"/>
    <s v="Road"/>
    <s v="high"/>
    <s v="large"/>
    <n v="12.01"/>
    <n v="7.21"/>
    <d v="2009-03-08T00:00:00"/>
    <n v="4.8"/>
    <m/>
    <n v="1162.1166666666666"/>
    <m/>
    <n v="0"/>
    <m/>
  </r>
  <r>
    <n v="7790"/>
    <n v="46"/>
    <n v="1039"/>
    <x v="2"/>
    <d v="2017-07-17T00:00:00"/>
    <b v="0"/>
    <s v="Approved"/>
    <s v="Ohm Cycles"/>
    <s v="Standard"/>
    <s v="low"/>
    <s v="medium"/>
    <n v="1793.43"/>
    <n v="248.82"/>
    <d v="1999-12-04T00:00:00"/>
    <n v="1544.6100000000001"/>
    <m/>
    <n v="1360.3957142857143"/>
    <m/>
    <n v="0"/>
    <m/>
  </r>
  <r>
    <n v="7791"/>
    <n v="37"/>
    <n v="200"/>
    <x v="1"/>
    <d v="2017-07-17T00:00:00"/>
    <b v="0"/>
    <s v="Approved"/>
    <s v="Ohm Cycles"/>
    <s v="Standard"/>
    <s v="low"/>
    <s v="medium"/>
    <n v="1793.43"/>
    <n v="248.82"/>
    <d v="1993-04-12T00:00:00"/>
    <n v="1544.6100000000001"/>
    <m/>
    <n v="1235.2622222222224"/>
    <m/>
    <n v="0"/>
    <m/>
  </r>
  <r>
    <n v="7792"/>
    <n v="0"/>
    <n v="2629"/>
    <x v="2"/>
    <d v="2017-07-11T00:00:00"/>
    <b v="0"/>
    <s v="Approved"/>
    <s v="Solex"/>
    <s v="Standard"/>
    <s v="medium"/>
    <s v="medium"/>
    <n v="441.49"/>
    <n v="84.99"/>
    <d v="1993-04-12T00:00:00"/>
    <n v="356.5"/>
    <m/>
    <n v="1229.0416666666667"/>
    <m/>
    <n v="0"/>
    <m/>
  </r>
  <r>
    <n v="7793"/>
    <n v="98"/>
    <n v="936"/>
    <x v="2"/>
    <d v="2017-10-21T00:00:00"/>
    <b v="1"/>
    <s v="Approved"/>
    <s v="Ohm Cycles"/>
    <s v="Standard"/>
    <s v="medium"/>
    <s v="medium"/>
    <n v="795.34"/>
    <n v="101.58"/>
    <d v="1997-02-09T00:00:00"/>
    <n v="693.76"/>
    <m/>
    <n v="1427.4609090909091"/>
    <m/>
    <n v="0"/>
    <m/>
  </r>
  <r>
    <n v="7794"/>
    <n v="43"/>
    <n v="2852"/>
    <x v="2"/>
    <d v="2017-04-07T00:00:00"/>
    <b v="0"/>
    <s v="Cancelled"/>
    <s v="Norco Bicycles"/>
    <s v="Standard"/>
    <s v="medium"/>
    <s v="medium"/>
    <n v="1555.58"/>
    <n v="818.01"/>
    <d v="2015-08-02T00:00:00"/>
    <n v="737.56999999999994"/>
    <m/>
    <n v="1395.6116666666667"/>
    <m/>
    <n v="0"/>
    <m/>
  </r>
  <r>
    <n v="7795"/>
    <n v="74"/>
    <n v="2000"/>
    <x v="2"/>
    <d v="2017-11-16T00:00:00"/>
    <b v="0"/>
    <s v="Approved"/>
    <s v="Wearea2B"/>
    <s v="Standard"/>
    <s v="medium"/>
    <s v="medium"/>
    <n v="1762.96"/>
    <n v="950.52"/>
    <d v="2001-11-25T00:00:00"/>
    <n v="812.44"/>
    <m/>
    <n v="983.70666666666659"/>
    <m/>
    <n v="0"/>
    <m/>
  </r>
  <r>
    <n v="7796"/>
    <n v="0"/>
    <n v="1990"/>
    <x v="2"/>
    <d v="2017-12-21T00:00:00"/>
    <b v="0"/>
    <s v="Cancelled"/>
    <s v="Giant Bicycles"/>
    <s v="Standard"/>
    <s v="medium"/>
    <s v="medium"/>
    <n v="230.91"/>
    <n v="173.18"/>
    <d v="2006-11-10T00:00:00"/>
    <n v="57.72999999999999"/>
    <m/>
    <n v="805.90125000000012"/>
    <m/>
    <n v="0"/>
    <m/>
  </r>
  <r>
    <n v="7797"/>
    <n v="26"/>
    <n v="57"/>
    <x v="0"/>
    <d v="2017-11-10T00:00:00"/>
    <b v="1"/>
    <s v="Approved"/>
    <s v="Wearea2B"/>
    <s v="Standard"/>
    <s v="medium"/>
    <s v="medium"/>
    <n v="1992.93"/>
    <n v="762.63"/>
    <d v="1992-10-11T00:00:00"/>
    <n v="1230.3000000000002"/>
    <m/>
    <n v="1458.125"/>
    <m/>
    <n v="0"/>
    <m/>
  </r>
  <r>
    <n v="7798"/>
    <n v="0"/>
    <n v="2714"/>
    <x v="2"/>
    <d v="2017-08-16T00:00:00"/>
    <b v="0"/>
    <s v="Approved"/>
    <s v="Ohm Cycles"/>
    <s v="Standard"/>
    <s v="high"/>
    <s v="medium"/>
    <n v="227.88"/>
    <n v="136.72999999999999"/>
    <d v="2007-08-04T00:00:00"/>
    <n v="91.15"/>
    <m/>
    <n v="816.36200000000008"/>
    <m/>
    <n v="0"/>
    <m/>
  </r>
  <r>
    <n v="7799"/>
    <n v="10"/>
    <n v="2260"/>
    <x v="2"/>
    <d v="2017-06-25T00:00:00"/>
    <b v="0"/>
    <s v="Approved"/>
    <s v="Solex"/>
    <s v="Standard"/>
    <s v="medium"/>
    <s v="medium"/>
    <n v="1945.43"/>
    <n v="333.18"/>
    <d v="2002-08-31T00:00:00"/>
    <n v="1612.25"/>
    <m/>
    <n v="1372.4833333333333"/>
    <m/>
    <n v="0"/>
    <m/>
  </r>
  <r>
    <n v="7800"/>
    <n v="76"/>
    <n v="1467"/>
    <x v="0"/>
    <d v="2017-03-15T00:00:00"/>
    <b v="1"/>
    <s v="Approved"/>
    <s v="Wearea2B"/>
    <s v="Standard"/>
    <s v="low"/>
    <s v="medium"/>
    <n v="642.30999999999995"/>
    <n v="513.85"/>
    <d v="2013-09-16T00:00:00"/>
    <n v="128.45999999999992"/>
    <m/>
    <n v="840.49714285714276"/>
    <m/>
    <n v="0"/>
    <m/>
  </r>
  <r>
    <n v="7801"/>
    <n v="3"/>
    <n v="1235"/>
    <x v="0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m/>
    <n v="1446.75"/>
    <m/>
    <n v="0"/>
    <m/>
  </r>
  <r>
    <n v="7802"/>
    <n v="35"/>
    <n v="1424"/>
    <x v="2"/>
    <d v="2017-04-08T00:00:00"/>
    <b v="0"/>
    <s v="Approved"/>
    <s v="Giant Bicycles"/>
    <s v="Standard"/>
    <s v="medium"/>
    <s v="medium"/>
    <n v="1403.5"/>
    <n v="954.82"/>
    <d v="2016-11-14T00:00:00"/>
    <n v="448.67999999999995"/>
    <m/>
    <n v="1186.8999999999999"/>
    <m/>
    <n v="0"/>
    <m/>
  </r>
  <r>
    <n v="7803"/>
    <n v="24"/>
    <n v="2499"/>
    <x v="0"/>
    <d v="2017-04-09T00:00:00"/>
    <b v="0"/>
    <s v="Approved"/>
    <s v="Solex"/>
    <s v="Road"/>
    <s v="medium"/>
    <s v="large"/>
    <n v="1777.8"/>
    <n v="820.78"/>
    <d v="2011-05-07T00:00:00"/>
    <n v="957.02"/>
    <m/>
    <n v="1282.6899999999998"/>
    <m/>
    <n v="0"/>
    <m/>
  </r>
  <r>
    <n v="7804"/>
    <n v="99"/>
    <n v="1990"/>
    <x v="2"/>
    <d v="2017-09-08T00:00:00"/>
    <b v="0"/>
    <s v="Approved"/>
    <s v="Trek Bicycles"/>
    <s v="Road"/>
    <s v="low"/>
    <s v="small"/>
    <n v="1720.7"/>
    <n v="1531.42"/>
    <d v="2006-10-01T00:00:00"/>
    <n v="189.27999999999997"/>
    <m/>
    <n v="805.90125000000012"/>
    <m/>
    <n v="0"/>
    <m/>
  </r>
  <r>
    <n v="7805"/>
    <n v="89"/>
    <n v="791"/>
    <x v="0"/>
    <d v="2017-08-21T00:00:00"/>
    <b v="1"/>
    <s v="Approved"/>
    <s v="Wearea2B"/>
    <s v="Touring"/>
    <s v="medium"/>
    <s v="large"/>
    <n v="1362.99"/>
    <n v="57.74"/>
    <d v="2003-01-05T00:00:00"/>
    <n v="1305.25"/>
    <m/>
    <n v="1100.8700000000001"/>
    <m/>
    <n v="0"/>
    <m/>
  </r>
  <r>
    <n v="7806"/>
    <n v="39"/>
    <n v="555"/>
    <x v="0"/>
    <d v="2017-04-19T00:00:00"/>
    <b v="1"/>
    <s v="Approved"/>
    <s v="Giant Bicycles"/>
    <s v="Standard"/>
    <s v="medium"/>
    <s v="large"/>
    <n v="1812.75"/>
    <n v="582.48"/>
    <d v="2010-06-07T00:00:00"/>
    <n v="1230.27"/>
    <m/>
    <n v="1315.4325000000001"/>
    <m/>
    <n v="0"/>
    <m/>
  </r>
  <r>
    <n v="7807"/>
    <n v="19"/>
    <n v="3380"/>
    <x v="2"/>
    <d v="2017-06-16T00:00:00"/>
    <b v="1"/>
    <s v="Approved"/>
    <s v="Trek Bicycles"/>
    <s v="Mountain"/>
    <s v="low"/>
    <s v="medium"/>
    <n v="574.64"/>
    <n v="459.71"/>
    <d v="2014-03-03T00:00:00"/>
    <n v="114.93"/>
    <m/>
    <n v="1217.702"/>
    <m/>
    <n v="0"/>
    <m/>
  </r>
  <r>
    <n v="7808"/>
    <n v="69"/>
    <n v="1126"/>
    <x v="0"/>
    <d v="2017-12-11T00:00:00"/>
    <b v="0"/>
    <s v="Approved"/>
    <s v="Giant Bicycles"/>
    <s v="Road"/>
    <s v="medium"/>
    <s v="medium"/>
    <n v="792.9"/>
    <n v="594.67999999999995"/>
    <d v="1992-10-02T00:00:00"/>
    <n v="198.22000000000003"/>
    <m/>
    <n v="1181.3600000000001"/>
    <m/>
    <n v="0"/>
    <m/>
  </r>
  <r>
    <n v="7809"/>
    <n v="80"/>
    <n v="2205"/>
    <x v="0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290.8733333333332"/>
    <m/>
    <n v="0"/>
    <m/>
  </r>
  <r>
    <n v="7810"/>
    <n v="77"/>
    <n v="1086"/>
    <x v="0"/>
    <d v="2017-10-04T00:00:00"/>
    <b v="1"/>
    <s v="Approved"/>
    <s v="Norco Bicycles"/>
    <s v="Road"/>
    <s v="medium"/>
    <s v="large"/>
    <n v="1240.31"/>
    <n v="795.1"/>
    <d v="2011-01-10T00:00:00"/>
    <n v="445.20999999999992"/>
    <m/>
    <n v="960.02444444444461"/>
    <m/>
    <n v="0"/>
    <m/>
  </r>
  <r>
    <n v="7811"/>
    <n v="3"/>
    <n v="1625"/>
    <x v="0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m/>
    <n v="1601.1712499999999"/>
    <m/>
    <n v="0"/>
    <m/>
  </r>
  <r>
    <n v="7812"/>
    <n v="82"/>
    <n v="1159"/>
    <x v="0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m/>
    <n v="1450.835"/>
    <m/>
    <n v="0"/>
    <m/>
  </r>
  <r>
    <n v="7813"/>
    <n v="67"/>
    <n v="2505"/>
    <x v="2"/>
    <d v="2017-04-03T00:00:00"/>
    <b v="1"/>
    <s v="Approved"/>
    <s v="Solex"/>
    <s v="Standard"/>
    <s v="medium"/>
    <s v="large"/>
    <n v="1071.23"/>
    <n v="380.74"/>
    <d v="1996-04-05T00:00:00"/>
    <n v="690.49"/>
    <m/>
    <n v="1143.9233333333332"/>
    <m/>
    <n v="0"/>
    <m/>
  </r>
  <r>
    <n v="7814"/>
    <n v="43"/>
    <n v="478"/>
    <x v="1"/>
    <d v="2017-01-29T00:00:00"/>
    <b v="0"/>
    <s v="Approved"/>
    <s v="Solex"/>
    <s v="Standard"/>
    <s v="medium"/>
    <s v="medium"/>
    <n v="1151.96"/>
    <n v="649.49"/>
    <d v="2006-10-01T00:00:00"/>
    <n v="502.47"/>
    <m/>
    <n v="986.77"/>
    <m/>
    <n v="0"/>
    <m/>
  </r>
  <r>
    <n v="7815"/>
    <n v="56"/>
    <n v="475"/>
    <x v="1"/>
    <d v="2017-01-27T00:00:00"/>
    <b v="1"/>
    <s v="Approved"/>
    <s v="Ohm Cycles"/>
    <s v="Standard"/>
    <s v="medium"/>
    <s v="medium"/>
    <n v="183.86"/>
    <n v="137.9"/>
    <d v="1997-10-04T00:00:00"/>
    <n v="45.960000000000008"/>
    <m/>
    <n v="733.03571428571411"/>
    <m/>
    <n v="0"/>
    <m/>
  </r>
  <r>
    <n v="7816"/>
    <n v="9"/>
    <n v="297"/>
    <x v="2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418.6775"/>
    <m/>
    <n v="0"/>
    <m/>
  </r>
  <r>
    <n v="7817"/>
    <n v="78"/>
    <n v="1194"/>
    <x v="1"/>
    <d v="2017-06-17T00:00:00"/>
    <b v="0"/>
    <s v="Approved"/>
    <s v="Giant Bicycles"/>
    <s v="Standard"/>
    <s v="medium"/>
    <s v="large"/>
    <n v="1765.3"/>
    <n v="709.48"/>
    <d v="2004-07-25T00:00:00"/>
    <n v="1055.82"/>
    <m/>
    <n v="978.6662500000001"/>
    <m/>
    <n v="0"/>
    <m/>
  </r>
  <r>
    <n v="7818"/>
    <n v="93"/>
    <n v="486"/>
    <x v="1"/>
    <d v="2017-08-23T00:00:00"/>
    <b v="1"/>
    <s v="Approved"/>
    <s v="Wearea2B"/>
    <s v="Standard"/>
    <s v="medium"/>
    <s v="medium"/>
    <n v="1065.03"/>
    <n v="230.09"/>
    <d v="2000-11-03T00:00:00"/>
    <n v="834.93999999999994"/>
    <m/>
    <n v="1464.7159999999999"/>
    <m/>
    <n v="0"/>
    <m/>
  </r>
  <r>
    <n v="7819"/>
    <n v="34"/>
    <n v="1079"/>
    <x v="0"/>
    <d v="2017-10-26T00:00:00"/>
    <b v="1"/>
    <s v="Approved"/>
    <s v="Norco Bicycles"/>
    <s v="Road"/>
    <s v="high"/>
    <s v="large"/>
    <n v="774.53"/>
    <n v="464.72"/>
    <d v="2003-03-18T00:00:00"/>
    <n v="309.80999999999995"/>
    <m/>
    <n v="957.27749999999992"/>
    <m/>
    <n v="0"/>
    <m/>
  </r>
  <r>
    <n v="7820"/>
    <n v="62"/>
    <n v="2175"/>
    <x v="0"/>
    <d v="2017-10-21T00:00:00"/>
    <b v="0"/>
    <s v="Approved"/>
    <s v="Solex"/>
    <s v="Standard"/>
    <s v="medium"/>
    <s v="medium"/>
    <n v="478.16"/>
    <n v="298.72000000000003"/>
    <d v="1993-06-23T00:00:00"/>
    <n v="179.44"/>
    <m/>
    <n v="1039.6624999999999"/>
    <m/>
    <n v="0"/>
    <m/>
  </r>
  <r>
    <n v="7821"/>
    <n v="2"/>
    <n v="1294"/>
    <x v="0"/>
    <d v="2017-02-03T00:00:00"/>
    <b v="0"/>
    <s v="Approved"/>
    <s v="Solex"/>
    <s v="Standard"/>
    <s v="medium"/>
    <s v="medium"/>
    <n v="71.489999999999995"/>
    <n v="53.62"/>
    <d v="2012-12-02T00:00:00"/>
    <n v="17.869999999999997"/>
    <m/>
    <n v="574.32333333333338"/>
    <m/>
    <n v="0"/>
    <m/>
  </r>
  <r>
    <n v="7822"/>
    <n v="19"/>
    <n v="516"/>
    <x v="0"/>
    <d v="2017-03-08T00:00:00"/>
    <b v="0"/>
    <s v="Approved"/>
    <s v="Ohm Cycles"/>
    <s v="Road"/>
    <s v="high"/>
    <s v="large"/>
    <n v="12.01"/>
    <n v="7.21"/>
    <d v="2009-03-08T00:00:00"/>
    <n v="4.8"/>
    <m/>
    <n v="902.17000000000007"/>
    <m/>
    <n v="0"/>
    <m/>
  </r>
  <r>
    <n v="7823"/>
    <n v="25"/>
    <n v="3456"/>
    <x v="0"/>
    <d v="2017-07-23T00:00:00"/>
    <b v="1"/>
    <s v="Approved"/>
    <s v="Giant Bicycles"/>
    <s v="Road"/>
    <s v="medium"/>
    <s v="medium"/>
    <n v="1538.99"/>
    <n v="829.65"/>
    <d v="1999-06-23T00:00:00"/>
    <n v="709.34"/>
    <m/>
    <n v="1402.2966666666664"/>
    <m/>
    <n v="0"/>
    <m/>
  </r>
  <r>
    <n v="7824"/>
    <n v="77"/>
    <n v="1999"/>
    <x v="0"/>
    <d v="2017-12-13T00:00:00"/>
    <b v="1"/>
    <s v="Approved"/>
    <s v="Norco Bicycles"/>
    <s v="Road"/>
    <s v="medium"/>
    <s v="large"/>
    <n v="1240.31"/>
    <n v="795.1"/>
    <d v="2004-12-18T00:00:00"/>
    <n v="445.20999999999992"/>
    <m/>
    <n v="1204.7114285714285"/>
    <m/>
    <n v="0"/>
    <m/>
  </r>
  <r>
    <n v="7825"/>
    <n v="38"/>
    <n v="3204"/>
    <x v="0"/>
    <d v="2017-11-09T00:00:00"/>
    <b v="0"/>
    <s v="Approved"/>
    <s v="Solex"/>
    <s v="Standard"/>
    <s v="medium"/>
    <s v="medium"/>
    <n v="1577.53"/>
    <n v="826.51"/>
    <d v="1991-01-21T00:00:00"/>
    <n v="751.02"/>
    <m/>
    <n v="1374.2544444444443"/>
    <m/>
    <n v="0"/>
    <m/>
  </r>
  <r>
    <n v="7826"/>
    <n v="3"/>
    <n v="782"/>
    <x v="0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m/>
    <n v="1702.7466666666667"/>
    <m/>
    <n v="0"/>
    <m/>
  </r>
  <r>
    <n v="7827"/>
    <n v="90"/>
    <n v="1672"/>
    <x v="1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m/>
    <n v="1040.94"/>
    <m/>
    <n v="0"/>
    <m/>
  </r>
  <r>
    <n v="7828"/>
    <n v="56"/>
    <n v="2788"/>
    <x v="1"/>
    <d v="2017-04-08T00:00:00"/>
    <b v="1"/>
    <s v="Approved"/>
    <s v="Ohm Cycles"/>
    <s v="Standard"/>
    <s v="medium"/>
    <s v="medium"/>
    <n v="183.86"/>
    <n v="137.9"/>
    <d v="1997-10-04T00:00:00"/>
    <n v="45.960000000000008"/>
    <m/>
    <n v="1568.9945454545452"/>
    <m/>
    <n v="0"/>
    <m/>
  </r>
  <r>
    <n v="7829"/>
    <n v="0"/>
    <n v="906"/>
    <x v="2"/>
    <d v="2017-04-28T00:00:00"/>
    <b v="0"/>
    <s v="Approved"/>
    <s v="Trek Bicycles"/>
    <s v="Standard"/>
    <s v="high"/>
    <s v="medium"/>
    <n v="495.72"/>
    <n v="297.43"/>
    <d v="2015-04-11T00:00:00"/>
    <n v="198.29000000000002"/>
    <m/>
    <n v="1435.5877777777778"/>
    <m/>
    <n v="0"/>
    <m/>
  </r>
  <r>
    <n v="7830"/>
    <n v="49"/>
    <n v="2242"/>
    <x v="0"/>
    <d v="2017-06-20T00:00:00"/>
    <b v="0"/>
    <s v="Approved"/>
    <s v="Trek Bicycles"/>
    <s v="Road"/>
    <s v="medium"/>
    <s v="medium"/>
    <n v="533.51"/>
    <n v="400.13"/>
    <d v="2009-04-12T00:00:00"/>
    <n v="133.38"/>
    <m/>
    <n v="846.70333333333326"/>
    <m/>
    <n v="0"/>
    <m/>
  </r>
  <r>
    <n v="7831"/>
    <n v="17"/>
    <n v="442"/>
    <x v="0"/>
    <d v="2017-12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816.38285714285723"/>
    <m/>
    <n v="0"/>
    <m/>
  </r>
  <r>
    <n v="7832"/>
    <n v="34"/>
    <n v="1970"/>
    <x v="0"/>
    <d v="2017-02-07T00:00:00"/>
    <b v="0"/>
    <s v="Approved"/>
    <s v="Norco Bicycles"/>
    <s v="Road"/>
    <s v="high"/>
    <s v="large"/>
    <n v="774.53"/>
    <n v="464.72"/>
    <d v="2003-03-18T00:00:00"/>
    <n v="309.80999999999995"/>
    <m/>
    <n v="1073.7787499999999"/>
    <m/>
    <n v="0"/>
    <m/>
  </r>
  <r>
    <n v="7833"/>
    <n v="20"/>
    <n v="171"/>
    <x v="0"/>
    <d v="2017-02-19T00:00:00"/>
    <b v="1"/>
    <s v="Approved"/>
    <s v="Trek Bicycles"/>
    <s v="Standard"/>
    <s v="medium"/>
    <s v="small"/>
    <n v="1775.81"/>
    <n v="1580.47"/>
    <d v="2014-03-03T00:00:00"/>
    <n v="195.33999999999992"/>
    <m/>
    <n v="1168.48125"/>
    <m/>
    <n v="0"/>
    <m/>
  </r>
  <r>
    <n v="7835"/>
    <n v="62"/>
    <n v="299"/>
    <x v="0"/>
    <d v="2017-09-06T00:00:00"/>
    <b v="0"/>
    <s v="Approved"/>
    <s v="Solex"/>
    <s v="Standard"/>
    <s v="medium"/>
    <s v="medium"/>
    <n v="478.16"/>
    <n v="298.72000000000003"/>
    <d v="2010-08-20T00:00:00"/>
    <n v="179.44"/>
    <m/>
    <n v="1470.8742857142856"/>
    <m/>
    <n v="0"/>
    <m/>
  </r>
  <r>
    <n v="7836"/>
    <n v="70"/>
    <n v="1444"/>
    <x v="0"/>
    <d v="2017-05-02T00:00:00"/>
    <b v="0"/>
    <s v="Approved"/>
    <s v="Trek Bicycles"/>
    <s v="Standard"/>
    <s v="high"/>
    <s v="medium"/>
    <n v="495.72"/>
    <n v="297.43"/>
    <d v="2015-04-11T00:00:00"/>
    <n v="198.29000000000002"/>
    <m/>
    <n v="499.41400000000004"/>
    <m/>
    <n v="0"/>
    <m/>
  </r>
  <r>
    <n v="7837"/>
    <n v="38"/>
    <n v="733"/>
    <x v="0"/>
    <d v="2017-02-16T00:00:00"/>
    <b v="0"/>
    <s v="Approved"/>
    <s v="Solex"/>
    <s v="Standard"/>
    <s v="medium"/>
    <s v="medium"/>
    <n v="1577.53"/>
    <n v="826.51"/>
    <d v="2011-03-16T00:00:00"/>
    <n v="751.02"/>
    <m/>
    <n v="1453.2509999999997"/>
    <m/>
    <n v="0"/>
    <m/>
  </r>
  <r>
    <n v="7838"/>
    <n v="66"/>
    <n v="1634"/>
    <x v="1"/>
    <d v="2017-06-13T00:00:00"/>
    <b v="0"/>
    <s v="Approved"/>
    <s v="Giant Bicycles"/>
    <s v="Road"/>
    <s v="low"/>
    <s v="small"/>
    <n v="590.26"/>
    <n v="525.33000000000004"/>
    <d v="2010-11-05T00:00:00"/>
    <n v="64.92999999999995"/>
    <m/>
    <n v="920.98249999999996"/>
    <m/>
    <n v="0"/>
    <m/>
  </r>
  <r>
    <n v="7839"/>
    <n v="63"/>
    <n v="2388"/>
    <x v="0"/>
    <d v="2017-06-24T00:00:00"/>
    <b v="0"/>
    <s v="Approved"/>
    <s v="Solex"/>
    <s v="Standard"/>
    <s v="medium"/>
    <s v="medium"/>
    <n v="1483.2"/>
    <n v="99.59"/>
    <d v="1998-12-17T00:00:00"/>
    <n v="1383.6100000000001"/>
    <m/>
    <n v="1430.4657142857143"/>
    <m/>
    <n v="0"/>
    <m/>
  </r>
  <r>
    <n v="7840"/>
    <n v="68"/>
    <n v="614"/>
    <x v="0"/>
    <d v="2017-07-09T00:00:00"/>
    <b v="1"/>
    <s v="Approved"/>
    <s v="Ohm Cycles"/>
    <s v="Standard"/>
    <s v="medium"/>
    <s v="medium"/>
    <n v="1636.9"/>
    <n v="44.71"/>
    <d v="2015-04-11T00:00:00"/>
    <n v="1592.19"/>
    <m/>
    <n v="950.77777777777783"/>
    <m/>
    <n v="0"/>
    <m/>
  </r>
  <r>
    <n v="7841"/>
    <n v="19"/>
    <n v="3152"/>
    <x v="2"/>
    <d v="2017-10-01T00:00:00"/>
    <b v="1"/>
    <s v="Approved"/>
    <s v="Trek Bicycles"/>
    <s v="Mountain"/>
    <s v="low"/>
    <s v="medium"/>
    <n v="574.64"/>
    <n v="459.71"/>
    <d v="2007-08-04T00:00:00"/>
    <n v="114.93"/>
    <m/>
    <n v="947.28833333333341"/>
    <m/>
    <n v="0"/>
    <m/>
  </r>
  <r>
    <n v="7842"/>
    <n v="40"/>
    <n v="2319"/>
    <x v="2"/>
    <d v="2017-01-12T00:00:00"/>
    <b v="1"/>
    <s v="Approved"/>
    <s v="Trek Bicycles"/>
    <s v="Road"/>
    <s v="medium"/>
    <s v="large"/>
    <n v="1894.19"/>
    <n v="598.76"/>
    <d v="2003-07-21T00:00:00"/>
    <n v="1295.43"/>
    <m/>
    <n v="1797.8000000000002"/>
    <m/>
    <n v="0"/>
    <m/>
  </r>
  <r>
    <n v="7843"/>
    <n v="69"/>
    <n v="366"/>
    <x v="2"/>
    <d v="2017-07-12T00:00:00"/>
    <b v="0"/>
    <s v="Approved"/>
    <s v="Norco Bicycles"/>
    <s v="Road"/>
    <s v="medium"/>
    <s v="large"/>
    <n v="1240.31"/>
    <n v="795.1"/>
    <d v="2011-01-10T00:00:00"/>
    <n v="445.20999999999992"/>
    <m/>
    <n v="977.8516666666668"/>
    <m/>
    <n v="0"/>
    <m/>
  </r>
  <r>
    <n v="7844"/>
    <n v="46"/>
    <n v="1179"/>
    <x v="2"/>
    <d v="2017-12-18T00:00:00"/>
    <b v="0"/>
    <s v="Approved"/>
    <s v="Ohm Cycles"/>
    <s v="Standard"/>
    <s v="low"/>
    <s v="medium"/>
    <n v="1793.43"/>
    <n v="248.82"/>
    <d v="2005-10-22T00:00:00"/>
    <n v="1544.6100000000001"/>
    <m/>
    <n v="1610.4875000000002"/>
    <m/>
    <n v="0"/>
    <m/>
  </r>
  <r>
    <n v="7845"/>
    <n v="36"/>
    <n v="3462"/>
    <x v="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078.55"/>
    <m/>
    <n v="0"/>
    <m/>
  </r>
  <r>
    <n v="7846"/>
    <n v="94"/>
    <n v="1518"/>
    <x v="1"/>
    <d v="2017-09-30T00:00:00"/>
    <b v="1"/>
    <s v="Approved"/>
    <s v="Giant Bicycles"/>
    <s v="Standard"/>
    <s v="medium"/>
    <s v="large"/>
    <n v="1635.3"/>
    <n v="993.66"/>
    <d v="2013-06-09T00:00:00"/>
    <n v="641.64"/>
    <m/>
    <n v="1195.1424999999999"/>
    <m/>
    <n v="0"/>
    <m/>
  </r>
  <r>
    <n v="7847"/>
    <n v="69"/>
    <n v="2943"/>
    <x v="2"/>
    <d v="2017-04-09T00:00:00"/>
    <b v="1"/>
    <s v="Approved"/>
    <s v="Norco Bicycles"/>
    <s v="Road"/>
    <s v="medium"/>
    <s v="large"/>
    <n v="1240.31"/>
    <n v="795.1"/>
    <d v="2011-01-10T00:00:00"/>
    <n v="445.20999999999992"/>
    <m/>
    <n v="1129.1616666666666"/>
    <m/>
    <n v="0"/>
    <m/>
  </r>
  <r>
    <n v="7848"/>
    <n v="1"/>
    <n v="952"/>
    <x v="1"/>
    <d v="2017-03-17T00:00:00"/>
    <b v="1"/>
    <s v="Approved"/>
    <s v="Giant Bicycles"/>
    <s v="Standard"/>
    <s v="medium"/>
    <s v="medium"/>
    <n v="1403.5"/>
    <n v="954.82"/>
    <d v="2016-11-14T00:00:00"/>
    <n v="448.67999999999995"/>
    <m/>
    <n v="1247.8339999999998"/>
    <m/>
    <n v="0"/>
    <m/>
  </r>
  <r>
    <n v="7849"/>
    <n v="84"/>
    <n v="831"/>
    <x v="1"/>
    <d v="2017-04-28T00:00:00"/>
    <b v="0"/>
    <s v="Approved"/>
    <s v="Trek Bicycles"/>
    <s v="Road"/>
    <s v="medium"/>
    <s v="medium"/>
    <n v="290.62"/>
    <n v="215.14"/>
    <d v="2004-12-18T00:00:00"/>
    <n v="75.480000000000018"/>
    <m/>
    <n v="849.16800000000001"/>
    <m/>
    <n v="0"/>
    <m/>
  </r>
  <r>
    <n v="7850"/>
    <n v="31"/>
    <n v="2931"/>
    <x v="0"/>
    <d v="2017-09-15T00:00:00"/>
    <b v="0"/>
    <s v="Approved"/>
    <s v="Giant Bicycles"/>
    <s v="Standard"/>
    <s v="medium"/>
    <s v="medium"/>
    <n v="230.91"/>
    <n v="173.18"/>
    <d v="2011-03-16T00:00:00"/>
    <n v="57.72999999999999"/>
    <m/>
    <n v="790.26666666666642"/>
    <m/>
    <n v="0"/>
    <m/>
  </r>
  <r>
    <n v="7852"/>
    <n v="92"/>
    <n v="1091"/>
    <x v="0"/>
    <d v="2017-04-03T00:00:00"/>
    <b v="0"/>
    <s v="Approved"/>
    <s v="Wearea2B"/>
    <s v="Standard"/>
    <s v="medium"/>
    <s v="small"/>
    <n v="1415.01"/>
    <n v="1259.3599999999999"/>
    <d v="2003-01-05T00:00:00"/>
    <n v="155.65000000000009"/>
    <m/>
    <n v="1014.725"/>
    <m/>
    <n v="0"/>
    <m/>
  </r>
  <r>
    <n v="7853"/>
    <n v="37"/>
    <n v="2550"/>
    <x v="0"/>
    <d v="2017-12-19T00:00:00"/>
    <b v="1"/>
    <s v="Approved"/>
    <s v="Ohm Cycles"/>
    <s v="Standard"/>
    <s v="low"/>
    <s v="medium"/>
    <n v="1793.43"/>
    <n v="248.82"/>
    <d v="2010-06-07T00:00:00"/>
    <n v="1544.6100000000001"/>
    <m/>
    <n v="1227.952"/>
    <m/>
    <n v="0"/>
    <m/>
  </r>
  <r>
    <n v="7854"/>
    <n v="26"/>
    <n v="507"/>
    <x v="0"/>
    <d v="2017-09-01T00:00:00"/>
    <b v="1"/>
    <s v="Approved"/>
    <s v="Wearea2B"/>
    <s v="Standard"/>
    <s v="medium"/>
    <s v="medium"/>
    <n v="1992.93"/>
    <n v="762.63"/>
    <d v="1993-05-26T00:00:00"/>
    <n v="1230.3000000000002"/>
    <m/>
    <n v="1081.0942857142857"/>
    <m/>
    <n v="0"/>
    <m/>
  </r>
  <r>
    <n v="7855"/>
    <n v="80"/>
    <n v="2368"/>
    <x v="0"/>
    <d v="2017-07-18T00:00:00"/>
    <b v="0"/>
    <s v="Approved"/>
    <s v="Ohm Cycles"/>
    <s v="Touring"/>
    <s v="low"/>
    <s v="medium"/>
    <n v="1073.07"/>
    <n v="933.84"/>
    <d v="1997-01-25T00:00:00"/>
    <n v="139.2299999999999"/>
    <m/>
    <n v="1269.5166666666667"/>
    <m/>
    <n v="0"/>
    <m/>
  </r>
  <r>
    <n v="7856"/>
    <n v="53"/>
    <n v="2560"/>
    <x v="0"/>
    <d v="2017-11-15T00:00:00"/>
    <b v="0"/>
    <s v="Approved"/>
    <s v="Ohm Cycles"/>
    <s v="Standard"/>
    <s v="medium"/>
    <s v="medium"/>
    <n v="795.34"/>
    <n v="101.58"/>
    <d v="1997-02-09T00:00:00"/>
    <n v="693.76"/>
    <m/>
    <n v="882.42"/>
    <m/>
    <n v="0"/>
    <m/>
  </r>
  <r>
    <n v="7857"/>
    <n v="42"/>
    <n v="1285"/>
    <x v="0"/>
    <d v="2017-03-15T00:00:00"/>
    <b v="0"/>
    <s v="Approved"/>
    <s v="Ohm Cycles"/>
    <s v="Road"/>
    <s v="medium"/>
    <s v="small"/>
    <n v="1810"/>
    <n v="1610.9"/>
    <d v="2014-07-28T00:00:00"/>
    <n v="199.09999999999991"/>
    <m/>
    <n v="1511.6171428571429"/>
    <m/>
    <n v="0"/>
    <m/>
  </r>
  <r>
    <n v="7858"/>
    <n v="12"/>
    <n v="2879"/>
    <x v="0"/>
    <d v="2017-08-19T00:00:00"/>
    <b v="1"/>
    <s v="Approved"/>
    <s v="Wearea2B"/>
    <s v="Standard"/>
    <s v="medium"/>
    <s v="medium"/>
    <n v="1231.1500000000001"/>
    <n v="161.6"/>
    <d v="2010-05-05T00:00:00"/>
    <n v="1069.5500000000002"/>
    <m/>
    <n v="1247.9974999999999"/>
    <m/>
    <n v="0"/>
    <m/>
  </r>
  <r>
    <n v="7859"/>
    <n v="98"/>
    <n v="3062"/>
    <x v="0"/>
    <d v="2017-03-05T00:00:00"/>
    <b v="1"/>
    <s v="Approved"/>
    <s v="Trek Bicycles"/>
    <s v="Standard"/>
    <s v="high"/>
    <s v="medium"/>
    <n v="358.39"/>
    <n v="215.03"/>
    <d v="2004-01-16T00:00:00"/>
    <n v="143.35999999999999"/>
    <m/>
    <n v="1013.9783333333334"/>
    <m/>
    <n v="0"/>
    <m/>
  </r>
  <r>
    <n v="7860"/>
    <n v="84"/>
    <n v="1086"/>
    <x v="0"/>
    <d v="2017-05-06T00:00:00"/>
    <b v="1"/>
    <s v="Approved"/>
    <s v="Trek Bicycles"/>
    <s v="Road"/>
    <s v="medium"/>
    <s v="medium"/>
    <n v="290.62"/>
    <n v="215.14"/>
    <d v="1998-12-16T00:00:00"/>
    <n v="75.480000000000018"/>
    <m/>
    <n v="960.02444444444461"/>
    <m/>
    <n v="0"/>
    <m/>
  </r>
  <r>
    <n v="7861"/>
    <n v="90"/>
    <n v="1882"/>
    <x v="1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m/>
    <n v="977.00333333333344"/>
    <m/>
    <n v="0"/>
    <m/>
  </r>
  <r>
    <n v="7862"/>
    <n v="64"/>
    <n v="1982"/>
    <x v="2"/>
    <d v="2017-08-11T00:00:00"/>
    <b v="0"/>
    <s v="Approved"/>
    <s v="Giant Bicycles"/>
    <s v="Standard"/>
    <s v="high"/>
    <s v="small"/>
    <n v="1977.36"/>
    <n v="1759.85"/>
    <d v="2010-11-05T00:00:00"/>
    <n v="217.51"/>
    <m/>
    <n v="1362.1674999999998"/>
    <m/>
    <n v="0"/>
    <m/>
  </r>
  <r>
    <n v="7863"/>
    <n v="90"/>
    <n v="2235"/>
    <x v="1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m/>
    <n v="1305.7116666666668"/>
    <m/>
    <n v="0"/>
    <m/>
  </r>
  <r>
    <n v="7864"/>
    <n v="67"/>
    <n v="1895"/>
    <x v="0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m/>
    <n v="422.05199999999996"/>
    <m/>
    <n v="0"/>
    <m/>
  </r>
  <r>
    <n v="7865"/>
    <n v="62"/>
    <n v="270"/>
    <x v="0"/>
    <d v="2017-09-26T00:00:00"/>
    <b v="0"/>
    <s v="Approved"/>
    <s v="Solex"/>
    <s v="Standard"/>
    <s v="medium"/>
    <s v="medium"/>
    <n v="478.16"/>
    <n v="298.72000000000003"/>
    <d v="1992-10-02T00:00:00"/>
    <n v="179.44"/>
    <m/>
    <n v="1059.0871428571429"/>
    <m/>
    <n v="0"/>
    <m/>
  </r>
  <r>
    <n v="7866"/>
    <n v="95"/>
    <n v="483"/>
    <x v="1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96.015714285714"/>
    <m/>
    <n v="0"/>
    <m/>
  </r>
  <r>
    <n v="7867"/>
    <n v="99"/>
    <n v="2110"/>
    <x v="2"/>
    <d v="2017-12-04T00:00:00"/>
    <b v="1"/>
    <s v="Approved"/>
    <s v="Trek Bicycles"/>
    <s v="Road"/>
    <s v="low"/>
    <s v="small"/>
    <n v="1720.7"/>
    <n v="1531.42"/>
    <d v="2006-10-01T00:00:00"/>
    <n v="189.27999999999997"/>
    <m/>
    <n v="1084.2242857142858"/>
    <m/>
    <n v="0"/>
    <m/>
  </r>
  <r>
    <n v="7868"/>
    <n v="6"/>
    <n v="1969"/>
    <x v="0"/>
    <d v="2017-05-07T00:00:00"/>
    <b v="1"/>
    <s v="Approved"/>
    <s v="Ohm Cycles"/>
    <s v="Standard"/>
    <s v="high"/>
    <s v="medium"/>
    <n v="227.88"/>
    <n v="136.72999999999999"/>
    <d v="2004-09-28T00:00:00"/>
    <n v="91.15"/>
    <m/>
    <n v="1023.7783333333333"/>
    <m/>
    <n v="0"/>
    <m/>
  </r>
  <r>
    <n v="7869"/>
    <n v="13"/>
    <n v="980"/>
    <x v="0"/>
    <d v="2017-07-06T00:00:00"/>
    <b v="0"/>
    <s v="Approved"/>
    <s v="Solex"/>
    <s v="Standard"/>
    <s v="medium"/>
    <s v="medium"/>
    <n v="1163.8900000000001"/>
    <n v="589.27"/>
    <d v="2016-07-09T00:00:00"/>
    <n v="574.62000000000012"/>
    <m/>
    <n v="1414.085"/>
    <m/>
    <n v="0"/>
    <m/>
  </r>
  <r>
    <n v="7870"/>
    <n v="88"/>
    <n v="1654"/>
    <x v="2"/>
    <d v="2017-06-19T00:00:00"/>
    <b v="1"/>
    <s v="Approved"/>
    <s v="Norco Bicycles"/>
    <s v="Standard"/>
    <s v="high"/>
    <s v="small"/>
    <n v="1661.92"/>
    <n v="1479.11"/>
    <d v="1993-10-02T00:00:00"/>
    <n v="182.81000000000017"/>
    <m/>
    <n v="1005.3674999999999"/>
    <m/>
    <n v="0"/>
    <m/>
  </r>
  <r>
    <n v="7871"/>
    <n v="17"/>
    <n v="2112"/>
    <x v="0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m/>
    <n v="1489.5274999999999"/>
    <m/>
    <n v="0"/>
    <m/>
  </r>
  <r>
    <n v="7872"/>
    <n v="50"/>
    <n v="3256"/>
    <x v="1"/>
    <d v="2017-08-13T00:00:00"/>
    <b v="0"/>
    <s v="Approved"/>
    <s v="Wearea2B"/>
    <s v="Standard"/>
    <s v="medium"/>
    <s v="small"/>
    <n v="175.89"/>
    <n v="131.91999999999999"/>
    <d v="2003-02-16T00:00:00"/>
    <n v="43.97"/>
    <m/>
    <n v="1239.9540000000002"/>
    <m/>
    <n v="0"/>
    <m/>
  </r>
  <r>
    <n v="7873"/>
    <n v="28"/>
    <n v="3459"/>
    <x v="0"/>
    <d v="2017-07-04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388.0133333333333"/>
    <m/>
    <n v="0"/>
    <m/>
  </r>
  <r>
    <n v="7874"/>
    <n v="98"/>
    <n v="802"/>
    <x v="0"/>
    <d v="2017-09-26T00:00:00"/>
    <b v="0"/>
    <s v="Approved"/>
    <s v="Trek Bicycles"/>
    <s v="Standard"/>
    <s v="high"/>
    <s v="medium"/>
    <n v="358.39"/>
    <n v="215.03"/>
    <d v="2004-01-16T00:00:00"/>
    <n v="143.35999999999999"/>
    <m/>
    <n v="1251.4566666666667"/>
    <m/>
    <n v="0"/>
    <m/>
  </r>
  <r>
    <n v="7875"/>
    <n v="13"/>
    <n v="345"/>
    <x v="2"/>
    <d v="2017-08-03T00:00:00"/>
    <b v="0"/>
    <s v="Approved"/>
    <s v="Solex"/>
    <s v="Standard"/>
    <s v="medium"/>
    <s v="medium"/>
    <n v="1577.53"/>
    <n v="826.51"/>
    <d v="2010-06-07T00:00:00"/>
    <n v="751.02"/>
    <m/>
    <n v="1063.7342857142855"/>
    <m/>
    <n v="0"/>
    <m/>
  </r>
  <r>
    <n v="7876"/>
    <n v="94"/>
    <n v="132"/>
    <x v="0"/>
    <d v="2017-07-11T00:00:00"/>
    <b v="0"/>
    <s v="Approved"/>
    <s v="Giant Bicycles"/>
    <s v="Standard"/>
    <s v="medium"/>
    <s v="large"/>
    <n v="1635.3"/>
    <n v="993.66"/>
    <d v="2004-01-16T00:00:00"/>
    <n v="641.64"/>
    <m/>
    <n v="1227.655"/>
    <m/>
    <n v="0"/>
    <m/>
  </r>
  <r>
    <n v="7877"/>
    <n v="35"/>
    <n v="1340"/>
    <x v="2"/>
    <d v="2017-07-26T00:00:00"/>
    <b v="1"/>
    <s v="Approved"/>
    <s v="Giant Bicycles"/>
    <s v="Standard"/>
    <s v="medium"/>
    <s v="medium"/>
    <n v="1403.5"/>
    <n v="954.82"/>
    <d v="2016-11-14T00:00:00"/>
    <n v="448.67999999999995"/>
    <m/>
    <n v="921.42750000000012"/>
    <m/>
    <n v="0"/>
    <m/>
  </r>
  <r>
    <n v="7878"/>
    <n v="87"/>
    <n v="2363"/>
    <x v="0"/>
    <d v="2017-10-13T00:00:00"/>
    <b v="0"/>
    <s v="Approved"/>
    <s v="Giant Bicycles"/>
    <s v="Standard"/>
    <s v="high"/>
    <s v="medium"/>
    <n v="1179"/>
    <n v="707.4"/>
    <d v="2000-11-03T00:00:00"/>
    <n v="471.6"/>
    <m/>
    <n v="912.22833333333335"/>
    <m/>
    <n v="0"/>
    <m/>
  </r>
  <r>
    <n v="7879"/>
    <n v="22"/>
    <n v="1732"/>
    <x v="0"/>
    <d v="2017-09-24T00:00:00"/>
    <b v="1"/>
    <s v="Approved"/>
    <s v="Wearea2B"/>
    <s v="Standard"/>
    <s v="medium"/>
    <s v="medium"/>
    <n v="60.34"/>
    <n v="45.26"/>
    <d v="1991-11-10T00:00:00"/>
    <n v="15.080000000000005"/>
    <m/>
    <n v="960.99199999999996"/>
    <m/>
    <n v="0"/>
    <m/>
  </r>
  <r>
    <n v="7880"/>
    <n v="30"/>
    <n v="585"/>
    <x v="0"/>
    <d v="2017-07-04T00:00:00"/>
    <b v="1"/>
    <s v="Approved"/>
    <s v="Solex"/>
    <s v="Standard"/>
    <s v="high"/>
    <s v="medium"/>
    <n v="748.17"/>
    <n v="448.9"/>
    <d v="1991-11-10T00:00:00"/>
    <n v="299.27"/>
    <m/>
    <n v="1166.4466666666665"/>
    <m/>
    <n v="0"/>
    <m/>
  </r>
  <r>
    <n v="7881"/>
    <n v="81"/>
    <n v="478"/>
    <x v="1"/>
    <d v="2017-03-16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986.77"/>
    <m/>
    <n v="0"/>
    <m/>
  </r>
  <r>
    <n v="7882"/>
    <n v="0"/>
    <n v="2358"/>
    <x v="2"/>
    <d v="2017-08-27T00:00:00"/>
    <b v="1"/>
    <s v="Approved"/>
    <s v="Solex"/>
    <s v="Standard"/>
    <s v="medium"/>
    <s v="medium"/>
    <n v="71.489999999999995"/>
    <n v="53.62"/>
    <d v="2011-08-29T00:00:00"/>
    <n v="17.869999999999997"/>
    <m/>
    <n v="774.85727272727274"/>
    <m/>
    <n v="0"/>
    <m/>
  </r>
  <r>
    <n v="7883"/>
    <n v="56"/>
    <n v="509"/>
    <x v="1"/>
    <d v="2017-02-25T00:00:00"/>
    <b v="1"/>
    <s v="Approved"/>
    <s v="Ohm Cycles"/>
    <s v="Standard"/>
    <s v="medium"/>
    <s v="medium"/>
    <n v="183.86"/>
    <n v="137.9"/>
    <d v="2011-08-24T00:00:00"/>
    <n v="45.960000000000008"/>
    <m/>
    <n v="1002.9083333333333"/>
    <m/>
    <n v="0"/>
    <m/>
  </r>
  <r>
    <n v="7884"/>
    <n v="80"/>
    <n v="1820"/>
    <x v="1"/>
    <d v="2017-02-18T00:00:00"/>
    <b v="1"/>
    <s v="Approved"/>
    <s v="Ohm Cycles"/>
    <s v="Touring"/>
    <s v="low"/>
    <s v="medium"/>
    <n v="1073.07"/>
    <n v="933.84"/>
    <d v="1997-01-25T00:00:00"/>
    <n v="139.2299999999999"/>
    <m/>
    <n v="936.58777777777789"/>
    <m/>
    <n v="0"/>
    <m/>
  </r>
  <r>
    <n v="7885"/>
    <n v="50"/>
    <n v="3155"/>
    <x v="1"/>
    <d v="2017-04-27T00:00:00"/>
    <b v="0"/>
    <s v="Approved"/>
    <s v="Wearea2B"/>
    <s v="Standard"/>
    <s v="medium"/>
    <s v="small"/>
    <n v="175.89"/>
    <n v="131.91999999999999"/>
    <d v="1997-02-09T00:00:00"/>
    <n v="43.97"/>
    <m/>
    <n v="673.18499999999995"/>
    <m/>
    <n v="0"/>
    <m/>
  </r>
  <r>
    <n v="7886"/>
    <n v="81"/>
    <n v="146"/>
    <x v="0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64499999999998"/>
    <m/>
    <n v="0"/>
    <m/>
  </r>
  <r>
    <n v="7887"/>
    <n v="24"/>
    <n v="2806"/>
    <x v="0"/>
    <d v="2017-01-20T00:00:00"/>
    <b v="0"/>
    <s v="Approved"/>
    <s v="Solex"/>
    <s v="Road"/>
    <s v="medium"/>
    <s v="large"/>
    <n v="1777.8"/>
    <n v="820.78"/>
    <d v="2006-11-10T00:00:00"/>
    <n v="957.02"/>
    <m/>
    <n v="1083.3824999999999"/>
    <m/>
    <n v="0"/>
    <m/>
  </r>
  <r>
    <n v="7888"/>
    <n v="0"/>
    <n v="1993"/>
    <x v="2"/>
    <d v="2017-06-11T00:00:00"/>
    <b v="1"/>
    <s v="Approved"/>
    <s v="Trek Bicycles"/>
    <s v="Road"/>
    <s v="medium"/>
    <s v="medium"/>
    <n v="290.62"/>
    <n v="215.14"/>
    <d v="1998-12-16T00:00:00"/>
    <n v="75.480000000000018"/>
    <m/>
    <n v="1052.7437500000001"/>
    <m/>
    <n v="0"/>
    <m/>
  </r>
  <r>
    <n v="7889"/>
    <n v="11"/>
    <n v="43"/>
    <x v="0"/>
    <d v="2017-07-13T00:00:00"/>
    <b v="0"/>
    <s v="Approved"/>
    <s v="Giant Bicycles"/>
    <s v="Standard"/>
    <s v="high"/>
    <s v="medium"/>
    <n v="1274.93"/>
    <n v="764.96"/>
    <d v="2007-08-04T00:00:00"/>
    <n v="509.97"/>
    <m/>
    <n v="730.51"/>
    <m/>
    <n v="0"/>
    <m/>
  </r>
  <r>
    <n v="7890"/>
    <n v="64"/>
    <n v="136"/>
    <x v="2"/>
    <d v="2017-07-09T00:00:00"/>
    <b v="1"/>
    <s v="Approved"/>
    <s v="Giant Bicycles"/>
    <s v="Standard"/>
    <s v="high"/>
    <s v="small"/>
    <n v="1977.36"/>
    <n v="1759.85"/>
    <d v="1993-06-23T00:00:00"/>
    <n v="217.51"/>
    <m/>
    <n v="1175.85625"/>
    <m/>
    <n v="0"/>
    <m/>
  </r>
  <r>
    <n v="7891"/>
    <n v="49"/>
    <n v="1980"/>
    <x v="2"/>
    <d v="2017-04-09T00:00:00"/>
    <b v="0"/>
    <s v="Approved"/>
    <s v="Solex"/>
    <s v="Standard"/>
    <s v="medium"/>
    <s v="large"/>
    <n v="1061.56"/>
    <n v="733.58"/>
    <d v="2010-11-05T00:00:00"/>
    <n v="327.9799999999999"/>
    <m/>
    <n v="1183.1724999999999"/>
    <m/>
    <n v="0"/>
    <m/>
  </r>
  <r>
    <n v="7892"/>
    <n v="46"/>
    <n v="1508"/>
    <x v="1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m/>
    <n v="1087.4159999999997"/>
    <m/>
    <n v="0"/>
    <m/>
  </r>
  <r>
    <n v="7893"/>
    <n v="19"/>
    <n v="1229"/>
    <x v="1"/>
    <d v="2017-12-11T00:00:00"/>
    <b v="0"/>
    <s v="Approved"/>
    <s v="Ohm Cycles"/>
    <s v="Road"/>
    <s v="high"/>
    <s v="large"/>
    <n v="12.01"/>
    <n v="7.21"/>
    <d v="2011-05-07T00:00:00"/>
    <n v="4.8"/>
    <m/>
    <n v="761.65222222222224"/>
    <m/>
    <n v="0"/>
    <m/>
  </r>
  <r>
    <n v="7894"/>
    <n v="66"/>
    <n v="230"/>
    <x v="2"/>
    <d v="2017-05-11T00:00:00"/>
    <b v="1"/>
    <s v="Cancelled"/>
    <s v="Solex"/>
    <s v="Standard"/>
    <s v="medium"/>
    <s v="medium"/>
    <n v="1163.8900000000001"/>
    <n v="589.27"/>
    <d v="2016-07-09T00:00:00"/>
    <n v="574.62000000000012"/>
    <m/>
    <n v="1068.6909090909091"/>
    <m/>
    <n v="0"/>
    <m/>
  </r>
  <r>
    <n v="7895"/>
    <n v="29"/>
    <n v="543"/>
    <x v="1"/>
    <d v="2017-01-17T00:00:00"/>
    <b v="0"/>
    <s v="Approved"/>
    <s v="Norco Bicycles"/>
    <s v="Road"/>
    <s v="medium"/>
    <s v="medium"/>
    <n v="543.39"/>
    <n v="407.54"/>
    <d v="2003-03-18T00:00:00"/>
    <n v="135.84999999999997"/>
    <m/>
    <n v="921.16000000000008"/>
    <m/>
    <n v="0"/>
    <m/>
  </r>
  <r>
    <n v="7896"/>
    <n v="26"/>
    <n v="15"/>
    <x v="0"/>
    <d v="2017-07-30T00:00:00"/>
    <b v="0"/>
    <s v="Approved"/>
    <s v="Wearea2B"/>
    <s v="Standard"/>
    <s v="medium"/>
    <s v="medium"/>
    <n v="1992.93"/>
    <n v="762.63"/>
    <d v="1993-05-26T00:00:00"/>
    <n v="1230.3000000000002"/>
    <m/>
    <n v="820.5566666666665"/>
    <m/>
    <n v="0"/>
    <m/>
  </r>
  <r>
    <n v="7897"/>
    <n v="93"/>
    <n v="424"/>
    <x v="2"/>
    <d v="2017-10-17T00:00:00"/>
    <b v="1"/>
    <s v="Approved"/>
    <s v="Ohm Cycles"/>
    <s v="Standard"/>
    <s v="high"/>
    <s v="medium"/>
    <n v="1458.17"/>
    <n v="874.9"/>
    <d v="2006-02-02T00:00:00"/>
    <n v="583.2700000000001"/>
    <m/>
    <n v="1290.9457142857141"/>
    <m/>
    <n v="0"/>
    <m/>
  </r>
  <r>
    <n v="7898"/>
    <n v="93"/>
    <n v="3080"/>
    <x v="2"/>
    <d v="2017-06-23T00:00:00"/>
    <b v="0"/>
    <s v="Approved"/>
    <s v="Ohm Cycles"/>
    <s v="Standard"/>
    <s v="high"/>
    <s v="medium"/>
    <n v="1458.17"/>
    <n v="874.9"/>
    <d v="2006-02-02T00:00:00"/>
    <n v="583.2700000000001"/>
    <m/>
    <n v="1154.3144444444447"/>
    <m/>
    <n v="0"/>
    <m/>
  </r>
  <r>
    <n v="7899"/>
    <n v="5"/>
    <n v="433"/>
    <x v="1"/>
    <d v="2017-07-03T00:00:00"/>
    <b v="0"/>
    <s v="Approved"/>
    <s v="Trek Bicycles"/>
    <s v="Mountain"/>
    <s v="low"/>
    <s v="medium"/>
    <n v="574.64"/>
    <n v="459.71"/>
    <d v="2011-08-29T00:00:00"/>
    <n v="114.93"/>
    <m/>
    <n v="1137.4255555555555"/>
    <m/>
    <n v="0"/>
    <m/>
  </r>
  <r>
    <n v="7900"/>
    <n v="15"/>
    <n v="1880"/>
    <x v="2"/>
    <d v="2017-07-20T00:00:00"/>
    <b v="0"/>
    <s v="Approved"/>
    <s v="Wearea2B"/>
    <s v="Standard"/>
    <s v="medium"/>
    <s v="medium"/>
    <n v="1292.8399999999999"/>
    <n v="13.44"/>
    <d v="2009-04-12T00:00:00"/>
    <n v="1279.3999999999999"/>
    <m/>
    <n v="1323.9500000000003"/>
    <m/>
    <n v="0"/>
    <m/>
  </r>
  <r>
    <n v="7901"/>
    <n v="75"/>
    <n v="587"/>
    <x v="0"/>
    <d v="2017-05-26T00:00:00"/>
    <b v="0"/>
    <s v="Approved"/>
    <s v="Giant Bicycles"/>
    <s v="Touring"/>
    <s v="medium"/>
    <s v="large"/>
    <n v="1873.97"/>
    <n v="863.95"/>
    <d v="2015-08-10T00:00:00"/>
    <n v="1010.02"/>
    <m/>
    <n v="1138.9266666666665"/>
    <m/>
    <n v="0"/>
    <m/>
  </r>
  <r>
    <n v="7902"/>
    <n v="92"/>
    <n v="2995"/>
    <x v="0"/>
    <d v="2017-12-20T00:00:00"/>
    <b v="0"/>
    <s v="Approved"/>
    <s v="Wearea2B"/>
    <s v="Standard"/>
    <s v="medium"/>
    <s v="small"/>
    <n v="1415.01"/>
    <n v="1259.3599999999999"/>
    <d v="2002-10-10T00:00:00"/>
    <n v="155.65000000000009"/>
    <m/>
    <n v="1013.95"/>
    <m/>
    <n v="0"/>
    <m/>
  </r>
  <r>
    <n v="7903"/>
    <n v="10"/>
    <n v="1641"/>
    <x v="0"/>
    <d v="2017-02-09T00:00:00"/>
    <b v="1"/>
    <s v="Approved"/>
    <s v="Wearea2B"/>
    <s v="Touring"/>
    <s v="medium"/>
    <s v="medium"/>
    <n v="1466.68"/>
    <n v="363.25"/>
    <d v="2014-03-03T00:00:00"/>
    <n v="1103.43"/>
    <m/>
    <n v="1052.6933333333334"/>
    <m/>
    <n v="0"/>
    <m/>
  </r>
  <r>
    <n v="7904"/>
    <n v="30"/>
    <n v="987"/>
    <x v="1"/>
    <d v="2017-08-17T00:00:00"/>
    <b v="0"/>
    <s v="Approved"/>
    <s v="Solex"/>
    <s v="Standard"/>
    <s v="high"/>
    <s v="medium"/>
    <n v="748.17"/>
    <n v="448.9"/>
    <d v="2006-11-10T00:00:00"/>
    <n v="299.27"/>
    <m/>
    <n v="1122.45625"/>
    <m/>
    <n v="0"/>
    <m/>
  </r>
  <r>
    <n v="7905"/>
    <n v="19"/>
    <n v="180"/>
    <x v="1"/>
    <d v="2017-07-25T00:00:00"/>
    <b v="0"/>
    <s v="Approved"/>
    <s v="Ohm Cycles"/>
    <s v="Road"/>
    <s v="high"/>
    <s v="large"/>
    <n v="12.01"/>
    <n v="7.21"/>
    <d v="2009-03-08T00:00:00"/>
    <n v="4.8"/>
    <m/>
    <n v="1138.6528571428571"/>
    <m/>
    <n v="0"/>
    <m/>
  </r>
  <r>
    <n v="7906"/>
    <n v="1"/>
    <n v="446"/>
    <x v="1"/>
    <d v="2017-07-02T00:00:00"/>
    <b v="1"/>
    <s v="Approved"/>
    <s v="Giant Bicycles"/>
    <s v="Standard"/>
    <s v="medium"/>
    <s v="medium"/>
    <n v="1403.5"/>
    <n v="954.82"/>
    <d v="2012-12-02T00:00:00"/>
    <n v="448.67999999999995"/>
    <m/>
    <n v="1335.3887499999998"/>
    <m/>
    <n v="0"/>
    <m/>
  </r>
  <r>
    <n v="7907"/>
    <n v="59"/>
    <n v="96"/>
    <x v="0"/>
    <d v="2017-02-16T00:00:00"/>
    <b v="1"/>
    <s v="Approved"/>
    <s v="Solex"/>
    <s v="Standard"/>
    <s v="medium"/>
    <s v="large"/>
    <n v="1061.56"/>
    <n v="733.58"/>
    <d v="1993-07-20T00:00:00"/>
    <n v="327.9799999999999"/>
    <m/>
    <n v="927.77666666666664"/>
    <m/>
    <n v="0"/>
    <m/>
  </r>
  <r>
    <n v="7908"/>
    <n v="4"/>
    <n v="3453"/>
    <x v="1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m/>
    <n v="1049.0066666666667"/>
    <m/>
    <n v="0"/>
    <m/>
  </r>
  <r>
    <n v="7909"/>
    <n v="58"/>
    <n v="2892"/>
    <x v="1"/>
    <d v="2017-02-18T00:00:00"/>
    <b v="1"/>
    <s v="Approved"/>
    <s v="Ohm Cycles"/>
    <s v="Standard"/>
    <s v="medium"/>
    <s v="medium"/>
    <n v="912.52"/>
    <n v="141.4"/>
    <d v="1993-07-20T00:00:00"/>
    <n v="771.12"/>
    <m/>
    <n v="1339.556"/>
    <m/>
    <n v="0"/>
    <m/>
  </r>
  <r>
    <n v="7910"/>
    <n v="90"/>
    <n v="2476"/>
    <x v="2"/>
    <d v="2017-10-28T00:00:00"/>
    <b v="1"/>
    <s v="Approved"/>
    <s v="Solex"/>
    <s v="Standard"/>
    <s v="low"/>
    <s v="medium"/>
    <n v="945.04"/>
    <n v="507.58"/>
    <d v="1995-12-19T00:00:00"/>
    <n v="437.46"/>
    <m/>
    <n v="1041.3349999999998"/>
    <m/>
    <n v="0"/>
    <m/>
  </r>
  <r>
    <n v="7911"/>
    <n v="30"/>
    <n v="1177"/>
    <x v="1"/>
    <d v="2017-09-11T00:00:00"/>
    <b v="1"/>
    <s v="Approved"/>
    <s v="Solex"/>
    <s v="Standard"/>
    <s v="high"/>
    <s v="medium"/>
    <n v="748.17"/>
    <n v="448.9"/>
    <d v="1999-07-20T00:00:00"/>
    <n v="299.27"/>
    <m/>
    <n v="1045.9337499999999"/>
    <m/>
    <n v="0"/>
    <m/>
  </r>
  <r>
    <n v="7912"/>
    <n v="46"/>
    <n v="554"/>
    <x v="0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m/>
    <n v="768.79333333333318"/>
    <m/>
    <n v="0"/>
    <m/>
  </r>
  <r>
    <n v="7913"/>
    <n v="61"/>
    <n v="1044"/>
    <x v="2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23.25800000000004"/>
    <m/>
    <n v="0"/>
    <m/>
  </r>
  <r>
    <n v="7914"/>
    <n v="10"/>
    <n v="2218"/>
    <x v="1"/>
    <d v="2017-02-09T00:00:00"/>
    <b v="0"/>
    <s v="Approved"/>
    <s v="Wearea2B"/>
    <s v="Touring"/>
    <s v="medium"/>
    <s v="medium"/>
    <n v="1466.68"/>
    <n v="363.25"/>
    <d v="2014-03-03T00:00:00"/>
    <n v="1103.43"/>
    <m/>
    <n v="1434.6966666666667"/>
    <m/>
    <n v="0"/>
    <m/>
  </r>
  <r>
    <n v="7915"/>
    <n v="46"/>
    <n v="3000"/>
    <x v="1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m/>
    <n v="1212.0725"/>
    <m/>
    <n v="0"/>
    <m/>
  </r>
  <r>
    <n v="7916"/>
    <n v="28"/>
    <n v="1049"/>
    <x v="0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13.0050000000001"/>
    <m/>
    <n v="0"/>
    <m/>
  </r>
  <r>
    <n v="7917"/>
    <n v="12"/>
    <n v="1307"/>
    <x v="2"/>
    <d v="2017-05-23T00:00:00"/>
    <b v="0"/>
    <s v="Approved"/>
    <s v="Giant Bicycles"/>
    <s v="Standard"/>
    <s v="medium"/>
    <s v="large"/>
    <n v="1765.3"/>
    <n v="709.48"/>
    <d v="2013-09-16T00:00:00"/>
    <n v="1055.82"/>
    <m/>
    <n v="1098.7266666666665"/>
    <m/>
    <n v="0"/>
    <m/>
  </r>
  <r>
    <n v="7918"/>
    <n v="78"/>
    <n v="651"/>
    <x v="1"/>
    <d v="2017-12-12T00:00:00"/>
    <b v="0"/>
    <s v="Approved"/>
    <s v="Giant Bicycles"/>
    <s v="Standard"/>
    <s v="medium"/>
    <s v="large"/>
    <n v="1765.3"/>
    <n v="709.48"/>
    <d v="2004-07-25T00:00:00"/>
    <n v="1055.82"/>
    <m/>
    <n v="1676.0566666666666"/>
    <m/>
    <n v="0"/>
    <m/>
  </r>
  <r>
    <n v="7919"/>
    <n v="66"/>
    <n v="279"/>
    <x v="0"/>
    <d v="2017-02-01T00:00:00"/>
    <b v="0"/>
    <s v="Approved"/>
    <s v="Giant Bicycles"/>
    <s v="Road"/>
    <s v="low"/>
    <s v="small"/>
    <n v="590.26"/>
    <n v="525.33000000000004"/>
    <d v="2010-11-05T00:00:00"/>
    <n v="64.92999999999995"/>
    <m/>
    <n v="636.19500000000005"/>
    <m/>
    <n v="0"/>
    <m/>
  </r>
  <r>
    <n v="7920"/>
    <n v="31"/>
    <n v="1957"/>
    <x v="1"/>
    <d v="2017-01-16T00:00:00"/>
    <b v="0"/>
    <s v="Approved"/>
    <s v="Giant Bicycles"/>
    <s v="Standard"/>
    <s v="medium"/>
    <s v="medium"/>
    <n v="230.91"/>
    <n v="173.18"/>
    <d v="2006-11-10T00:00:00"/>
    <n v="57.72999999999999"/>
    <m/>
    <n v="1153.6569999999999"/>
    <m/>
    <n v="0"/>
    <m/>
  </r>
  <r>
    <n v="7921"/>
    <n v="73"/>
    <n v="1167"/>
    <x v="0"/>
    <d v="2017-09-04T00:00:00"/>
    <b v="0"/>
    <s v="Approved"/>
    <s v="Solex"/>
    <s v="Standard"/>
    <s v="medium"/>
    <s v="medium"/>
    <n v="1945.43"/>
    <n v="333.18"/>
    <d v="2002-08-31T00:00:00"/>
    <n v="1612.25"/>
    <m/>
    <n v="1026.6600000000001"/>
    <m/>
    <n v="0"/>
    <m/>
  </r>
  <r>
    <n v="7922"/>
    <n v="43"/>
    <n v="1982"/>
    <x v="2"/>
    <d v="2017-02-07T00:00:00"/>
    <b v="1"/>
    <s v="Approved"/>
    <s v="Norco Bicycles"/>
    <s v="Standard"/>
    <s v="medium"/>
    <s v="medium"/>
    <n v="1555.58"/>
    <n v="818.01"/>
    <d v="2013-09-16T00:00:00"/>
    <n v="737.56999999999994"/>
    <m/>
    <n v="1362.1674999999998"/>
    <m/>
    <n v="0"/>
    <m/>
  </r>
  <r>
    <n v="7923"/>
    <n v="42"/>
    <n v="2028"/>
    <x v="1"/>
    <d v="2017-11-20T00:00:00"/>
    <b v="0"/>
    <s v="Approved"/>
    <s v="Ohm Cycles"/>
    <s v="Road"/>
    <s v="medium"/>
    <s v="small"/>
    <n v="1810"/>
    <n v="1610.9"/>
    <d v="2007-12-11T00:00:00"/>
    <n v="199.09999999999991"/>
    <m/>
    <n v="1039.25"/>
    <m/>
    <n v="0"/>
    <m/>
  </r>
  <r>
    <n v="7924"/>
    <n v="7"/>
    <n v="1534"/>
    <x v="0"/>
    <d v="2017-08-30T00:00:00"/>
    <b v="1"/>
    <s v="Approved"/>
    <s v="Trek Bicycles"/>
    <s v="Road"/>
    <s v="low"/>
    <s v="medium"/>
    <n v="980.37"/>
    <n v="234.43"/>
    <d v="2004-09-28T00:00:00"/>
    <n v="745.94"/>
    <m/>
    <n v="1006.9585714285715"/>
    <m/>
    <n v="0"/>
    <m/>
  </r>
  <r>
    <n v="7925"/>
    <n v="9"/>
    <n v="1349"/>
    <x v="1"/>
    <d v="2017-08-26T00:00:00"/>
    <b v="1"/>
    <s v="Approved"/>
    <s v="Ohm Cycles"/>
    <s v="Road"/>
    <s v="medium"/>
    <s v="medium"/>
    <n v="742.54"/>
    <n v="667.4"/>
    <d v="1991-11-07T00:00:00"/>
    <n v="75.139999999999986"/>
    <m/>
    <n v="731.33166666666659"/>
    <m/>
    <n v="0"/>
    <m/>
  </r>
  <r>
    <n v="7926"/>
    <n v="50"/>
    <n v="1864"/>
    <x v="0"/>
    <d v="2017-11-29T00:00:00"/>
    <b v="0"/>
    <s v="Approved"/>
    <s v="Wearea2B"/>
    <s v="Standard"/>
    <s v="medium"/>
    <s v="small"/>
    <n v="175.89"/>
    <n v="131.91999999999999"/>
    <d v="2003-02-16T00:00:00"/>
    <n v="43.97"/>
    <m/>
    <n v="744.84800000000018"/>
    <m/>
    <n v="0"/>
    <m/>
  </r>
  <r>
    <n v="7927"/>
    <n v="89"/>
    <n v="182"/>
    <x v="1"/>
    <d v="2017-02-06T00:00:00"/>
    <b v="0"/>
    <s v="Approved"/>
    <s v="Wearea2B"/>
    <s v="Touring"/>
    <s v="medium"/>
    <s v="large"/>
    <n v="1362.99"/>
    <n v="57.74"/>
    <d v="1999-07-26T00:00:00"/>
    <n v="1305.25"/>
    <m/>
    <n v="1325.5728571428572"/>
    <m/>
    <n v="0"/>
    <m/>
  </r>
  <r>
    <n v="7928"/>
    <n v="47"/>
    <n v="3219"/>
    <x v="0"/>
    <d v="2017-12-03T00:00:00"/>
    <b v="0"/>
    <s v="Approved"/>
    <s v="Trek Bicycles"/>
    <s v="Road"/>
    <s v="low"/>
    <s v="small"/>
    <n v="1720.7"/>
    <n v="1531.42"/>
    <d v="2006-10-01T00:00:00"/>
    <n v="189.27999999999997"/>
    <m/>
    <n v="898.95624999999995"/>
    <m/>
    <n v="0"/>
    <m/>
  </r>
  <r>
    <n v="7929"/>
    <n v="7"/>
    <n v="280"/>
    <x v="1"/>
    <d v="2017-07-02T00:00:00"/>
    <b v="1"/>
    <s v="Approved"/>
    <s v="Trek Bicycles"/>
    <s v="Road"/>
    <s v="low"/>
    <s v="medium"/>
    <n v="980.37"/>
    <n v="234.43"/>
    <d v="2004-09-28T00:00:00"/>
    <n v="745.94"/>
    <m/>
    <n v="1082.2280000000001"/>
    <m/>
    <n v="0"/>
    <m/>
  </r>
  <r>
    <n v="7930"/>
    <n v="85"/>
    <n v="2921"/>
    <x v="0"/>
    <d v="2017-08-07T00:00:00"/>
    <b v="1"/>
    <s v="Approved"/>
    <s v="Wearea2B"/>
    <s v="Standard"/>
    <s v="medium"/>
    <s v="medium"/>
    <n v="752.64"/>
    <n v="205.36"/>
    <d v="2015-08-02T00:00:00"/>
    <n v="547.28"/>
    <m/>
    <n v="964.07999999999993"/>
    <m/>
    <n v="0"/>
    <m/>
  </r>
  <r>
    <n v="7931"/>
    <n v="18"/>
    <n v="641"/>
    <x v="1"/>
    <d v="2017-06-11T00:00:00"/>
    <b v="1"/>
    <s v="Approved"/>
    <s v="Solex"/>
    <s v="Standard"/>
    <s v="medium"/>
    <s v="medium"/>
    <n v="575.27"/>
    <n v="431.45"/>
    <d v="2013-03-12T00:00:00"/>
    <n v="143.82"/>
    <m/>
    <n v="963.33499999999992"/>
    <m/>
    <n v="0"/>
    <m/>
  </r>
  <r>
    <n v="7932"/>
    <n v="80"/>
    <n v="149"/>
    <x v="0"/>
    <d v="2017-01-14T00:00:00"/>
    <b v="0"/>
    <s v="Approved"/>
    <s v="Ohm Cycles"/>
    <s v="Touring"/>
    <s v="low"/>
    <s v="medium"/>
    <n v="1073.07"/>
    <n v="933.84"/>
    <d v="1991-07-10T00:00:00"/>
    <n v="139.2299999999999"/>
    <m/>
    <n v="1236.4225000000001"/>
    <m/>
    <n v="0"/>
    <m/>
  </r>
  <r>
    <n v="7933"/>
    <n v="13"/>
    <n v="891"/>
    <x v="2"/>
    <d v="2017-07-29T00:00:00"/>
    <b v="0"/>
    <s v="Approved"/>
    <s v="Solex"/>
    <s v="Standard"/>
    <s v="medium"/>
    <s v="medium"/>
    <n v="1577.53"/>
    <n v="826.51"/>
    <d v="1993-04-12T00:00:00"/>
    <n v="751.02"/>
    <m/>
    <n v="1288.4100000000001"/>
    <m/>
    <n v="0"/>
    <m/>
  </r>
  <r>
    <n v="7934"/>
    <n v="26"/>
    <n v="2112"/>
    <x v="0"/>
    <d v="2017-12-28T00:00:00"/>
    <b v="0"/>
    <s v="Approved"/>
    <s v="Wearea2B"/>
    <s v="Standard"/>
    <s v="medium"/>
    <s v="medium"/>
    <n v="1992.93"/>
    <n v="762.63"/>
    <d v="1993-05-26T00:00:00"/>
    <n v="1230.3000000000002"/>
    <m/>
    <n v="1489.5274999999999"/>
    <m/>
    <n v="0"/>
    <m/>
  </r>
  <r>
    <n v="7935"/>
    <n v="30"/>
    <n v="1346"/>
    <x v="0"/>
    <d v="2017-11-07T00:00:00"/>
    <b v="1"/>
    <s v="Approved"/>
    <s v="Solex"/>
    <s v="Standard"/>
    <s v="high"/>
    <s v="medium"/>
    <n v="748.17"/>
    <n v="448.9"/>
    <d v="1991-11-10T00:00:00"/>
    <n v="299.27"/>
    <m/>
    <n v="1170.0777777777778"/>
    <m/>
    <n v="0"/>
    <m/>
  </r>
  <r>
    <n v="7936"/>
    <n v="59"/>
    <n v="963"/>
    <x v="2"/>
    <d v="2017-03-25T00:00:00"/>
    <b v="1"/>
    <s v="Approved"/>
    <s v="Wearea2B"/>
    <s v="Standard"/>
    <s v="medium"/>
    <s v="small"/>
    <n v="1415.01"/>
    <n v="1259.3599999999999"/>
    <d v="2003-01-05T00:00:00"/>
    <n v="155.65000000000009"/>
    <m/>
    <n v="1005.6766666666667"/>
    <m/>
    <n v="0"/>
    <m/>
  </r>
  <r>
    <n v="7937"/>
    <n v="34"/>
    <n v="2654"/>
    <x v="0"/>
    <d v="2017-06-01T00:00:00"/>
    <b v="0"/>
    <s v="Approved"/>
    <s v="Norco Bicycles"/>
    <s v="Road"/>
    <s v="high"/>
    <s v="large"/>
    <n v="774.53"/>
    <n v="464.72"/>
    <d v="2003-03-18T00:00:00"/>
    <n v="309.80999999999995"/>
    <m/>
    <n v="1100.5777777777778"/>
    <m/>
    <n v="0"/>
    <m/>
  </r>
  <r>
    <n v="7938"/>
    <n v="65"/>
    <n v="245"/>
    <x v="1"/>
    <d v="2017-06-02T00:00:00"/>
    <b v="0"/>
    <s v="Approved"/>
    <s v="Wearea2B"/>
    <s v="Standard"/>
    <s v="medium"/>
    <s v="medium"/>
    <n v="1807.45"/>
    <n v="778.69"/>
    <d v="2015-05-21T00:00:00"/>
    <n v="1028.76"/>
    <m/>
    <n v="971.05200000000002"/>
    <m/>
    <n v="0"/>
    <m/>
  </r>
  <r>
    <n v="7939"/>
    <n v="65"/>
    <n v="2976"/>
    <x v="0"/>
    <d v="2017-10-24T00:00:00"/>
    <b v="0"/>
    <s v="Approved"/>
    <s v="Wearea2B"/>
    <s v="Standard"/>
    <s v="medium"/>
    <s v="medium"/>
    <n v="1807.45"/>
    <n v="778.69"/>
    <d v="2015-04-11T00:00:00"/>
    <n v="1028.76"/>
    <m/>
    <n v="1559.7875000000001"/>
    <m/>
    <n v="0"/>
    <m/>
  </r>
  <r>
    <n v="7940"/>
    <n v="79"/>
    <n v="1765"/>
    <x v="2"/>
    <d v="2017-11-14T00:00:00"/>
    <b v="1"/>
    <s v="Approved"/>
    <s v="Solex"/>
    <s v="Touring"/>
    <s v="medium"/>
    <s v="large"/>
    <n v="2083.94"/>
    <n v="675.03"/>
    <d v="2013-09-16T00:00:00"/>
    <n v="1408.91"/>
    <m/>
    <n v="1347.1916666666666"/>
    <m/>
    <n v="0"/>
    <m/>
  </r>
  <r>
    <n v="7941"/>
    <n v="68"/>
    <n v="3409"/>
    <x v="0"/>
    <d v="2017-07-11T00:00:00"/>
    <b v="1"/>
    <s v="Approved"/>
    <s v="Ohm Cycles"/>
    <s v="Standard"/>
    <s v="medium"/>
    <s v="medium"/>
    <n v="1636.9"/>
    <n v="44.71"/>
    <d v="2010-08-20T00:00:00"/>
    <n v="1592.19"/>
    <m/>
    <n v="1050.507142857143"/>
    <m/>
    <n v="0"/>
    <m/>
  </r>
  <r>
    <n v="7942"/>
    <n v="69"/>
    <n v="742"/>
    <x v="0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m/>
    <n v="1153.1599999999999"/>
    <m/>
    <n v="0"/>
    <m/>
  </r>
  <r>
    <n v="7943"/>
    <n v="40"/>
    <n v="2986"/>
    <x v="0"/>
    <d v="2017-06-04T00:00:00"/>
    <b v="0"/>
    <s v="Approved"/>
    <s v="Ohm Cycles"/>
    <s v="Standard"/>
    <s v="high"/>
    <s v="medium"/>
    <n v="1458.17"/>
    <n v="874.9"/>
    <d v="2006-02-02T00:00:00"/>
    <n v="583.2700000000001"/>
    <m/>
    <n v="1068.6937500000001"/>
    <m/>
    <n v="0"/>
    <m/>
  </r>
  <r>
    <n v="7944"/>
    <n v="49"/>
    <n v="2464"/>
    <x v="0"/>
    <d v="2017-05-29T00:00:00"/>
    <b v="1"/>
    <s v="Approved"/>
    <s v="Trek Bicycles"/>
    <s v="Road"/>
    <s v="medium"/>
    <s v="medium"/>
    <n v="533.51"/>
    <n v="400.13"/>
    <d v="2012-06-04T00:00:00"/>
    <n v="133.38"/>
    <m/>
    <n v="1121.0815384615385"/>
    <m/>
    <n v="0"/>
    <m/>
  </r>
  <r>
    <n v="7945"/>
    <n v="94"/>
    <n v="1561"/>
    <x v="0"/>
    <d v="2017-04-28T00:00:00"/>
    <b v="0"/>
    <s v="Approved"/>
    <s v="Giant Bicycles"/>
    <s v="Standard"/>
    <s v="medium"/>
    <s v="large"/>
    <n v="1635.3"/>
    <n v="993.66"/>
    <d v="2004-01-16T00:00:00"/>
    <n v="641.64"/>
    <m/>
    <n v="1325.1937499999999"/>
    <m/>
    <n v="0"/>
    <m/>
  </r>
  <r>
    <n v="7946"/>
    <n v="99"/>
    <n v="2103"/>
    <x v="1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m/>
    <n v="1161.7249999999999"/>
    <m/>
    <n v="0"/>
    <m/>
  </r>
  <r>
    <n v="7947"/>
    <n v="31"/>
    <n v="1232"/>
    <x v="1"/>
    <d v="2017-12-26T00:00:00"/>
    <b v="0"/>
    <s v="Approved"/>
    <s v="Giant Bicycles"/>
    <s v="Standard"/>
    <s v="medium"/>
    <s v="medium"/>
    <n v="230.91"/>
    <n v="173.18"/>
    <d v="2006-11-10T00:00:00"/>
    <n v="57.72999999999999"/>
    <m/>
    <n v="1194.0211111111112"/>
    <m/>
    <n v="0"/>
    <m/>
  </r>
  <r>
    <n v="7948"/>
    <n v="34"/>
    <n v="1165"/>
    <x v="2"/>
    <d v="2017-08-20T00:00:00"/>
    <b v="1"/>
    <s v="Approved"/>
    <s v="Wearea2B"/>
    <s v="Standard"/>
    <s v="medium"/>
    <s v="medium"/>
    <n v="1231.1500000000001"/>
    <n v="161.6"/>
    <d v="2004-08-17T00:00:00"/>
    <n v="1069.5500000000002"/>
    <m/>
    <n v="755.20888888888885"/>
    <m/>
    <n v="0"/>
    <m/>
  </r>
  <r>
    <n v="7950"/>
    <n v="79"/>
    <n v="2427"/>
    <x v="2"/>
    <d v="2017-09-12T00:00:00"/>
    <b v="1"/>
    <s v="Approved"/>
    <s v="Solex"/>
    <s v="Touring"/>
    <s v="medium"/>
    <s v="large"/>
    <n v="2083.94"/>
    <n v="675.03"/>
    <d v="2013-09-16T00:00:00"/>
    <n v="1408.91"/>
    <m/>
    <n v="1327.0600000000002"/>
    <m/>
    <n v="0"/>
    <m/>
  </r>
  <r>
    <n v="7951"/>
    <n v="19"/>
    <n v="23"/>
    <x v="2"/>
    <d v="2017-08-03T00:00:00"/>
    <b v="1"/>
    <s v="Approved"/>
    <s v="Trek Bicycles"/>
    <s v="Mountain"/>
    <s v="low"/>
    <s v="medium"/>
    <n v="574.64"/>
    <n v="459.71"/>
    <d v="2007-08-04T00:00:00"/>
    <n v="114.93"/>
    <m/>
    <n v="1062.96"/>
    <m/>
    <n v="0"/>
    <m/>
  </r>
  <r>
    <n v="7952"/>
    <n v="79"/>
    <n v="1625"/>
    <x v="0"/>
    <d v="2017-07-18T00:00:00"/>
    <b v="1"/>
    <s v="Approved"/>
    <s v="Norco Bicycles"/>
    <s v="Standard"/>
    <s v="medium"/>
    <s v="medium"/>
    <n v="1555.58"/>
    <n v="818.01"/>
    <d v="2016-07-09T00:00:00"/>
    <n v="737.56999999999994"/>
    <m/>
    <n v="1601.1712499999999"/>
    <m/>
    <n v="0"/>
    <m/>
  </r>
  <r>
    <n v="7953"/>
    <n v="0"/>
    <n v="1727"/>
    <x v="2"/>
    <d v="2017-07-10T00:00:00"/>
    <b v="0"/>
    <s v="Approved"/>
    <s v="Giant Bicycles"/>
    <s v="Standard"/>
    <s v="medium"/>
    <s v="medium"/>
    <n v="230.91"/>
    <n v="173.18"/>
    <d v="2006-11-10T00:00:00"/>
    <n v="57.72999999999999"/>
    <m/>
    <n v="1056.72"/>
    <m/>
    <n v="0"/>
    <m/>
  </r>
  <r>
    <n v="7954"/>
    <n v="17"/>
    <n v="3048"/>
    <x v="0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6.0741666666665"/>
    <m/>
    <n v="0"/>
    <m/>
  </r>
  <r>
    <n v="7956"/>
    <n v="6"/>
    <n v="577"/>
    <x v="0"/>
    <d v="2017-03-25T00:00:00"/>
    <b v="0"/>
    <s v="Approved"/>
    <s v="Ohm Cycles"/>
    <s v="Standard"/>
    <s v="high"/>
    <s v="medium"/>
    <n v="227.88"/>
    <n v="136.72999999999999"/>
    <d v="1991-11-07T00:00:00"/>
    <n v="91.15"/>
    <m/>
    <n v="955.90909090909088"/>
    <m/>
    <n v="0"/>
    <m/>
  </r>
  <r>
    <n v="7957"/>
    <n v="21"/>
    <n v="1471"/>
    <x v="0"/>
    <d v="2017-04-16T00:00:00"/>
    <b v="1"/>
    <s v="Approved"/>
    <s v="Solex"/>
    <s v="Standard"/>
    <s v="medium"/>
    <s v="large"/>
    <n v="1071.23"/>
    <n v="380.74"/>
    <d v="1996-04-05T00:00:00"/>
    <n v="690.49"/>
    <m/>
    <n v="1301.8175000000001"/>
    <m/>
    <n v="0"/>
    <m/>
  </r>
  <r>
    <n v="7958"/>
    <n v="19"/>
    <n v="2374"/>
    <x v="0"/>
    <d v="2017-05-30T00:00:00"/>
    <b v="0"/>
    <s v="Approved"/>
    <s v="Ohm Cycles"/>
    <s v="Road"/>
    <s v="high"/>
    <s v="large"/>
    <n v="12.01"/>
    <n v="7.21"/>
    <d v="2009-03-08T00:00:00"/>
    <n v="4.8"/>
    <m/>
    <n v="1070.8114285714287"/>
    <m/>
    <n v="0"/>
    <m/>
  </r>
  <r>
    <n v="7959"/>
    <n v="0"/>
    <n v="1678"/>
    <x v="2"/>
    <d v="2017-05-28T00:00:00"/>
    <b v="0"/>
    <s v="Approved"/>
    <s v="Solex"/>
    <s v="Standard"/>
    <s v="medium"/>
    <s v="medium"/>
    <n v="71.489999999999995"/>
    <n v="53.62"/>
    <d v="1991-11-07T00:00:00"/>
    <n v="17.869999999999997"/>
    <m/>
    <n v="982.42999999999984"/>
    <m/>
    <n v="0"/>
    <m/>
  </r>
  <r>
    <n v="7960"/>
    <n v="38"/>
    <n v="308"/>
    <x v="2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m/>
    <n v="1238.6699999999998"/>
    <m/>
    <n v="0"/>
    <m/>
  </r>
  <r>
    <n v="7961"/>
    <n v="17"/>
    <n v="1087"/>
    <x v="0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m/>
    <n v="1178.5966666666666"/>
    <m/>
    <n v="0"/>
    <m/>
  </r>
  <r>
    <n v="7962"/>
    <n v="25"/>
    <n v="464"/>
    <x v="0"/>
    <d v="2017-12-17T00:00:00"/>
    <b v="1"/>
    <s v="Approved"/>
    <s v="Giant Bicycles"/>
    <s v="Road"/>
    <s v="medium"/>
    <s v="medium"/>
    <n v="1538.99"/>
    <n v="829.65"/>
    <d v="1999-06-23T00:00:00"/>
    <n v="709.34"/>
    <m/>
    <n v="1381.6433333333332"/>
    <m/>
    <n v="0"/>
    <m/>
  </r>
  <r>
    <n v="7963"/>
    <n v="25"/>
    <n v="3422"/>
    <x v="0"/>
    <d v="2017-11-28T00:00:00"/>
    <b v="1"/>
    <s v="Approved"/>
    <s v="Giant Bicycles"/>
    <s v="Road"/>
    <s v="medium"/>
    <s v="medium"/>
    <n v="1538.99"/>
    <n v="829.65"/>
    <d v="2016-02-04T00:00:00"/>
    <n v="709.34"/>
    <m/>
    <n v="1126.9960000000001"/>
    <m/>
    <n v="0"/>
    <m/>
  </r>
  <r>
    <n v="7964"/>
    <n v="0"/>
    <n v="2990"/>
    <x v="2"/>
    <d v="2017-02-06T00:00:00"/>
    <b v="0"/>
    <s v="Approved"/>
    <s v="Ohm Cycles"/>
    <s v="Road"/>
    <s v="high"/>
    <s v="large"/>
    <n v="12.01"/>
    <n v="7.21"/>
    <d v="2009-03-08T00:00:00"/>
    <n v="4.8"/>
    <m/>
    <n v="770.60428571428565"/>
    <m/>
    <n v="0"/>
    <m/>
  </r>
  <r>
    <n v="7965"/>
    <n v="98"/>
    <n v="1613"/>
    <x v="0"/>
    <d v="2017-07-06T00:00:00"/>
    <b v="0"/>
    <s v="Approved"/>
    <s v="Trek Bicycles"/>
    <s v="Standard"/>
    <s v="high"/>
    <s v="medium"/>
    <n v="358.39"/>
    <n v="215.03"/>
    <d v="2004-01-16T00:00:00"/>
    <n v="143.35999999999999"/>
    <m/>
    <n v="833.86749999999995"/>
    <m/>
    <n v="0"/>
    <m/>
  </r>
  <r>
    <n v="7966"/>
    <n v="93"/>
    <n v="2399"/>
    <x v="2"/>
    <d v="2017-02-14T00:00:00"/>
    <b v="0"/>
    <s v="Approved"/>
    <s v="Ohm Cycles"/>
    <s v="Standard"/>
    <s v="high"/>
    <s v="medium"/>
    <n v="1458.17"/>
    <n v="874.9"/>
    <d v="2011-05-09T00:00:00"/>
    <n v="583.2700000000001"/>
    <m/>
    <n v="1070.74"/>
    <m/>
    <n v="0"/>
    <m/>
  </r>
  <r>
    <n v="7967"/>
    <n v="64"/>
    <n v="1437"/>
    <x v="1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m/>
    <n v="1165.3100000000002"/>
    <m/>
    <n v="0"/>
    <m/>
  </r>
  <r>
    <n v="7968"/>
    <n v="90"/>
    <n v="2684"/>
    <x v="0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m/>
    <n v="1326.4488888888891"/>
    <m/>
    <n v="0"/>
    <m/>
  </r>
  <r>
    <n v="7969"/>
    <n v="71"/>
    <n v="1867"/>
    <x v="1"/>
    <d v="2017-06-01T00:00:00"/>
    <b v="0"/>
    <s v="Approved"/>
    <s v="Solex"/>
    <s v="Standard"/>
    <s v="high"/>
    <s v="large"/>
    <n v="1842.92"/>
    <n v="1105.75"/>
    <d v="1995-10-24T00:00:00"/>
    <n v="737.17000000000007"/>
    <m/>
    <n v="1381.9825000000001"/>
    <m/>
    <n v="0"/>
    <m/>
  </r>
  <r>
    <n v="7970"/>
    <n v="13"/>
    <n v="725"/>
    <x v="2"/>
    <d v="2017-02-01T00:00:00"/>
    <b v="0"/>
    <s v="Approved"/>
    <s v="Solex"/>
    <s v="Standard"/>
    <s v="medium"/>
    <s v="medium"/>
    <n v="1577.53"/>
    <n v="826.51"/>
    <d v="1999-12-04T00:00:00"/>
    <n v="751.02"/>
    <m/>
    <n v="1186.2563636363636"/>
    <m/>
    <n v="0"/>
    <m/>
  </r>
  <r>
    <n v="7971"/>
    <n v="42"/>
    <n v="103"/>
    <x v="1"/>
    <d v="2017-01-14T00:00:00"/>
    <b v="0"/>
    <s v="Approved"/>
    <s v="Ohm Cycles"/>
    <s v="Road"/>
    <s v="medium"/>
    <s v="small"/>
    <n v="1810"/>
    <n v="1610.9"/>
    <d v="1993-04-12T00:00:00"/>
    <n v="199.09999999999991"/>
    <m/>
    <n v="1209.5875000000001"/>
    <m/>
    <n v="0"/>
    <m/>
  </r>
  <r>
    <n v="7972"/>
    <n v="73"/>
    <n v="3074"/>
    <x v="0"/>
    <d v="2017-06-24T00:00:00"/>
    <b v="0"/>
    <s v="Approved"/>
    <s v="Solex"/>
    <s v="Standard"/>
    <s v="medium"/>
    <s v="medium"/>
    <n v="1945.43"/>
    <n v="333.18"/>
    <d v="1997-01-25T00:00:00"/>
    <n v="1612.25"/>
    <m/>
    <n v="1260.4214285714284"/>
    <m/>
    <n v="0"/>
    <m/>
  </r>
  <r>
    <n v="7973"/>
    <n v="33"/>
    <n v="891"/>
    <x v="2"/>
    <d v="2017-12-10T00:00:00"/>
    <b v="0"/>
    <s v="Cancelled"/>
    <s v="Ohm Cycles"/>
    <s v="Road"/>
    <s v="medium"/>
    <s v="small"/>
    <n v="1810"/>
    <n v="1610.9"/>
    <d v="1993-04-12T00:00:00"/>
    <n v="199.09999999999991"/>
    <m/>
    <n v="1288.4100000000001"/>
    <m/>
    <n v="0"/>
    <m/>
  </r>
  <r>
    <n v="7975"/>
    <n v="69"/>
    <n v="1195"/>
    <x v="0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m/>
    <n v="1035.6759999999999"/>
    <m/>
    <n v="0"/>
    <m/>
  </r>
  <r>
    <n v="7976"/>
    <n v="38"/>
    <n v="3359"/>
    <x v="0"/>
    <d v="2017-04-10T00:00:00"/>
    <b v="0"/>
    <s v="Approved"/>
    <s v="Solex"/>
    <s v="Standard"/>
    <s v="medium"/>
    <s v="medium"/>
    <n v="1577.53"/>
    <n v="826.51"/>
    <d v="2011-03-16T00:00:00"/>
    <n v="751.02"/>
    <m/>
    <n v="730.23749999999995"/>
    <m/>
    <n v="0"/>
    <m/>
  </r>
  <r>
    <n v="7977"/>
    <n v="36"/>
    <n v="3118"/>
    <x v="2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m/>
    <n v="1562.7811111111114"/>
    <m/>
    <n v="0"/>
    <m/>
  </r>
  <r>
    <n v="7978"/>
    <n v="46"/>
    <n v="2942"/>
    <x v="2"/>
    <d v="2017-02-17T00:00:00"/>
    <b v="1"/>
    <s v="Approved"/>
    <s v="Ohm Cycles"/>
    <s v="Standard"/>
    <s v="low"/>
    <s v="medium"/>
    <n v="1793.43"/>
    <n v="248.82"/>
    <d v="1999-07-20T00:00:00"/>
    <n v="1544.6100000000001"/>
    <m/>
    <n v="1229.6712499999999"/>
    <m/>
    <n v="0"/>
    <m/>
  </r>
  <r>
    <n v="7979"/>
    <n v="22"/>
    <n v="1158"/>
    <x v="0"/>
    <d v="2017-07-05T00:00:00"/>
    <b v="0"/>
    <s v="Approved"/>
    <s v="Wearea2B"/>
    <s v="Standard"/>
    <s v="medium"/>
    <s v="medium"/>
    <n v="60.34"/>
    <n v="45.26"/>
    <d v="1993-07-15T00:00:00"/>
    <n v="15.080000000000005"/>
    <m/>
    <n v="1298.8542857142857"/>
    <m/>
    <n v="0"/>
    <m/>
  </r>
  <r>
    <n v="7980"/>
    <n v="0"/>
    <n v="2645"/>
    <x v="2"/>
    <d v="2017-02-23T00:00:00"/>
    <b v="0"/>
    <s v="Approved"/>
    <s v="Solex"/>
    <s v="Standard"/>
    <s v="medium"/>
    <s v="medium"/>
    <n v="441.49"/>
    <n v="84.99"/>
    <d v="1997-02-09T00:00:00"/>
    <n v="356.5"/>
    <m/>
    <n v="861.35666666666668"/>
    <m/>
    <n v="0"/>
    <m/>
  </r>
  <r>
    <n v="7981"/>
    <n v="12"/>
    <n v="1987"/>
    <x v="1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m/>
    <n v="930.34500000000003"/>
    <m/>
    <n v="0"/>
    <m/>
  </r>
  <r>
    <n v="7982"/>
    <n v="93"/>
    <n v="3242"/>
    <x v="1"/>
    <d v="2017-03-26T00:00:00"/>
    <b v="1"/>
    <s v="Approved"/>
    <s v="Wearea2B"/>
    <s v="Standard"/>
    <s v="medium"/>
    <s v="medium"/>
    <n v="1065.03"/>
    <n v="230.09"/>
    <d v="1991-11-07T00:00:00"/>
    <n v="834.93999999999994"/>
    <m/>
    <n v="1544.777142857143"/>
    <m/>
    <n v="0"/>
    <m/>
  </r>
  <r>
    <n v="7983"/>
    <n v="24"/>
    <n v="2184"/>
    <x v="0"/>
    <d v="2017-10-17T00:00:00"/>
    <b v="1"/>
    <s v="Approved"/>
    <s v="Solex"/>
    <s v="Road"/>
    <s v="medium"/>
    <s v="large"/>
    <n v="1777.8"/>
    <n v="820.78"/>
    <d v="2011-05-07T00:00:00"/>
    <n v="957.02"/>
    <m/>
    <n v="1224.3872727272728"/>
    <m/>
    <n v="0"/>
    <m/>
  </r>
  <r>
    <n v="7984"/>
    <n v="91"/>
    <n v="272"/>
    <x v="0"/>
    <d v="2017-09-30T00:00:00"/>
    <b v="1"/>
    <s v="Approved"/>
    <s v="Solex"/>
    <s v="Standard"/>
    <s v="medium"/>
    <s v="medium"/>
    <n v="100.35"/>
    <n v="75.260000000000005"/>
    <d v="2016-03-29T00:00:00"/>
    <n v="25.089999999999989"/>
    <m/>
    <n v="1049.31"/>
    <m/>
    <n v="0"/>
    <m/>
  </r>
  <r>
    <n v="7985"/>
    <n v="0"/>
    <n v="3347"/>
    <x v="2"/>
    <d v="2017-05-04T00:00:00"/>
    <b v="1"/>
    <s v="Approved"/>
    <s v="Trek Bicycles"/>
    <s v="Standard"/>
    <s v="medium"/>
    <s v="medium"/>
    <n v="499.53"/>
    <n v="388.72"/>
    <d v="1991-08-05T00:00:00"/>
    <n v="110.80999999999995"/>
    <m/>
    <n v="1077.5720000000001"/>
    <m/>
    <n v="0"/>
    <m/>
  </r>
  <r>
    <n v="7986"/>
    <n v="75"/>
    <n v="1313"/>
    <x v="0"/>
    <d v="2017-02-15T00:00:00"/>
    <b v="0"/>
    <s v="Approved"/>
    <s v="Giant Bicycles"/>
    <s v="Touring"/>
    <s v="medium"/>
    <s v="large"/>
    <n v="1873.97"/>
    <n v="863.95"/>
    <d v="2006-05-22T00:00:00"/>
    <n v="1010.02"/>
    <m/>
    <n v="1159.03"/>
    <m/>
    <n v="0"/>
    <m/>
  </r>
  <r>
    <n v="7987"/>
    <n v="52"/>
    <n v="2119"/>
    <x v="0"/>
    <d v="2017-01-09T00:00:00"/>
    <b v="0"/>
    <s v="Approved"/>
    <s v="Ohm Cycles"/>
    <s v="Road"/>
    <s v="medium"/>
    <s v="medium"/>
    <n v="1280.28"/>
    <n v="829.51"/>
    <d v="2001-11-25T00:00:00"/>
    <n v="450.77"/>
    <m/>
    <n v="1369.4"/>
    <m/>
    <n v="0"/>
    <m/>
  </r>
  <r>
    <n v="7988"/>
    <n v="20"/>
    <n v="307"/>
    <x v="1"/>
    <d v="2017-11-06T00:00:00"/>
    <b v="1"/>
    <s v="Cancelled"/>
    <s v="Trek Bicycles"/>
    <s v="Standard"/>
    <s v="medium"/>
    <s v="small"/>
    <n v="1775.81"/>
    <n v="1580.47"/>
    <d v="2011-05-07T00:00:00"/>
    <n v="195.33999999999992"/>
    <m/>
    <n v="1090.8888888888889"/>
    <m/>
    <n v="0"/>
    <m/>
  </r>
  <r>
    <n v="7989"/>
    <n v="18"/>
    <n v="3169"/>
    <x v="0"/>
    <d v="2017-02-17T00:00:00"/>
    <b v="0"/>
    <s v="Approved"/>
    <s v="Solex"/>
    <s v="Standard"/>
    <s v="medium"/>
    <s v="medium"/>
    <n v="575.27"/>
    <n v="431.45"/>
    <d v="2009-03-08T00:00:00"/>
    <n v="143.82"/>
    <m/>
    <n v="972.41857142857134"/>
    <m/>
    <n v="0"/>
    <m/>
  </r>
  <r>
    <n v="7990"/>
    <n v="98"/>
    <n v="2293"/>
    <x v="1"/>
    <d v="2017-01-18T00:00:00"/>
    <b v="0"/>
    <s v="Approved"/>
    <s v="Trek Bicycles"/>
    <s v="Standard"/>
    <s v="high"/>
    <s v="medium"/>
    <n v="358.39"/>
    <n v="215.03"/>
    <d v="2004-01-16T00:00:00"/>
    <n v="143.35999999999999"/>
    <m/>
    <n v="1003.7040000000001"/>
    <m/>
    <n v="0"/>
    <m/>
  </r>
  <r>
    <n v="7991"/>
    <n v="51"/>
    <n v="2440"/>
    <x v="1"/>
    <d v="2017-10-09T00:00:00"/>
    <b v="1"/>
    <s v="Approved"/>
    <s v="Ohm Cycles"/>
    <s v="Standard"/>
    <s v="high"/>
    <s v="medium"/>
    <n v="2005.66"/>
    <n v="1203.4000000000001"/>
    <d v="2012-04-10T00:00:00"/>
    <n v="802.26"/>
    <m/>
    <n v="1250.3600000000001"/>
    <m/>
    <n v="0"/>
    <m/>
  </r>
  <r>
    <n v="7992"/>
    <n v="48"/>
    <n v="994"/>
    <x v="1"/>
    <d v="2017-06-30T00:00:00"/>
    <b v="1"/>
    <s v="Approved"/>
    <s v="Wearea2B"/>
    <s v="Standard"/>
    <s v="medium"/>
    <s v="medium"/>
    <n v="1762.96"/>
    <n v="950.52"/>
    <d v="1997-02-09T00:00:00"/>
    <n v="812.44"/>
    <m/>
    <n v="780.202"/>
    <m/>
    <n v="0"/>
    <m/>
  </r>
  <r>
    <n v="7993"/>
    <n v="79"/>
    <n v="1181"/>
    <x v="0"/>
    <d v="2017-04-19T00:00:00"/>
    <b v="0"/>
    <s v="Approved"/>
    <s v="Norco Bicycles"/>
    <s v="Standard"/>
    <s v="medium"/>
    <s v="medium"/>
    <n v="1555.58"/>
    <n v="818.01"/>
    <d v="2003-09-09T00:00:00"/>
    <n v="737.56999999999994"/>
    <m/>
    <n v="992.83299999999986"/>
    <m/>
    <n v="0"/>
    <m/>
  </r>
  <r>
    <n v="7994"/>
    <n v="87"/>
    <n v="1914"/>
    <x v="0"/>
    <d v="2017-10-28T00:00:00"/>
    <b v="0"/>
    <s v="Approved"/>
    <s v="Giant Bicycles"/>
    <s v="Standard"/>
    <s v="high"/>
    <s v="medium"/>
    <n v="1179"/>
    <n v="707.4"/>
    <d v="1997-08-25T00:00:00"/>
    <n v="471.6"/>
    <m/>
    <n v="979.21124999999995"/>
    <m/>
    <n v="0"/>
    <m/>
  </r>
  <r>
    <n v="7995"/>
    <n v="7"/>
    <n v="2139"/>
    <x v="1"/>
    <d v="2017-04-18T00:00:00"/>
    <b v="1"/>
    <s v="Approved"/>
    <s v="Trek Bicycles"/>
    <s v="Road"/>
    <s v="low"/>
    <s v="medium"/>
    <n v="980.37"/>
    <n v="234.43"/>
    <d v="2004-08-17T00:00:00"/>
    <n v="745.94"/>
    <m/>
    <n v="1496.1880000000001"/>
    <m/>
    <n v="0"/>
    <m/>
  </r>
  <r>
    <n v="7996"/>
    <n v="0"/>
    <n v="2130"/>
    <x v="2"/>
    <d v="2017-09-09T00:00:00"/>
    <b v="1"/>
    <s v="Approved"/>
    <s v="Trek Bicycles"/>
    <s v="Standard"/>
    <s v="medium"/>
    <s v="medium"/>
    <n v="499.53"/>
    <n v="388.72"/>
    <d v="1999-06-23T00:00:00"/>
    <n v="110.80999999999995"/>
    <m/>
    <n v="1146.175"/>
    <m/>
    <n v="0"/>
    <m/>
  </r>
  <r>
    <n v="7997"/>
    <n v="20"/>
    <n v="2454"/>
    <x v="0"/>
    <d v="2017-11-20T00:00:00"/>
    <b v="1"/>
    <s v="Approved"/>
    <s v="Trek Bicycles"/>
    <s v="Standard"/>
    <s v="medium"/>
    <s v="small"/>
    <n v="1775.81"/>
    <n v="1580.47"/>
    <d v="1999-06-23T00:00:00"/>
    <n v="195.33999999999992"/>
    <m/>
    <n v="1147.7219999999998"/>
    <m/>
    <n v="0"/>
    <m/>
  </r>
  <r>
    <n v="7999"/>
    <n v="14"/>
    <n v="1780"/>
    <x v="0"/>
    <d v="2017-07-30T00:00:00"/>
    <b v="0"/>
    <s v="Approved"/>
    <s v="Trek Bicycles"/>
    <s v="Standard"/>
    <s v="medium"/>
    <s v="small"/>
    <n v="1386.84"/>
    <n v="1234.29"/>
    <d v="2003-08-05T00:00:00"/>
    <n v="152.54999999999995"/>
    <m/>
    <n v="1029.3924999999999"/>
    <m/>
    <n v="0"/>
    <m/>
  </r>
  <r>
    <n v="8000"/>
    <n v="40"/>
    <n v="2257"/>
    <x v="0"/>
    <d v="2017-05-21T00:00:00"/>
    <b v="0"/>
    <s v="Approved"/>
    <s v="Ohm Cycles"/>
    <s v="Standard"/>
    <s v="high"/>
    <s v="medium"/>
    <n v="1458.17"/>
    <n v="874.9"/>
    <d v="2006-02-02T00:00:00"/>
    <n v="583.2700000000001"/>
    <m/>
    <n v="1288.162"/>
    <m/>
    <n v="0"/>
    <m/>
  </r>
  <r>
    <n v="8001"/>
    <n v="49"/>
    <n v="3263"/>
    <x v="1"/>
    <d v="2017-03-13T00:00:00"/>
    <b v="1"/>
    <s v="Approved"/>
    <s v="Trek Bicycles"/>
    <s v="Road"/>
    <s v="medium"/>
    <s v="medium"/>
    <n v="533.51"/>
    <n v="400.13"/>
    <d v="2012-06-04T00:00:00"/>
    <n v="133.38"/>
    <m/>
    <n v="944.32399999999996"/>
    <m/>
    <n v="0"/>
    <m/>
  </r>
  <r>
    <n v="8002"/>
    <n v="22"/>
    <n v="705"/>
    <x v="2"/>
    <d v="2017-08-01T00:00:00"/>
    <b v="1"/>
    <s v="Approved"/>
    <s v="Solex"/>
    <s v="Standard"/>
    <s v="medium"/>
    <s v="medium"/>
    <n v="575.27"/>
    <n v="431.45"/>
    <d v="2013-03-12T00:00:00"/>
    <n v="143.82"/>
    <m/>
    <n v="531.96499999999992"/>
    <m/>
    <n v="0"/>
    <m/>
  </r>
  <r>
    <n v="8003"/>
    <n v="85"/>
    <n v="1845"/>
    <x v="0"/>
    <d v="2017-12-09T00:00:00"/>
    <b v="1"/>
    <s v="Approved"/>
    <s v="Wearea2B"/>
    <s v="Standard"/>
    <s v="medium"/>
    <s v="medium"/>
    <n v="752.64"/>
    <n v="205.36"/>
    <d v="1999-06-23T00:00:00"/>
    <n v="547.28"/>
    <m/>
    <n v="1334.6"/>
    <m/>
    <n v="0"/>
    <m/>
  </r>
  <r>
    <n v="8004"/>
    <n v="2"/>
    <n v="1854"/>
    <x v="2"/>
    <d v="2017-07-20T00:00:00"/>
    <b v="1"/>
    <s v="Approved"/>
    <s v="Giant Bicycles"/>
    <s v="Road"/>
    <s v="low"/>
    <s v="small"/>
    <n v="590.26"/>
    <n v="525.33000000000004"/>
    <d v="2005-10-22T00:00:00"/>
    <n v="64.92999999999995"/>
    <m/>
    <n v="1128.1866666666667"/>
    <m/>
    <n v="0"/>
    <m/>
  </r>
  <r>
    <n v="8005"/>
    <n v="0"/>
    <n v="2476"/>
    <x v="2"/>
    <d v="2017-11-17T00:00:00"/>
    <b v="0"/>
    <s v="Approved"/>
    <s v="Wearea2B"/>
    <s v="Standard"/>
    <s v="medium"/>
    <s v="small"/>
    <n v="175.89"/>
    <n v="131.91999999999999"/>
    <d v="2003-02-16T00:00:00"/>
    <n v="43.97"/>
    <m/>
    <n v="1041.3349999999998"/>
    <m/>
    <n v="0"/>
    <m/>
  </r>
  <r>
    <n v="8006"/>
    <n v="80"/>
    <n v="3205"/>
    <x v="0"/>
    <d v="2017-04-08T00:00:00"/>
    <b v="1"/>
    <s v="Approved"/>
    <s v="Ohm Cycles"/>
    <s v="Touring"/>
    <s v="low"/>
    <s v="medium"/>
    <n v="1073.07"/>
    <n v="933.84"/>
    <d v="1997-01-25T00:00:00"/>
    <n v="139.2299999999999"/>
    <m/>
    <n v="1009.1550000000001"/>
    <m/>
    <n v="0"/>
    <m/>
  </r>
  <r>
    <n v="8007"/>
    <n v="83"/>
    <n v="665"/>
    <x v="0"/>
    <d v="2017-07-24T00:00:00"/>
    <b v="0"/>
    <s v="Approved"/>
    <s v="Solex"/>
    <s v="Touring"/>
    <s v="medium"/>
    <s v="large"/>
    <n v="2083.94"/>
    <n v="675.03"/>
    <d v="2013-09-16T00:00:00"/>
    <n v="1408.91"/>
    <m/>
    <n v="1054.0428571428572"/>
    <m/>
    <n v="0"/>
    <m/>
  </r>
  <r>
    <n v="8008"/>
    <n v="8"/>
    <n v="2596"/>
    <x v="1"/>
    <d v="2017-06-23T00:00:00"/>
    <b v="1"/>
    <s v="Approved"/>
    <s v="Solex"/>
    <s v="Road"/>
    <s v="medium"/>
    <s v="small"/>
    <n v="1703.52"/>
    <n v="1516.13"/>
    <d v="2005-12-07T00:00:00"/>
    <n v="187.38999999999987"/>
    <m/>
    <n v="1534.8779999999999"/>
    <m/>
    <n v="0"/>
    <m/>
  </r>
  <r>
    <n v="8009"/>
    <n v="7"/>
    <n v="1418"/>
    <x v="1"/>
    <d v="2017-02-02T00:00:00"/>
    <b v="1"/>
    <s v="Approved"/>
    <s v="Trek Bicycles"/>
    <s v="Road"/>
    <s v="low"/>
    <s v="medium"/>
    <n v="980.37"/>
    <n v="234.43"/>
    <d v="2016-07-09T00:00:00"/>
    <n v="745.94"/>
    <m/>
    <n v="1109.0720000000001"/>
    <m/>
    <n v="0"/>
    <m/>
  </r>
  <r>
    <n v="8010"/>
    <n v="87"/>
    <n v="2075"/>
    <x v="0"/>
    <d v="2017-07-19T00:00:00"/>
    <b v="1"/>
    <s v="Approved"/>
    <s v="Giant Bicycles"/>
    <s v="Standard"/>
    <s v="high"/>
    <s v="medium"/>
    <n v="1179"/>
    <n v="707.4"/>
    <d v="1997-08-25T00:00:00"/>
    <n v="471.6"/>
    <m/>
    <n v="1393.8525000000002"/>
    <m/>
    <n v="0"/>
    <m/>
  </r>
  <r>
    <n v="8011"/>
    <n v="49"/>
    <n v="3440"/>
    <x v="0"/>
    <d v="2017-10-10T00:00:00"/>
    <b v="0"/>
    <s v="Approved"/>
    <s v="Trek Bicycles"/>
    <s v="Road"/>
    <s v="medium"/>
    <s v="medium"/>
    <n v="533.51"/>
    <n v="400.13"/>
    <d v="2012-06-04T00:00:00"/>
    <n v="133.38"/>
    <m/>
    <n v="1005.3399999999999"/>
    <m/>
    <n v="0"/>
    <m/>
  </r>
  <r>
    <n v="8012"/>
    <n v="5"/>
    <n v="3359"/>
    <x v="0"/>
    <d v="2017-05-22T00:00:00"/>
    <b v="0"/>
    <s v="Approved"/>
    <s v="Trek Bicycles"/>
    <s v="Mountain"/>
    <s v="low"/>
    <s v="medium"/>
    <n v="574.64"/>
    <n v="459.71"/>
    <d v="2011-08-29T00:00:00"/>
    <n v="114.93"/>
    <m/>
    <n v="730.23749999999995"/>
    <m/>
    <n v="0"/>
    <m/>
  </r>
  <r>
    <n v="8013"/>
    <n v="11"/>
    <n v="2369"/>
    <x v="0"/>
    <d v="2017-03-06T00:00:00"/>
    <b v="1"/>
    <s v="Approved"/>
    <s v="Giant Bicycles"/>
    <s v="Standard"/>
    <s v="high"/>
    <s v="medium"/>
    <n v="1274.93"/>
    <n v="764.96"/>
    <d v="2005-12-07T00:00:00"/>
    <n v="509.97"/>
    <m/>
    <n v="1402.9924999999998"/>
    <m/>
    <n v="0"/>
    <m/>
  </r>
  <r>
    <n v="8014"/>
    <n v="65"/>
    <n v="439"/>
    <x v="1"/>
    <d v="2017-09-22T00:00:00"/>
    <b v="1"/>
    <s v="Approved"/>
    <s v="Wearea2B"/>
    <s v="Standard"/>
    <s v="medium"/>
    <s v="medium"/>
    <n v="1807.45"/>
    <n v="778.69"/>
    <d v="2015-05-21T00:00:00"/>
    <n v="1028.76"/>
    <m/>
    <n v="1082.4259999999999"/>
    <m/>
    <n v="0"/>
    <m/>
  </r>
  <r>
    <n v="8015"/>
    <n v="59"/>
    <n v="768"/>
    <x v="1"/>
    <d v="2017-09-26T00:00:00"/>
    <b v="0"/>
    <s v="Approved"/>
    <s v="Solex"/>
    <s v="Standard"/>
    <s v="medium"/>
    <s v="large"/>
    <n v="1061.56"/>
    <n v="733.58"/>
    <d v="1993-07-20T00:00:00"/>
    <n v="327.9799999999999"/>
    <m/>
    <n v="1047.28"/>
    <m/>
    <n v="0"/>
    <m/>
  </r>
  <r>
    <n v="8016"/>
    <n v="68"/>
    <n v="2921"/>
    <x v="0"/>
    <d v="2017-11-03T00:00:00"/>
    <b v="1"/>
    <s v="Approved"/>
    <s v="Ohm Cycles"/>
    <s v="Standard"/>
    <s v="medium"/>
    <s v="medium"/>
    <n v="1636.9"/>
    <n v="44.71"/>
    <d v="2010-08-20T00:00:00"/>
    <n v="1592.19"/>
    <m/>
    <n v="964.07999999999993"/>
    <m/>
    <n v="0"/>
    <m/>
  </r>
  <r>
    <n v="8017"/>
    <n v="79"/>
    <n v="2608"/>
    <x v="1"/>
    <d v="2017-10-11T00:00:00"/>
    <b v="0"/>
    <s v="Approved"/>
    <s v="Norco Bicycles"/>
    <s v="Standard"/>
    <s v="medium"/>
    <s v="medium"/>
    <n v="1555.58"/>
    <n v="818.01"/>
    <d v="2013-09-16T00:00:00"/>
    <n v="737.56999999999994"/>
    <m/>
    <n v="629.11714285714277"/>
    <m/>
    <n v="0"/>
    <m/>
  </r>
  <r>
    <n v="8018"/>
    <n v="82"/>
    <n v="1223"/>
    <x v="0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m/>
    <n v="560.07428571428568"/>
    <m/>
    <n v="0"/>
    <m/>
  </r>
  <r>
    <n v="8019"/>
    <n v="44"/>
    <n v="363"/>
    <x v="0"/>
    <d v="2017-08-28T00:00:00"/>
    <b v="1"/>
    <s v="Approved"/>
    <s v="Wearea2B"/>
    <s v="Standard"/>
    <s v="medium"/>
    <s v="medium"/>
    <n v="1769.64"/>
    <n v="108.76"/>
    <d v="2008-03-19T00:00:00"/>
    <n v="1660.88"/>
    <m/>
    <n v="1936.8566666666666"/>
    <m/>
    <n v="0"/>
    <m/>
  </r>
  <r>
    <n v="8020"/>
    <n v="61"/>
    <n v="3286"/>
    <x v="0"/>
    <d v="2017-10-13T00:00:00"/>
    <b v="1"/>
    <s v="Approved"/>
    <s v="Ohm Cycles"/>
    <s v="Standard"/>
    <s v="low"/>
    <s v="medium"/>
    <n v="71.16"/>
    <n v="56.93"/>
    <d v="2015-06-17T00:00:00"/>
    <n v="14.229999999999997"/>
    <m/>
    <n v="1004.5681818181819"/>
    <m/>
    <n v="0"/>
    <m/>
  </r>
  <r>
    <n v="8021"/>
    <n v="48"/>
    <n v="2362"/>
    <x v="1"/>
    <d v="2017-11-15T00:00:00"/>
    <b v="0"/>
    <s v="Approved"/>
    <s v="Wearea2B"/>
    <s v="Standard"/>
    <s v="medium"/>
    <s v="medium"/>
    <n v="1762.96"/>
    <n v="950.52"/>
    <d v="2012-04-10T00:00:00"/>
    <n v="812.44"/>
    <m/>
    <n v="1002.41"/>
    <m/>
    <n v="0"/>
    <m/>
  </r>
  <r>
    <n v="8022"/>
    <n v="2"/>
    <n v="1425"/>
    <x v="2"/>
    <d v="2017-04-27T00:00:00"/>
    <b v="0"/>
    <s v="Approved"/>
    <s v="Giant Bicycles"/>
    <s v="Road"/>
    <s v="low"/>
    <s v="small"/>
    <n v="590.26"/>
    <n v="525.33000000000004"/>
    <d v="2011-01-10T00:00:00"/>
    <n v="64.92999999999995"/>
    <m/>
    <n v="1117.74"/>
    <m/>
    <n v="0"/>
    <m/>
  </r>
  <r>
    <n v="8023"/>
    <n v="91"/>
    <n v="2496"/>
    <x v="0"/>
    <d v="2017-06-17T00:00:00"/>
    <b v="1"/>
    <s v="Approved"/>
    <s v="Solex"/>
    <s v="Standard"/>
    <s v="medium"/>
    <s v="medium"/>
    <n v="100.35"/>
    <n v="75.260000000000005"/>
    <d v="2004-01-16T00:00:00"/>
    <n v="25.089999999999989"/>
    <m/>
    <n v="419.10399999999998"/>
    <m/>
    <n v="0"/>
    <m/>
  </r>
  <r>
    <n v="8024"/>
    <n v="0"/>
    <n v="803"/>
    <x v="2"/>
    <d v="2017-04-09T00:00:00"/>
    <b v="0"/>
    <s v="Approved"/>
    <s v="Trek Bicycles"/>
    <s v="Road"/>
    <s v="medium"/>
    <s v="medium"/>
    <n v="290.62"/>
    <n v="215.14"/>
    <d v="2004-12-18T00:00:00"/>
    <n v="75.480000000000018"/>
    <m/>
    <n v="636.37500000000011"/>
    <m/>
    <n v="0"/>
    <m/>
  </r>
  <r>
    <n v="8025"/>
    <n v="4"/>
    <n v="3326"/>
    <x v="2"/>
    <d v="2017-11-07T00:00:00"/>
    <b v="1"/>
    <s v="Approved"/>
    <s v="Solex"/>
    <s v="Standard"/>
    <s v="medium"/>
    <s v="medium"/>
    <n v="1483.2"/>
    <n v="99.59"/>
    <d v="1998-12-17T00:00:00"/>
    <n v="1383.6100000000001"/>
    <m/>
    <n v="1082.9376923076923"/>
    <m/>
    <n v="0"/>
    <m/>
  </r>
  <r>
    <n v="8026"/>
    <n v="35"/>
    <n v="3068"/>
    <x v="1"/>
    <d v="2017-10-03T00:00:00"/>
    <b v="1"/>
    <s v="Approved"/>
    <s v="Trek Bicycles"/>
    <s v="Standard"/>
    <s v="low"/>
    <s v="medium"/>
    <n v="1057.51"/>
    <n v="154.4"/>
    <d v="1994-07-12T00:00:00"/>
    <n v="903.11"/>
    <m/>
    <n v="866.29833333333329"/>
    <m/>
    <n v="0"/>
    <m/>
  </r>
  <r>
    <n v="8027"/>
    <n v="15"/>
    <n v="920"/>
    <x v="0"/>
    <d v="2017-02-08T00:00:00"/>
    <b v="1"/>
    <s v="Approved"/>
    <s v="Norco Bicycles"/>
    <s v="Standard"/>
    <s v="low"/>
    <s v="medium"/>
    <n v="958.74"/>
    <n v="748.9"/>
    <d v="2013-03-12T00:00:00"/>
    <n v="209.84000000000003"/>
    <m/>
    <n v="1043.2916666666667"/>
    <m/>
    <n v="0"/>
    <m/>
  </r>
  <r>
    <n v="8030"/>
    <n v="31"/>
    <n v="2638"/>
    <x v="0"/>
    <d v="2017-01-23T00:00:00"/>
    <b v="0"/>
    <s v="Approved"/>
    <s v="Giant Bicycles"/>
    <s v="Standard"/>
    <s v="medium"/>
    <s v="medium"/>
    <n v="230.91"/>
    <n v="173.18"/>
    <d v="1999-07-20T00:00:00"/>
    <n v="57.72999999999999"/>
    <m/>
    <n v="1014.7944444444444"/>
    <m/>
    <n v="0"/>
    <m/>
  </r>
  <r>
    <n v="8031"/>
    <n v="69"/>
    <n v="3288"/>
    <x v="2"/>
    <d v="2017-04-11T00:00:00"/>
    <b v="1"/>
    <s v="Approved"/>
    <s v="Norco Bicycles"/>
    <s v="Road"/>
    <s v="medium"/>
    <s v="large"/>
    <n v="1240.31"/>
    <n v="795.1"/>
    <d v="2011-01-10T00:00:00"/>
    <n v="445.20999999999992"/>
    <m/>
    <n v="1458.04"/>
    <m/>
    <n v="0"/>
    <m/>
  </r>
  <r>
    <n v="8032"/>
    <n v="22"/>
    <n v="1830"/>
    <x v="2"/>
    <d v="2017-06-11T00:00:00"/>
    <b v="0"/>
    <s v="Approved"/>
    <s v="Solex"/>
    <s v="Standard"/>
    <s v="medium"/>
    <s v="medium"/>
    <n v="575.27"/>
    <n v="431.45"/>
    <d v="2013-03-12T00:00:00"/>
    <n v="143.82"/>
    <m/>
    <n v="1033.8642857142856"/>
    <m/>
    <n v="0"/>
    <m/>
  </r>
  <r>
    <n v="8033"/>
    <n v="29"/>
    <n v="2815"/>
    <x v="0"/>
    <d v="2017-01-07T00:00:00"/>
    <b v="0"/>
    <s v="Approved"/>
    <s v="Norco Bicycles"/>
    <s v="Road"/>
    <s v="medium"/>
    <s v="medium"/>
    <n v="543.39"/>
    <n v="407.54"/>
    <d v="2016-11-22T00:00:00"/>
    <n v="135.84999999999997"/>
    <m/>
    <n v="1024.1622222222222"/>
    <m/>
    <n v="0"/>
    <m/>
  </r>
  <r>
    <n v="8034"/>
    <n v="73"/>
    <n v="624"/>
    <x v="0"/>
    <d v="2017-10-01T00:00:00"/>
    <b v="0"/>
    <s v="Approved"/>
    <s v="Solex"/>
    <s v="Standard"/>
    <s v="medium"/>
    <s v="medium"/>
    <n v="1945.43"/>
    <n v="333.18"/>
    <d v="2002-08-31T00:00:00"/>
    <n v="1612.25"/>
    <m/>
    <n v="1693.3100000000002"/>
    <m/>
    <n v="0"/>
    <m/>
  </r>
  <r>
    <n v="8035"/>
    <n v="9"/>
    <n v="652"/>
    <x v="2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137.8744444444444"/>
    <m/>
    <n v="0"/>
    <m/>
  </r>
  <r>
    <n v="8036"/>
    <n v="32"/>
    <n v="404"/>
    <x v="1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m/>
    <n v="1137.7974999999999"/>
    <m/>
    <n v="0"/>
    <m/>
  </r>
  <r>
    <n v="8038"/>
    <n v="50"/>
    <n v="1495"/>
    <x v="2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m/>
    <n v="608.98500000000001"/>
    <m/>
    <n v="0"/>
    <m/>
  </r>
  <r>
    <n v="8039"/>
    <n v="3"/>
    <n v="949"/>
    <x v="0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m/>
    <n v="1157.5450000000001"/>
    <m/>
    <n v="0"/>
    <m/>
  </r>
  <r>
    <n v="8040"/>
    <n v="5"/>
    <n v="3406"/>
    <x v="0"/>
    <d v="2017-09-07T00:00:00"/>
    <b v="1"/>
    <s v="Approved"/>
    <s v="Trek Bicycles"/>
    <s v="Mountain"/>
    <s v="low"/>
    <s v="medium"/>
    <n v="574.64"/>
    <n v="459.71"/>
    <d v="2003-02-07T00:00:00"/>
    <n v="114.93"/>
    <m/>
    <n v="1216.9870000000001"/>
    <m/>
    <n v="0"/>
    <m/>
  </r>
  <r>
    <n v="8042"/>
    <n v="56"/>
    <n v="1010"/>
    <x v="1"/>
    <d v="2017-05-28T00:00:00"/>
    <b v="0"/>
    <s v="Approved"/>
    <s v="Ohm Cycles"/>
    <s v="Standard"/>
    <s v="medium"/>
    <s v="medium"/>
    <n v="183.86"/>
    <n v="137.9"/>
    <d v="1997-10-04T00:00:00"/>
    <n v="45.960000000000008"/>
    <m/>
    <n v="500.53"/>
    <m/>
    <n v="0"/>
    <m/>
  </r>
  <r>
    <n v="8043"/>
    <n v="38"/>
    <n v="457"/>
    <x v="2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m/>
    <n v="1310.7040000000002"/>
    <m/>
    <n v="0"/>
    <m/>
  </r>
  <r>
    <n v="8044"/>
    <n v="28"/>
    <n v="1261"/>
    <x v="0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813.10333333333335"/>
    <m/>
    <n v="0"/>
    <m/>
  </r>
  <r>
    <n v="8045"/>
    <n v="36"/>
    <n v="1738"/>
    <x v="2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m/>
    <n v="702.06"/>
    <m/>
    <n v="0"/>
    <m/>
  </r>
  <r>
    <n v="8046"/>
    <n v="26"/>
    <n v="151"/>
    <x v="0"/>
    <d v="2017-07-07T00:00:00"/>
    <b v="1"/>
    <s v="Approved"/>
    <s v="Wearea2B"/>
    <s v="Standard"/>
    <s v="medium"/>
    <s v="medium"/>
    <n v="1992.93"/>
    <n v="762.63"/>
    <d v="2015-08-02T00:00:00"/>
    <n v="1230.3000000000002"/>
    <m/>
    <n v="1631.8357142857144"/>
    <m/>
    <n v="0"/>
    <m/>
  </r>
  <r>
    <n v="8047"/>
    <n v="21"/>
    <n v="3371"/>
    <x v="0"/>
    <d v="2017-09-04T00:00:00"/>
    <b v="1"/>
    <s v="Approved"/>
    <s v="Solex"/>
    <s v="Standard"/>
    <s v="medium"/>
    <s v="large"/>
    <n v="1071.23"/>
    <n v="380.74"/>
    <d v="1996-04-05T00:00:00"/>
    <n v="690.49"/>
    <m/>
    <n v="933.36777777777775"/>
    <m/>
    <n v="0"/>
    <m/>
  </r>
  <r>
    <n v="8048"/>
    <n v="29"/>
    <n v="1226"/>
    <x v="0"/>
    <d v="2017-10-08T00:00:00"/>
    <b v="1"/>
    <s v="Approved"/>
    <s v="Norco Bicycles"/>
    <s v="Road"/>
    <s v="medium"/>
    <s v="medium"/>
    <n v="543.39"/>
    <n v="407.54"/>
    <d v="1992-10-11T00:00:00"/>
    <n v="135.84999999999997"/>
    <m/>
    <n v="1037.73"/>
    <m/>
    <n v="0"/>
    <m/>
  </r>
  <r>
    <n v="8049"/>
    <n v="64"/>
    <n v="738"/>
    <x v="0"/>
    <d v="2017-03-13T00:00:00"/>
    <b v="1"/>
    <s v="Approved"/>
    <s v="Trek Bicycles"/>
    <s v="Standard"/>
    <s v="medium"/>
    <s v="large"/>
    <n v="1469.44"/>
    <n v="596.54999999999995"/>
    <d v="2010-11-05T00:00:00"/>
    <n v="872.8900000000001"/>
    <m/>
    <n v="1095.5462499999999"/>
    <m/>
    <n v="0"/>
    <m/>
  </r>
  <r>
    <n v="8050"/>
    <n v="41"/>
    <n v="491"/>
    <x v="1"/>
    <d v="2017-10-02T00:00:00"/>
    <b v="0"/>
    <s v="Approved"/>
    <s v="Solex"/>
    <s v="Road"/>
    <s v="medium"/>
    <s v="medium"/>
    <n v="416.98"/>
    <n v="312.74"/>
    <d v="1997-05-10T00:00:00"/>
    <n v="104.24000000000001"/>
    <m/>
    <n v="877.23857142857139"/>
    <m/>
    <n v="0"/>
    <m/>
  </r>
  <r>
    <n v="8051"/>
    <n v="69"/>
    <n v="2618"/>
    <x v="0"/>
    <d v="2017-08-20T00:00:00"/>
    <b v="1"/>
    <s v="Approved"/>
    <s v="Giant Bicycles"/>
    <s v="Road"/>
    <s v="medium"/>
    <s v="medium"/>
    <n v="792.9"/>
    <n v="594.67999999999995"/>
    <d v="1992-10-02T00:00:00"/>
    <n v="198.22000000000003"/>
    <m/>
    <n v="967.05899999999986"/>
    <m/>
    <n v="0"/>
    <m/>
  </r>
  <r>
    <n v="8052"/>
    <n v="43"/>
    <n v="3157"/>
    <x v="0"/>
    <d v="2017-10-29T00:00:00"/>
    <b v="1"/>
    <s v="Approved"/>
    <s v="Solex"/>
    <s v="Standard"/>
    <s v="medium"/>
    <s v="medium"/>
    <n v="1151.96"/>
    <n v="649.49"/>
    <d v="2012-04-10T00:00:00"/>
    <n v="502.47"/>
    <m/>
    <n v="1303.03125"/>
    <m/>
    <n v="0"/>
    <m/>
  </r>
  <r>
    <n v="8054"/>
    <n v="29"/>
    <n v="1835"/>
    <x v="1"/>
    <d v="2017-12-05T00:00:00"/>
    <b v="0"/>
    <s v="Approved"/>
    <s v="Norco Bicycles"/>
    <s v="Road"/>
    <s v="medium"/>
    <s v="medium"/>
    <n v="543.39"/>
    <n v="407.54"/>
    <d v="2002-03-22T00:00:00"/>
    <n v="135.84999999999997"/>
    <m/>
    <n v="878.97833333333335"/>
    <m/>
    <n v="0"/>
    <m/>
  </r>
  <r>
    <n v="8055"/>
    <n v="19"/>
    <n v="3233"/>
    <x v="0"/>
    <d v="2017-02-08T00:00:00"/>
    <b v="0"/>
    <s v="Approved"/>
    <s v="Ohm Cycles"/>
    <s v="Road"/>
    <s v="high"/>
    <s v="large"/>
    <n v="12.01"/>
    <n v="7.21"/>
    <d v="2011-05-07T00:00:00"/>
    <n v="4.8"/>
    <m/>
    <n v="825.68999999999994"/>
    <m/>
    <n v="0"/>
    <m/>
  </r>
  <r>
    <n v="8056"/>
    <n v="93"/>
    <n v="1103"/>
    <x v="2"/>
    <d v="2017-07-29T00:00:00"/>
    <b v="0"/>
    <s v="Approved"/>
    <s v="Ohm Cycles"/>
    <s v="Standard"/>
    <s v="high"/>
    <s v="medium"/>
    <n v="1458.17"/>
    <n v="874.9"/>
    <d v="1997-05-10T00:00:00"/>
    <n v="583.2700000000001"/>
    <m/>
    <n v="1287.3266666666668"/>
    <m/>
    <n v="0"/>
    <m/>
  </r>
  <r>
    <n v="8057"/>
    <n v="25"/>
    <n v="3289"/>
    <x v="0"/>
    <d v="2017-04-04T00:00:00"/>
    <b v="1"/>
    <s v="Approved"/>
    <s v="Giant Bicycles"/>
    <s v="Road"/>
    <s v="medium"/>
    <s v="medium"/>
    <n v="1538.99"/>
    <n v="829.65"/>
    <d v="2011-01-10T00:00:00"/>
    <n v="709.34"/>
    <m/>
    <n v="1536.6779999999999"/>
    <m/>
    <n v="0"/>
    <m/>
  </r>
  <r>
    <n v="8058"/>
    <n v="78"/>
    <n v="2221"/>
    <x v="1"/>
    <d v="2017-03-27T00:00:00"/>
    <b v="0"/>
    <s v="Approved"/>
    <s v="Giant Bicycles"/>
    <s v="Standard"/>
    <s v="medium"/>
    <s v="large"/>
    <n v="1765.3"/>
    <n v="709.48"/>
    <d v="2003-01-05T00:00:00"/>
    <n v="1055.82"/>
    <m/>
    <n v="1137.5650000000001"/>
    <m/>
    <n v="0"/>
    <m/>
  </r>
  <r>
    <n v="8059"/>
    <n v="53"/>
    <n v="1576"/>
    <x v="0"/>
    <d v="2017-07-21T00:00:00"/>
    <b v="0"/>
    <s v="Approved"/>
    <s v="Ohm Cycles"/>
    <s v="Standard"/>
    <s v="medium"/>
    <s v="medium"/>
    <n v="795.34"/>
    <n v="101.58"/>
    <d v="1997-02-09T00:00:00"/>
    <n v="693.76"/>
    <m/>
    <n v="1118.5642857142859"/>
    <m/>
    <n v="0"/>
    <m/>
  </r>
  <r>
    <n v="8060"/>
    <n v="9"/>
    <n v="1244"/>
    <x v="0"/>
    <d v="2017-04-16T00:00:00"/>
    <b v="1"/>
    <s v="Approved"/>
    <s v="Ohm Cycles"/>
    <s v="Road"/>
    <s v="medium"/>
    <s v="medium"/>
    <n v="742.54"/>
    <n v="667.4"/>
    <d v="2004-08-17T00:00:00"/>
    <n v="75.139999999999986"/>
    <m/>
    <n v="947.4860000000001"/>
    <m/>
    <n v="0"/>
    <m/>
  </r>
  <r>
    <n v="8061"/>
    <n v="99"/>
    <n v="2456"/>
    <x v="0"/>
    <d v="2017-01-09T00:00:00"/>
    <b v="0"/>
    <s v="Approved"/>
    <s v="Ohm Cycles"/>
    <s v="Standard"/>
    <s v="medium"/>
    <s v="medium"/>
    <n v="1227.3399999999999"/>
    <n v="770.89"/>
    <d v="1994-08-10T00:00:00"/>
    <n v="456.44999999999993"/>
    <m/>
    <n v="1033.424"/>
    <m/>
    <n v="0"/>
    <m/>
  </r>
  <r>
    <n v="8062"/>
    <n v="0"/>
    <n v="3481"/>
    <x v="2"/>
    <d v="2017-07-11T00:00:00"/>
    <b v="1"/>
    <s v="Approved"/>
    <s v="Giant Bicycles"/>
    <s v="Standard"/>
    <s v="medium"/>
    <s v="medium"/>
    <n v="230.91"/>
    <n v="173.18"/>
    <d v="2006-11-10T00:00:00"/>
    <n v="57.72999999999999"/>
    <m/>
    <n v="712.63"/>
    <m/>
    <n v="0"/>
    <m/>
  </r>
  <r>
    <n v="8063"/>
    <n v="80"/>
    <n v="3398"/>
    <x v="2"/>
    <d v="2017-10-26T00:00:00"/>
    <b v="1"/>
    <s v="Approved"/>
    <s v="Trek Bicycles"/>
    <s v="Standard"/>
    <s v="medium"/>
    <s v="large"/>
    <n v="1469.44"/>
    <n v="596.54999999999995"/>
    <d v="2015-04-11T00:00:00"/>
    <n v="872.8900000000001"/>
    <m/>
    <n v="974.50599999999997"/>
    <m/>
    <n v="0"/>
    <m/>
  </r>
  <r>
    <n v="8064"/>
    <n v="85"/>
    <n v="2023"/>
    <x v="2"/>
    <d v="2017-08-26T00:00:00"/>
    <b v="1"/>
    <s v="Approved"/>
    <s v="Wearea2B"/>
    <s v="Standard"/>
    <s v="medium"/>
    <s v="medium"/>
    <n v="1228.07"/>
    <n v="400.91"/>
    <d v="2000-05-22T00:00:00"/>
    <n v="827.15999999999985"/>
    <m/>
    <n v="1014.9329999999998"/>
    <m/>
    <n v="0"/>
    <m/>
  </r>
  <r>
    <n v="8065"/>
    <n v="55"/>
    <n v="70"/>
    <x v="1"/>
    <d v="2017-07-13T00:00:00"/>
    <b v="1"/>
    <s v="Approved"/>
    <s v="Trek Bicycles"/>
    <s v="Road"/>
    <s v="medium"/>
    <s v="large"/>
    <n v="1894.19"/>
    <n v="598.76"/>
    <d v="2003-07-21T00:00:00"/>
    <n v="1295.43"/>
    <m/>
    <n v="960.22199999999998"/>
    <m/>
    <n v="0"/>
    <m/>
  </r>
  <r>
    <n v="8066"/>
    <n v="23"/>
    <n v="2245"/>
    <x v="0"/>
    <d v="2017-08-05T00:00:00"/>
    <b v="0"/>
    <s v="Approved"/>
    <s v="Norco Bicycles"/>
    <s v="Mountain"/>
    <s v="low"/>
    <s v="small"/>
    <n v="688.63"/>
    <n v="612.88"/>
    <d v="1993-04-12T00:00:00"/>
    <n v="75.75"/>
    <m/>
    <n v="1111.4142857142856"/>
    <m/>
    <n v="0"/>
    <m/>
  </r>
  <r>
    <n v="8067"/>
    <n v="99"/>
    <n v="88"/>
    <x v="2"/>
    <d v="2017-06-15T00:00:00"/>
    <b v="0"/>
    <s v="Approved"/>
    <s v="Trek Bicycles"/>
    <s v="Road"/>
    <s v="low"/>
    <s v="small"/>
    <n v="1720.7"/>
    <n v="1531.42"/>
    <d v="2006-10-01T00:00:00"/>
    <n v="189.27999999999997"/>
    <m/>
    <n v="925.13833333333332"/>
    <m/>
    <n v="0"/>
    <m/>
  </r>
  <r>
    <n v="8068"/>
    <n v="92"/>
    <n v="1926"/>
    <x v="2"/>
    <d v="2017-12-25T00:00:00"/>
    <b v="1"/>
    <s v="Approved"/>
    <s v="Wearea2B"/>
    <s v="Touring"/>
    <s v="medium"/>
    <s v="large"/>
    <n v="1890.39"/>
    <n v="260.14"/>
    <d v="1993-07-20T00:00:00"/>
    <n v="1630.25"/>
    <m/>
    <n v="1552.5419999999999"/>
    <m/>
    <n v="0"/>
    <m/>
  </r>
  <r>
    <n v="8069"/>
    <n v="10"/>
    <n v="1834"/>
    <x v="2"/>
    <d v="2017-05-12T00:00:00"/>
    <b v="1"/>
    <s v="Approved"/>
    <s v="Solex"/>
    <s v="Standard"/>
    <s v="medium"/>
    <s v="medium"/>
    <n v="1945.43"/>
    <n v="333.18"/>
    <d v="2003-09-09T00:00:00"/>
    <n v="1612.25"/>
    <m/>
    <n v="1572.6975"/>
    <m/>
    <n v="0"/>
    <m/>
  </r>
  <r>
    <n v="8070"/>
    <n v="38"/>
    <n v="1616"/>
    <x v="2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m/>
    <n v="1487.6442857142858"/>
    <m/>
    <n v="0"/>
    <m/>
  </r>
  <r>
    <n v="8071"/>
    <n v="76"/>
    <n v="2155"/>
    <x v="0"/>
    <d v="2017-05-23T00:00:00"/>
    <b v="0"/>
    <s v="Approved"/>
    <s v="Wearea2B"/>
    <s v="Standard"/>
    <s v="low"/>
    <s v="medium"/>
    <n v="642.30999999999995"/>
    <n v="513.85"/>
    <d v="2014-10-10T00:00:00"/>
    <n v="128.45999999999992"/>
    <m/>
    <n v="807.85363636363627"/>
    <m/>
    <n v="0"/>
    <m/>
  </r>
  <r>
    <n v="8072"/>
    <n v="65"/>
    <n v="2705"/>
    <x v="0"/>
    <d v="2017-10-17T00:00:00"/>
    <b v="1"/>
    <s v="Approved"/>
    <s v="Wearea2B"/>
    <s v="Standard"/>
    <s v="medium"/>
    <s v="medium"/>
    <n v="1807.45"/>
    <n v="778.69"/>
    <d v="2015-05-21T00:00:00"/>
    <n v="1028.76"/>
    <m/>
    <n v="1257.9250000000002"/>
    <m/>
    <n v="0"/>
    <m/>
  </r>
  <r>
    <n v="8073"/>
    <n v="1"/>
    <n v="3277"/>
    <x v="1"/>
    <d v="2017-05-21T00:00:00"/>
    <b v="1"/>
    <s v="Approved"/>
    <s v="Giant Bicycles"/>
    <s v="Standard"/>
    <s v="medium"/>
    <s v="medium"/>
    <n v="1403.5"/>
    <n v="954.82"/>
    <d v="2016-11-14T00:00:00"/>
    <n v="448.67999999999995"/>
    <m/>
    <n v="1173.6320000000001"/>
    <m/>
    <n v="0"/>
    <m/>
  </r>
  <r>
    <n v="8075"/>
    <n v="29"/>
    <n v="2704"/>
    <x v="1"/>
    <d v="2017-04-04T00:00:00"/>
    <b v="0"/>
    <s v="Approved"/>
    <s v="Norco Bicycles"/>
    <s v="Road"/>
    <s v="medium"/>
    <s v="medium"/>
    <n v="543.39"/>
    <n v="407.54"/>
    <d v="1994-07-12T00:00:00"/>
    <n v="135.84999999999997"/>
    <m/>
    <n v="505.75666666666666"/>
    <m/>
    <n v="0"/>
    <m/>
  </r>
  <r>
    <n v="8076"/>
    <n v="94"/>
    <n v="3188"/>
    <x v="0"/>
    <d v="2017-02-22T00:00:00"/>
    <b v="0"/>
    <s v="Approved"/>
    <s v="Giant Bicycles"/>
    <s v="Standard"/>
    <s v="medium"/>
    <s v="large"/>
    <n v="1635.3"/>
    <n v="993.66"/>
    <d v="2013-06-09T00:00:00"/>
    <n v="641.64"/>
    <m/>
    <n v="786.46199999999988"/>
    <m/>
    <n v="0"/>
    <m/>
  </r>
  <r>
    <n v="8077"/>
    <n v="92"/>
    <n v="2638"/>
    <x v="0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m/>
    <n v="1014.7944444444444"/>
    <m/>
    <n v="0"/>
    <m/>
  </r>
  <r>
    <n v="8078"/>
    <n v="19"/>
    <n v="2898"/>
    <x v="1"/>
    <d v="2017-09-14T00:00:00"/>
    <b v="1"/>
    <s v="Approved"/>
    <s v="Ohm Cycles"/>
    <s v="Road"/>
    <s v="high"/>
    <s v="large"/>
    <n v="12.01"/>
    <n v="7.21"/>
    <d v="1993-05-26T00:00:00"/>
    <n v="4.8"/>
    <m/>
    <n v="1071.0774999999999"/>
    <m/>
    <n v="0"/>
    <m/>
  </r>
  <r>
    <n v="8079"/>
    <n v="47"/>
    <n v="1603"/>
    <x v="1"/>
    <d v="2017-10-15T00:00:00"/>
    <b v="1"/>
    <s v="Approved"/>
    <s v="Trek Bicycles"/>
    <s v="Road"/>
    <s v="low"/>
    <s v="small"/>
    <n v="1720.7"/>
    <n v="1531.42"/>
    <d v="2003-02-16T00:00:00"/>
    <n v="189.27999999999997"/>
    <m/>
    <n v="1367.9724999999999"/>
    <m/>
    <n v="0"/>
    <m/>
  </r>
  <r>
    <n v="8080"/>
    <n v="84"/>
    <n v="716"/>
    <x v="0"/>
    <d v="2017-06-25T00:00:00"/>
    <b v="1"/>
    <s v="Approved"/>
    <s v="Trek Bicycles"/>
    <s v="Road"/>
    <s v="medium"/>
    <s v="medium"/>
    <n v="290.62"/>
    <n v="215.14"/>
    <d v="2004-12-18T00:00:00"/>
    <n v="75.480000000000018"/>
    <m/>
    <n v="1113.4633333333334"/>
    <m/>
    <n v="0"/>
    <m/>
  </r>
  <r>
    <n v="8081"/>
    <n v="50"/>
    <n v="2180"/>
    <x v="2"/>
    <d v="2017-06-29T00:00:00"/>
    <b v="0"/>
    <s v="Approved"/>
    <s v="Giant Bicycles"/>
    <s v="Standard"/>
    <s v="medium"/>
    <s v="medium"/>
    <n v="642.70000000000005"/>
    <n v="211.37"/>
    <d v="1999-07-20T00:00:00"/>
    <n v="431.33000000000004"/>
    <m/>
    <n v="1232.4659999999999"/>
    <m/>
    <n v="0"/>
    <m/>
  </r>
  <r>
    <n v="8082"/>
    <n v="40"/>
    <n v="1161"/>
    <x v="0"/>
    <d v="2017-06-16T00:00:00"/>
    <b v="1"/>
    <s v="Approved"/>
    <s v="Ohm Cycles"/>
    <s v="Standard"/>
    <s v="high"/>
    <s v="medium"/>
    <n v="1458.17"/>
    <n v="874.9"/>
    <d v="2006-02-02T00:00:00"/>
    <n v="583.2700000000001"/>
    <m/>
    <n v="1037.9949999999999"/>
    <m/>
    <n v="0"/>
    <m/>
  </r>
  <r>
    <n v="8083"/>
    <n v="52"/>
    <n v="1137"/>
    <x v="0"/>
    <d v="2017-08-07T00:00:00"/>
    <b v="1"/>
    <s v="Approved"/>
    <s v="Ohm Cycles"/>
    <s v="Road"/>
    <s v="medium"/>
    <s v="medium"/>
    <n v="1280.28"/>
    <n v="829.51"/>
    <d v="2001-11-25T00:00:00"/>
    <n v="450.77"/>
    <m/>
    <n v="899.14555555555569"/>
    <m/>
    <n v="0"/>
    <m/>
  </r>
  <r>
    <n v="8084"/>
    <n v="66"/>
    <n v="1774"/>
    <x v="0"/>
    <d v="2017-02-12T00:00:00"/>
    <b v="1"/>
    <s v="Approved"/>
    <s v="Giant Bicycles"/>
    <s v="Road"/>
    <s v="low"/>
    <s v="small"/>
    <n v="590.26"/>
    <n v="525.33000000000004"/>
    <d v="1992-10-02T00:00:00"/>
    <n v="64.92999999999995"/>
    <m/>
    <n v="948.10249999999996"/>
    <m/>
    <n v="0"/>
    <m/>
  </r>
  <r>
    <n v="8085"/>
    <n v="70"/>
    <n v="211"/>
    <x v="0"/>
    <d v="2017-05-24T00:00:00"/>
    <b v="0"/>
    <s v="Approved"/>
    <s v="Trek Bicycles"/>
    <s v="Standard"/>
    <s v="high"/>
    <s v="medium"/>
    <n v="495.72"/>
    <n v="297.43"/>
    <d v="2011-01-10T00:00:00"/>
    <n v="198.29000000000002"/>
    <m/>
    <n v="1119.3066666666664"/>
    <m/>
    <n v="0"/>
    <m/>
  </r>
  <r>
    <n v="8086"/>
    <n v="25"/>
    <n v="981"/>
    <x v="0"/>
    <d v="2017-05-19T00:00:00"/>
    <b v="1"/>
    <s v="Approved"/>
    <s v="Giant Bicycles"/>
    <s v="Road"/>
    <s v="medium"/>
    <s v="medium"/>
    <n v="1538.99"/>
    <n v="829.65"/>
    <d v="2016-02-04T00:00:00"/>
    <n v="709.34"/>
    <m/>
    <n v="1291.7214285714285"/>
    <m/>
    <n v="0"/>
    <m/>
  </r>
  <r>
    <n v="8088"/>
    <n v="1"/>
    <n v="3030"/>
    <x v="1"/>
    <d v="2017-09-14T00:00:00"/>
    <b v="1"/>
    <s v="Approved"/>
    <s v="Giant Bicycles"/>
    <s v="Standard"/>
    <s v="medium"/>
    <s v="medium"/>
    <n v="1403.5"/>
    <n v="954.82"/>
    <d v="2016-11-14T00:00:00"/>
    <n v="448.67999999999995"/>
    <m/>
    <n v="814.34285714285704"/>
    <m/>
    <n v="0"/>
    <m/>
  </r>
  <r>
    <n v="8089"/>
    <n v="28"/>
    <n v="3065"/>
    <x v="2"/>
    <d v="2017-06-30T00:00:00"/>
    <b v="0"/>
    <s v="Approved"/>
    <s v="Solex"/>
    <s v="Road"/>
    <s v="medium"/>
    <s v="small"/>
    <n v="1703.52"/>
    <n v="1516.13"/>
    <d v="2004-08-17T00:00:00"/>
    <n v="187.38999999999987"/>
    <m/>
    <n v="1133.0520000000001"/>
    <m/>
    <n v="0"/>
    <m/>
  </r>
  <r>
    <n v="8090"/>
    <n v="82"/>
    <n v="585"/>
    <x v="0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m/>
    <n v="1166.4466666666665"/>
    <m/>
    <n v="0"/>
    <m/>
  </r>
  <r>
    <n v="8091"/>
    <n v="20"/>
    <n v="2256"/>
    <x v="0"/>
    <d v="2017-03-08T00:00:00"/>
    <b v="0"/>
    <s v="Approved"/>
    <s v="Trek Bicycles"/>
    <s v="Standard"/>
    <s v="medium"/>
    <s v="small"/>
    <n v="1775.81"/>
    <n v="1580.47"/>
    <d v="2014-03-03T00:00:00"/>
    <n v="195.33999999999992"/>
    <m/>
    <n v="1499.95"/>
    <m/>
    <n v="0"/>
    <m/>
  </r>
  <r>
    <n v="8092"/>
    <n v="76"/>
    <n v="2318"/>
    <x v="0"/>
    <d v="2017-06-18T00:00:00"/>
    <b v="1"/>
    <s v="Approved"/>
    <s v="Wearea2B"/>
    <s v="Standard"/>
    <s v="low"/>
    <s v="medium"/>
    <n v="642.30999999999995"/>
    <n v="513.85"/>
    <d v="2011-01-10T00:00:00"/>
    <n v="128.45999999999992"/>
    <m/>
    <n v="1161.3728571428571"/>
    <m/>
    <n v="0"/>
    <m/>
  </r>
  <r>
    <n v="8093"/>
    <n v="29"/>
    <n v="2621"/>
    <x v="2"/>
    <d v="2017-08-21T00:00:00"/>
    <b v="1"/>
    <s v="Approved"/>
    <s v="Wearea2B"/>
    <s v="Standard"/>
    <s v="medium"/>
    <s v="medium"/>
    <n v="1065.03"/>
    <n v="230.09"/>
    <d v="2000-11-03T00:00:00"/>
    <n v="834.93999999999994"/>
    <m/>
    <n v="989.43000000000006"/>
    <m/>
    <n v="0"/>
    <m/>
  </r>
  <r>
    <n v="8094"/>
    <n v="0"/>
    <n v="1323"/>
    <x v="2"/>
    <d v="2017-10-12T00:00:00"/>
    <b v="1"/>
    <s v="Approved"/>
    <s v="Norco Bicycles"/>
    <s v="Road"/>
    <s v="medium"/>
    <s v="medium"/>
    <n v="544.04999999999995"/>
    <n v="376.84"/>
    <d v="2006-05-22T00:00:00"/>
    <n v="167.20999999999998"/>
    <m/>
    <n v="478.87857142857138"/>
    <m/>
    <n v="0"/>
    <m/>
  </r>
  <r>
    <n v="8095"/>
    <n v="44"/>
    <n v="3184"/>
    <x v="1"/>
    <d v="2017-04-16T00:00:00"/>
    <b v="0"/>
    <s v="Approved"/>
    <s v="Wearea2B"/>
    <s v="Standard"/>
    <s v="medium"/>
    <s v="medium"/>
    <n v="1769.64"/>
    <n v="108.76"/>
    <d v="2007-12-11T00:00:00"/>
    <n v="1660.88"/>
    <m/>
    <n v="1157.325"/>
    <m/>
    <n v="0"/>
    <m/>
  </r>
  <r>
    <n v="8096"/>
    <n v="99"/>
    <n v="438"/>
    <x v="2"/>
    <d v="2017-07-04T00:00:00"/>
    <b v="1"/>
    <s v="Approved"/>
    <s v="Trek Bicycles"/>
    <s v="Road"/>
    <s v="low"/>
    <s v="small"/>
    <n v="1720.7"/>
    <n v="1531.42"/>
    <d v="2012-04-10T00:00:00"/>
    <n v="189.27999999999997"/>
    <m/>
    <n v="1597.1612500000001"/>
    <m/>
    <n v="0"/>
    <m/>
  </r>
  <r>
    <n v="8097"/>
    <n v="7"/>
    <n v="2139"/>
    <x v="1"/>
    <d v="2017-10-23T00:00:00"/>
    <b v="1"/>
    <s v="Approved"/>
    <s v="Trek Bicycles"/>
    <s v="Road"/>
    <s v="low"/>
    <s v="medium"/>
    <n v="980.37"/>
    <n v="234.43"/>
    <d v="2014-03-03T00:00:00"/>
    <n v="745.94"/>
    <m/>
    <n v="1496.1880000000001"/>
    <m/>
    <n v="0"/>
    <m/>
  </r>
  <r>
    <n v="8098"/>
    <n v="99"/>
    <n v="3445"/>
    <x v="1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m/>
    <n v="1332.0316666666668"/>
    <m/>
    <n v="0"/>
    <m/>
  </r>
  <r>
    <n v="8099"/>
    <n v="73"/>
    <n v="2901"/>
    <x v="0"/>
    <d v="2017-09-26T00:00:00"/>
    <b v="1"/>
    <s v="Approved"/>
    <s v="Solex"/>
    <s v="Standard"/>
    <s v="medium"/>
    <s v="medium"/>
    <n v="1945.43"/>
    <n v="333.18"/>
    <d v="2000-05-22T00:00:00"/>
    <n v="1612.25"/>
    <m/>
    <n v="1358.8871428571431"/>
    <m/>
    <n v="0"/>
    <m/>
  </r>
  <r>
    <n v="8100"/>
    <n v="84"/>
    <n v="2018"/>
    <x v="1"/>
    <d v="2017-03-13T00:00:00"/>
    <b v="0"/>
    <s v="Approved"/>
    <s v="Trek Bicycles"/>
    <s v="Road"/>
    <s v="medium"/>
    <s v="medium"/>
    <n v="290.62"/>
    <n v="215.14"/>
    <d v="2004-12-18T00:00:00"/>
    <n v="75.480000000000018"/>
    <m/>
    <n v="1085.3028571428572"/>
    <m/>
    <n v="0"/>
    <m/>
  </r>
  <r>
    <n v="8101"/>
    <n v="90"/>
    <n v="1037"/>
    <x v="0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m/>
    <n v="865.64750000000004"/>
    <m/>
    <n v="0"/>
    <m/>
  </r>
  <r>
    <n v="8102"/>
    <n v="0"/>
    <n v="1163"/>
    <x v="2"/>
    <d v="2017-07-14T00:00:00"/>
    <b v="0"/>
    <s v="Approved"/>
    <s v="Giant Bicycles"/>
    <s v="Standard"/>
    <s v="medium"/>
    <s v="medium"/>
    <n v="230.91"/>
    <n v="173.18"/>
    <d v="2003-03-18T00:00:00"/>
    <n v="57.72999999999999"/>
    <m/>
    <n v="570.73400000000004"/>
    <m/>
    <n v="0"/>
    <m/>
  </r>
  <r>
    <n v="8103"/>
    <n v="36"/>
    <n v="2444"/>
    <x v="2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m/>
    <n v="1291.5900000000001"/>
    <m/>
    <n v="0"/>
    <m/>
  </r>
  <r>
    <n v="8104"/>
    <n v="76"/>
    <n v="346"/>
    <x v="0"/>
    <d v="2017-12-18T00:00:00"/>
    <b v="0"/>
    <s v="Approved"/>
    <s v="Wearea2B"/>
    <s v="Standard"/>
    <s v="low"/>
    <s v="medium"/>
    <n v="642.30999999999995"/>
    <n v="513.85"/>
    <d v="2014-10-10T00:00:00"/>
    <n v="128.45999999999992"/>
    <m/>
    <n v="986.04000000000008"/>
    <m/>
    <n v="0"/>
    <m/>
  </r>
  <r>
    <n v="8105"/>
    <n v="91"/>
    <n v="2094"/>
    <x v="0"/>
    <d v="2017-08-17T00:00:00"/>
    <b v="0"/>
    <s v="Approved"/>
    <s v="Solex"/>
    <s v="Standard"/>
    <s v="medium"/>
    <s v="medium"/>
    <n v="100.35"/>
    <n v="75.260000000000005"/>
    <d v="1999-07-26T00:00:00"/>
    <n v="25.089999999999989"/>
    <m/>
    <n v="842.90599999999995"/>
    <m/>
    <n v="0"/>
    <m/>
  </r>
  <r>
    <n v="8106"/>
    <n v="90"/>
    <n v="58"/>
    <x v="1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m/>
    <n v="870.91374999999994"/>
    <m/>
    <n v="0"/>
    <m/>
  </r>
  <r>
    <n v="8107"/>
    <n v="21"/>
    <n v="2150"/>
    <x v="1"/>
    <d v="2017-03-21T00:00:00"/>
    <b v="0"/>
    <s v="Approved"/>
    <s v="Solex"/>
    <s v="Standard"/>
    <s v="medium"/>
    <s v="large"/>
    <n v="1071.23"/>
    <n v="380.74"/>
    <d v="1993-07-15T00:00:00"/>
    <n v="690.49"/>
    <m/>
    <n v="1026.9333333333334"/>
    <m/>
    <n v="0"/>
    <m/>
  </r>
  <r>
    <n v="8108"/>
    <n v="91"/>
    <n v="2905"/>
    <x v="0"/>
    <d v="2017-10-16T00:00:00"/>
    <b v="0"/>
    <s v="Approved"/>
    <s v="Solex"/>
    <s v="Standard"/>
    <s v="medium"/>
    <s v="medium"/>
    <n v="100.35"/>
    <n v="75.260000000000005"/>
    <d v="1999-07-26T00:00:00"/>
    <n v="25.089999999999989"/>
    <m/>
    <n v="835.9224999999999"/>
    <m/>
    <n v="0"/>
    <m/>
  </r>
  <r>
    <n v="8109"/>
    <n v="8"/>
    <n v="2388"/>
    <x v="0"/>
    <d v="2017-01-05T00:00:00"/>
    <b v="1"/>
    <s v="Approved"/>
    <s v="Solex"/>
    <s v="Road"/>
    <s v="medium"/>
    <s v="small"/>
    <n v="1703.52"/>
    <n v="1516.13"/>
    <d v="2011-04-16T00:00:00"/>
    <n v="187.38999999999987"/>
    <m/>
    <n v="1430.4657142857143"/>
    <m/>
    <n v="0"/>
    <m/>
  </r>
  <r>
    <n v="8110"/>
    <n v="45"/>
    <n v="1379"/>
    <x v="0"/>
    <d v="2017-03-11T00:00:00"/>
    <b v="0"/>
    <s v="Approved"/>
    <s v="Solex"/>
    <s v="Standard"/>
    <s v="medium"/>
    <s v="medium"/>
    <n v="441.49"/>
    <n v="84.99"/>
    <d v="2012-04-10T00:00:00"/>
    <n v="356.5"/>
    <m/>
    <n v="1301.884"/>
    <m/>
    <n v="0"/>
    <m/>
  </r>
  <r>
    <n v="8111"/>
    <n v="79"/>
    <n v="1970"/>
    <x v="0"/>
    <d v="2017-12-30T00:00:00"/>
    <b v="1"/>
    <s v="Approved"/>
    <s v="Norco Bicycles"/>
    <s v="Standard"/>
    <s v="medium"/>
    <s v="medium"/>
    <n v="1555.58"/>
    <n v="818.01"/>
    <d v="2003-09-09T00:00:00"/>
    <n v="737.56999999999994"/>
    <m/>
    <n v="1073.7787499999999"/>
    <m/>
    <n v="0"/>
    <m/>
  </r>
  <r>
    <n v="8112"/>
    <n v="0"/>
    <n v="1338"/>
    <x v="2"/>
    <d v="2017-01-20T00:00:00"/>
    <b v="0"/>
    <s v="Approved"/>
    <s v="Norco Bicycles"/>
    <s v="Standard"/>
    <s v="medium"/>
    <s v="medium"/>
    <n v="360.4"/>
    <n v="270.3"/>
    <d v="2016-12-06T00:00:00"/>
    <n v="90.099999999999966"/>
    <m/>
    <n v="835.92000000000007"/>
    <m/>
    <n v="0"/>
    <m/>
  </r>
  <r>
    <n v="8113"/>
    <n v="30"/>
    <n v="1222"/>
    <x v="0"/>
    <d v="2017-03-07T00:00:00"/>
    <b v="0"/>
    <s v="Approved"/>
    <s v="Solex"/>
    <s v="Standard"/>
    <s v="high"/>
    <s v="medium"/>
    <n v="748.17"/>
    <n v="448.9"/>
    <d v="1991-11-10T00:00:00"/>
    <n v="299.27"/>
    <m/>
    <n v="982.34333333333325"/>
    <m/>
    <n v="0"/>
    <m/>
  </r>
  <r>
    <n v="8114"/>
    <n v="45"/>
    <n v="1473"/>
    <x v="0"/>
    <d v="2017-11-28T00:00:00"/>
    <b v="1"/>
    <s v="Approved"/>
    <s v="Solex"/>
    <s v="Standard"/>
    <s v="medium"/>
    <s v="medium"/>
    <n v="441.49"/>
    <n v="84.99"/>
    <d v="2003-02-16T00:00:00"/>
    <n v="356.5"/>
    <m/>
    <n v="1008.9854545454546"/>
    <m/>
    <n v="0"/>
    <m/>
  </r>
  <r>
    <n v="8115"/>
    <n v="44"/>
    <n v="1629"/>
    <x v="0"/>
    <d v="2017-08-10T00:00:00"/>
    <b v="0"/>
    <s v="Approved"/>
    <s v="Wearea2B"/>
    <s v="Standard"/>
    <s v="medium"/>
    <s v="medium"/>
    <n v="1769.64"/>
    <n v="108.76"/>
    <d v="2011-05-09T00:00:00"/>
    <n v="1660.88"/>
    <m/>
    <n v="1175.1728571428571"/>
    <m/>
    <n v="0"/>
    <m/>
  </r>
  <r>
    <n v="8117"/>
    <n v="79"/>
    <n v="1428"/>
    <x v="2"/>
    <d v="2017-03-02T00:00:00"/>
    <b v="1"/>
    <s v="Approved"/>
    <s v="Solex"/>
    <s v="Touring"/>
    <s v="medium"/>
    <s v="large"/>
    <n v="2083.94"/>
    <n v="675.03"/>
    <d v="2013-09-16T00:00:00"/>
    <n v="1408.91"/>
    <m/>
    <n v="1155.9729999999997"/>
    <m/>
    <n v="0"/>
    <m/>
  </r>
  <r>
    <n v="8118"/>
    <n v="28"/>
    <n v="2689"/>
    <x v="0"/>
    <d v="2017-08-1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1.2360000000001"/>
    <m/>
    <n v="0"/>
    <m/>
  </r>
  <r>
    <n v="8119"/>
    <n v="64"/>
    <n v="2184"/>
    <x v="0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m/>
    <n v="1224.3872727272728"/>
    <m/>
    <n v="0"/>
    <m/>
  </r>
  <r>
    <n v="8120"/>
    <n v="58"/>
    <n v="1354"/>
    <x v="1"/>
    <d v="2017-08-12T00:00:00"/>
    <b v="1"/>
    <s v="Approved"/>
    <s v="Ohm Cycles"/>
    <s v="Standard"/>
    <s v="medium"/>
    <s v="medium"/>
    <n v="912.52"/>
    <n v="141.4"/>
    <d v="2015-10-18T00:00:00"/>
    <n v="771.12"/>
    <m/>
    <n v="1056.75"/>
    <m/>
    <n v="0"/>
    <m/>
  </r>
  <r>
    <n v="8121"/>
    <n v="24"/>
    <n v="2409"/>
    <x v="0"/>
    <d v="2017-02-27T00:00:00"/>
    <b v="1"/>
    <s v="Approved"/>
    <s v="Solex"/>
    <s v="Road"/>
    <s v="medium"/>
    <s v="large"/>
    <n v="1777.8"/>
    <n v="820.78"/>
    <d v="2011-05-07T00:00:00"/>
    <n v="957.02"/>
    <m/>
    <n v="1016.7642857142857"/>
    <m/>
    <n v="0"/>
    <m/>
  </r>
  <r>
    <n v="8122"/>
    <n v="35"/>
    <n v="935"/>
    <x v="0"/>
    <d v="2017-07-27T00:00:00"/>
    <b v="0"/>
    <s v="Approved"/>
    <s v="Trek Bicycles"/>
    <s v="Standard"/>
    <s v="low"/>
    <s v="medium"/>
    <n v="1057.51"/>
    <n v="154.4"/>
    <d v="1992-10-11T00:00:00"/>
    <n v="903.11"/>
    <m/>
    <n v="1236.0314285714287"/>
    <m/>
    <n v="0"/>
    <m/>
  </r>
  <r>
    <n v="8123"/>
    <n v="89"/>
    <n v="206"/>
    <x v="0"/>
    <d v="2017-10-05T00:00:00"/>
    <b v="1"/>
    <s v="Approved"/>
    <s v="Wearea2B"/>
    <s v="Touring"/>
    <s v="medium"/>
    <s v="large"/>
    <n v="1362.99"/>
    <n v="57.74"/>
    <d v="2016-03-29T00:00:00"/>
    <n v="1305.25"/>
    <m/>
    <n v="1408.4524999999999"/>
    <m/>
    <n v="0"/>
    <m/>
  </r>
  <r>
    <n v="8124"/>
    <n v="69"/>
    <n v="1171"/>
    <x v="1"/>
    <d v="2017-08-24T00:00:00"/>
    <b v="1"/>
    <s v="Approved"/>
    <s v="Giant Bicycles"/>
    <s v="Road"/>
    <s v="medium"/>
    <s v="medium"/>
    <n v="792.9"/>
    <n v="594.67999999999995"/>
    <d v="1994-07-12T00:00:00"/>
    <n v="198.22000000000003"/>
    <m/>
    <n v="1090.1611111111113"/>
    <m/>
    <n v="0"/>
    <m/>
  </r>
  <r>
    <n v="8125"/>
    <n v="25"/>
    <n v="380"/>
    <x v="0"/>
    <d v="2017-11-25T00:00:00"/>
    <b v="0"/>
    <s v="Approved"/>
    <s v="Giant Bicycles"/>
    <s v="Road"/>
    <s v="medium"/>
    <s v="medium"/>
    <n v="1538.99"/>
    <n v="829.65"/>
    <d v="2016-02-04T00:00:00"/>
    <n v="709.34"/>
    <m/>
    <n v="1282.69875"/>
    <m/>
    <n v="0"/>
    <m/>
  </r>
  <r>
    <n v="8126"/>
    <n v="28"/>
    <n v="3447"/>
    <x v="2"/>
    <d v="2017-04-15T00:00:00"/>
    <b v="0"/>
    <s v="Approved"/>
    <s v="Solex"/>
    <s v="Road"/>
    <s v="medium"/>
    <s v="small"/>
    <n v="1703.52"/>
    <n v="1516.13"/>
    <d v="2011-04-16T00:00:00"/>
    <n v="187.38999999999987"/>
    <m/>
    <n v="1169.6669999999999"/>
    <m/>
    <n v="0"/>
    <m/>
  </r>
  <r>
    <n v="8127"/>
    <n v="2"/>
    <n v="134"/>
    <x v="1"/>
    <d v="2017-10-10T00:00:00"/>
    <b v="0"/>
    <s v="Approved"/>
    <s v="Solex"/>
    <s v="Standard"/>
    <s v="medium"/>
    <s v="medium"/>
    <n v="71.489999999999995"/>
    <n v="53.62"/>
    <d v="2005-08-09T00:00:00"/>
    <n v="17.869999999999997"/>
    <m/>
    <n v="1195.1583333333333"/>
    <m/>
    <n v="0"/>
    <m/>
  </r>
  <r>
    <n v="8128"/>
    <n v="90"/>
    <n v="2339"/>
    <x v="1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m/>
    <n v="1119.8"/>
    <m/>
    <n v="0"/>
    <m/>
  </r>
  <r>
    <n v="8129"/>
    <n v="1"/>
    <n v="3443"/>
    <x v="0"/>
    <d v="2017-12-01T00:00:00"/>
    <b v="1"/>
    <s v="Approved"/>
    <s v="Giant Bicycles"/>
    <s v="Standard"/>
    <s v="medium"/>
    <s v="medium"/>
    <n v="1403.5"/>
    <n v="954.82"/>
    <d v="2016-11-14T00:00:00"/>
    <n v="448.67999999999995"/>
    <m/>
    <n v="1121.5016666666663"/>
    <m/>
    <n v="0"/>
    <m/>
  </r>
  <r>
    <n v="8130"/>
    <n v="85"/>
    <n v="2351"/>
    <x v="1"/>
    <d v="2017-02-15T00:00:00"/>
    <b v="1"/>
    <s v="Approved"/>
    <s v="Wearea2B"/>
    <s v="Standard"/>
    <s v="medium"/>
    <s v="medium"/>
    <n v="752.64"/>
    <n v="205.36"/>
    <d v="2003-01-05T00:00:00"/>
    <n v="547.28"/>
    <m/>
    <n v="933.11714285714299"/>
    <m/>
    <n v="0"/>
    <m/>
  </r>
  <r>
    <n v="8131"/>
    <n v="46"/>
    <n v="723"/>
    <x v="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m/>
    <n v="876.57375000000002"/>
    <m/>
    <n v="0"/>
    <m/>
  </r>
  <r>
    <n v="8132"/>
    <n v="22"/>
    <n v="2531"/>
    <x v="2"/>
    <d v="2017-11-21T00:00:00"/>
    <b v="0"/>
    <s v="Approved"/>
    <s v="Solex"/>
    <s v="Standard"/>
    <s v="medium"/>
    <s v="medium"/>
    <n v="575.27"/>
    <n v="431.45"/>
    <d v="2010-05-05T00:00:00"/>
    <n v="143.82"/>
    <m/>
    <n v="1033.3399999999999"/>
    <m/>
    <n v="0"/>
    <m/>
  </r>
  <r>
    <n v="8133"/>
    <n v="43"/>
    <n v="1086"/>
    <x v="0"/>
    <d v="2017-10-06T00:00:00"/>
    <b v="1"/>
    <s v="Approved"/>
    <s v="Solex"/>
    <s v="Standard"/>
    <s v="medium"/>
    <s v="medium"/>
    <n v="1151.96"/>
    <n v="649.49"/>
    <d v="1993-04-12T00:00:00"/>
    <n v="502.47"/>
    <m/>
    <n v="960.02444444444461"/>
    <m/>
    <n v="0"/>
    <m/>
  </r>
  <r>
    <n v="8134"/>
    <n v="2"/>
    <n v="525"/>
    <x v="0"/>
    <d v="2017-08-11T00:00:00"/>
    <b v="1"/>
    <s v="Approved"/>
    <s v="Solex"/>
    <s v="Standard"/>
    <s v="medium"/>
    <s v="medium"/>
    <n v="71.489999999999995"/>
    <n v="53.62"/>
    <d v="2012-09-15T00:00:00"/>
    <n v="17.869999999999997"/>
    <m/>
    <n v="1296.5849999999998"/>
    <m/>
    <n v="0"/>
    <m/>
  </r>
  <r>
    <n v="8135"/>
    <n v="100"/>
    <n v="2133"/>
    <x v="2"/>
    <d v="2017-01-26T00:00:00"/>
    <b v="0"/>
    <s v="Approved"/>
    <s v="Trek Bicycles"/>
    <s v="Standard"/>
    <s v="medium"/>
    <s v="small"/>
    <n v="1386.84"/>
    <n v="1234.29"/>
    <d v="2002-10-10T00:00:00"/>
    <n v="152.54999999999995"/>
    <m/>
    <n v="1310.6880000000001"/>
    <m/>
    <n v="0"/>
    <m/>
  </r>
  <r>
    <n v="8136"/>
    <n v="79"/>
    <n v="1070"/>
    <x v="0"/>
    <d v="2017-04-19T00:00:00"/>
    <b v="0"/>
    <s v="Approved"/>
    <s v="Norco Bicycles"/>
    <s v="Standard"/>
    <s v="medium"/>
    <s v="medium"/>
    <n v="1555.58"/>
    <n v="818.01"/>
    <d v="2003-09-09T00:00:00"/>
    <n v="737.56999999999994"/>
    <m/>
    <n v="1438.6650000000002"/>
    <m/>
    <n v="0"/>
    <m/>
  </r>
  <r>
    <n v="8137"/>
    <n v="37"/>
    <n v="384"/>
    <x v="1"/>
    <d v="2017-03-03T00:00:00"/>
    <b v="1"/>
    <s v="Approved"/>
    <s v="Ohm Cycles"/>
    <s v="Standard"/>
    <s v="low"/>
    <s v="medium"/>
    <n v="1793.43"/>
    <n v="248.82"/>
    <d v="1999-07-20T00:00:00"/>
    <n v="1544.6100000000001"/>
    <m/>
    <n v="1013.6479999999999"/>
    <m/>
    <n v="0"/>
    <m/>
  </r>
  <r>
    <n v="8138"/>
    <n v="0"/>
    <n v="2154"/>
    <x v="2"/>
    <d v="2017-05-28T00:00:00"/>
    <b v="0"/>
    <s v="Approved"/>
    <s v="Norco Bicycles"/>
    <s v="Road"/>
    <s v="medium"/>
    <s v="medium"/>
    <n v="543.39"/>
    <n v="407.54"/>
    <d v="2016-11-22T00:00:00"/>
    <n v="135.84999999999997"/>
    <m/>
    <n v="1320.8116666666667"/>
    <m/>
    <n v="0"/>
    <m/>
  </r>
  <r>
    <n v="8139"/>
    <n v="70"/>
    <n v="28"/>
    <x v="1"/>
    <d v="2017-01-31T00:00:00"/>
    <b v="1"/>
    <s v="Approved"/>
    <s v="Trek Bicycles"/>
    <s v="Standard"/>
    <s v="high"/>
    <s v="medium"/>
    <n v="495.72"/>
    <n v="297.43"/>
    <d v="1995-10-24T00:00:00"/>
    <n v="198.29000000000002"/>
    <m/>
    <n v="915.48333333333346"/>
    <m/>
    <n v="0"/>
    <m/>
  </r>
  <r>
    <n v="8140"/>
    <n v="61"/>
    <n v="3360"/>
    <x v="1"/>
    <d v="2017-03-03T00:00:00"/>
    <b v="1"/>
    <s v="Approved"/>
    <s v="Ohm Cycles"/>
    <s v="Standard"/>
    <s v="low"/>
    <s v="medium"/>
    <n v="71.16"/>
    <n v="56.93"/>
    <d v="2015-06-17T00:00:00"/>
    <n v="14.229999999999997"/>
    <m/>
    <n v="770.27375000000006"/>
    <m/>
    <n v="0"/>
    <m/>
  </r>
  <r>
    <n v="8141"/>
    <n v="94"/>
    <n v="2958"/>
    <x v="1"/>
    <d v="2017-02-19T00:00:00"/>
    <b v="1"/>
    <s v="Approved"/>
    <s v="Giant Bicycles"/>
    <s v="Standard"/>
    <s v="medium"/>
    <s v="large"/>
    <n v="1635.3"/>
    <n v="993.66"/>
    <d v="2002-10-10T00:00:00"/>
    <n v="641.64"/>
    <m/>
    <n v="912.10666666666668"/>
    <m/>
    <n v="0"/>
    <m/>
  </r>
  <r>
    <n v="8142"/>
    <n v="79"/>
    <n v="2471"/>
    <x v="0"/>
    <d v="2017-12-17T00:00:00"/>
    <b v="1"/>
    <s v="Approved"/>
    <s v="Norco Bicycles"/>
    <s v="Standard"/>
    <s v="medium"/>
    <s v="medium"/>
    <n v="1555.58"/>
    <n v="818.01"/>
    <d v="2013-09-16T00:00:00"/>
    <n v="737.56999999999994"/>
    <m/>
    <n v="1139.8899999999999"/>
    <m/>
    <n v="0"/>
    <m/>
  </r>
  <r>
    <n v="8143"/>
    <n v="30"/>
    <n v="3219"/>
    <x v="0"/>
    <d v="2017-05-23T00:00:00"/>
    <b v="0"/>
    <s v="Approved"/>
    <s v="Solex"/>
    <s v="Standard"/>
    <s v="high"/>
    <s v="medium"/>
    <n v="748.17"/>
    <n v="448.9"/>
    <d v="1991-11-10T00:00:00"/>
    <n v="299.27"/>
    <m/>
    <n v="898.95624999999995"/>
    <m/>
    <n v="0"/>
    <m/>
  </r>
  <r>
    <n v="8144"/>
    <n v="87"/>
    <n v="2537"/>
    <x v="1"/>
    <d v="2017-12-08T00:00:00"/>
    <b v="1"/>
    <s v="Approved"/>
    <s v="Giant Bicycles"/>
    <s v="Standard"/>
    <s v="high"/>
    <s v="medium"/>
    <n v="1179"/>
    <n v="707.4"/>
    <d v="1998-12-16T00:00:00"/>
    <n v="471.6"/>
    <m/>
    <n v="1067.5490909090909"/>
    <m/>
    <n v="0"/>
    <m/>
  </r>
  <r>
    <n v="8145"/>
    <n v="31"/>
    <n v="2800"/>
    <x v="0"/>
    <d v="2017-11-19T00:00:00"/>
    <b v="1"/>
    <s v="Approved"/>
    <s v="Giant Bicycles"/>
    <s v="Standard"/>
    <s v="medium"/>
    <s v="medium"/>
    <n v="230.91"/>
    <n v="173.18"/>
    <d v="2006-11-10T00:00:00"/>
    <n v="57.72999999999999"/>
    <m/>
    <n v="238.78000000000003"/>
    <m/>
    <n v="0"/>
    <m/>
  </r>
  <r>
    <n v="8146"/>
    <n v="90"/>
    <n v="728"/>
    <x v="0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m/>
    <n v="1213.2722222222224"/>
    <m/>
    <n v="0"/>
    <m/>
  </r>
  <r>
    <n v="8147"/>
    <n v="90"/>
    <n v="2481"/>
    <x v="0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m/>
    <n v="832.19999999999993"/>
    <m/>
    <n v="0"/>
    <m/>
  </r>
  <r>
    <n v="8148"/>
    <n v="0"/>
    <n v="1165"/>
    <x v="2"/>
    <d v="2017-01-23T00:00:00"/>
    <b v="1"/>
    <s v="Approved"/>
    <s v="Giant Bicycles"/>
    <s v="Standard"/>
    <s v="medium"/>
    <s v="medium"/>
    <n v="230.91"/>
    <n v="173.18"/>
    <d v="2006-11-10T00:00:00"/>
    <n v="57.72999999999999"/>
    <m/>
    <n v="755.20888888888885"/>
    <m/>
    <n v="0"/>
    <m/>
  </r>
  <r>
    <n v="8149"/>
    <n v="0"/>
    <n v="689"/>
    <x v="2"/>
    <d v="2017-12-18T00:00:00"/>
    <b v="0"/>
    <s v="Approved"/>
    <s v="Trek Bicycles"/>
    <s v="Standard"/>
    <s v="high"/>
    <s v="medium"/>
    <n v="495.72"/>
    <n v="297.43"/>
    <d v="2000-05-22T00:00:00"/>
    <n v="198.29000000000002"/>
    <m/>
    <n v="1204.75"/>
    <m/>
    <n v="0"/>
    <m/>
  </r>
  <r>
    <n v="8150"/>
    <n v="13"/>
    <n v="1585"/>
    <x v="0"/>
    <d v="2017-03-28T00:00:00"/>
    <b v="0"/>
    <s v="Approved"/>
    <s v="Solex"/>
    <s v="Standard"/>
    <s v="medium"/>
    <s v="medium"/>
    <n v="1163.8900000000001"/>
    <n v="589.27"/>
    <d v="2009-03-08T00:00:00"/>
    <n v="574.62000000000012"/>
    <m/>
    <n v="1000.37125"/>
    <m/>
    <n v="0"/>
    <m/>
  </r>
  <r>
    <n v="8151"/>
    <n v="53"/>
    <n v="76"/>
    <x v="2"/>
    <d v="2017-05-19T00:00:00"/>
    <b v="1"/>
    <s v="Approved"/>
    <s v="Giant Bicycles"/>
    <s v="Standard"/>
    <s v="high"/>
    <s v="medium"/>
    <n v="1274.93"/>
    <n v="764.96"/>
    <d v="2007-08-04T00:00:00"/>
    <n v="509.97"/>
    <m/>
    <n v="928.13"/>
    <m/>
    <n v="0"/>
    <m/>
  </r>
  <r>
    <n v="8152"/>
    <n v="14"/>
    <n v="3300"/>
    <x v="0"/>
    <d v="2017-12-09T00:00:00"/>
    <b v="0"/>
    <s v="Approved"/>
    <s v="Trek Bicycles"/>
    <s v="Standard"/>
    <s v="medium"/>
    <s v="small"/>
    <n v="1386.84"/>
    <n v="1234.29"/>
    <d v="2003-08-05T00:00:00"/>
    <n v="152.54999999999995"/>
    <m/>
    <n v="1370.2083333333333"/>
    <m/>
    <n v="0"/>
    <m/>
  </r>
  <r>
    <n v="8153"/>
    <n v="64"/>
    <n v="2336"/>
    <x v="1"/>
    <d v="2017-05-23T00:00:00"/>
    <b v="0"/>
    <s v="Approved"/>
    <s v="Trek Bicycles"/>
    <s v="Standard"/>
    <s v="medium"/>
    <s v="large"/>
    <n v="1469.44"/>
    <n v="596.54999999999995"/>
    <d v="2012-05-18T00:00:00"/>
    <n v="872.8900000000001"/>
    <m/>
    <n v="1215.8388888888887"/>
    <m/>
    <n v="0"/>
    <m/>
  </r>
  <r>
    <n v="8154"/>
    <n v="29"/>
    <n v="106"/>
    <x v="2"/>
    <d v="2017-09-09T00:00:00"/>
    <b v="1"/>
    <s v="Approved"/>
    <s v="Wearea2B"/>
    <s v="Standard"/>
    <s v="medium"/>
    <s v="medium"/>
    <n v="1065.03"/>
    <n v="230.09"/>
    <d v="2004-01-16T00:00:00"/>
    <n v="834.93999999999994"/>
    <m/>
    <n v="968.71999999999991"/>
    <m/>
    <n v="0"/>
    <m/>
  </r>
  <r>
    <n v="8155"/>
    <n v="4"/>
    <n v="746"/>
    <x v="1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m/>
    <n v="808.99333333333334"/>
    <m/>
    <n v="0"/>
    <m/>
  </r>
  <r>
    <n v="8156"/>
    <n v="62"/>
    <n v="572"/>
    <x v="2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m/>
    <n v="895.44166666666661"/>
    <m/>
    <n v="0"/>
    <m/>
  </r>
  <r>
    <n v="8157"/>
    <n v="86"/>
    <n v="187"/>
    <x v="0"/>
    <d v="2017-11-12T00:00:00"/>
    <b v="1"/>
    <s v="Approved"/>
    <s v="Ohm Cycles"/>
    <s v="Standard"/>
    <s v="medium"/>
    <s v="medium"/>
    <n v="235.63"/>
    <n v="125.07"/>
    <d v="2004-08-07T00:00:00"/>
    <n v="110.56"/>
    <m/>
    <n v="985.5414285714287"/>
    <m/>
    <n v="0"/>
    <m/>
  </r>
  <r>
    <n v="8158"/>
    <n v="0"/>
    <n v="504"/>
    <x v="2"/>
    <d v="2017-08-16T00:00:00"/>
    <b v="0"/>
    <s v="Approved"/>
    <s v="Ohm Cycles"/>
    <s v="Standard"/>
    <s v="low"/>
    <s v="medium"/>
    <n v="71.16"/>
    <n v="56.93"/>
    <d v="2010-11-05T00:00:00"/>
    <n v="14.229999999999997"/>
    <m/>
    <n v="893.2087499999999"/>
    <m/>
    <n v="0"/>
    <m/>
  </r>
  <r>
    <n v="8159"/>
    <n v="40"/>
    <n v="1227"/>
    <x v="1"/>
    <d v="2017-10-11T00:00:00"/>
    <b v="1"/>
    <s v="Approved"/>
    <s v="Ohm Cycles"/>
    <s v="Standard"/>
    <s v="high"/>
    <s v="medium"/>
    <n v="1458.17"/>
    <n v="874.9"/>
    <d v="2014-07-28T00:00:00"/>
    <n v="583.2700000000001"/>
    <m/>
    <n v="778.38916666666648"/>
    <m/>
    <n v="0"/>
    <m/>
  </r>
  <r>
    <n v="8162"/>
    <n v="80"/>
    <n v="265"/>
    <x v="2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m/>
    <n v="1202.2849999999999"/>
    <m/>
    <n v="0"/>
    <m/>
  </r>
  <r>
    <n v="8163"/>
    <n v="14"/>
    <n v="359"/>
    <x v="1"/>
    <d v="2017-09-03T00:00:00"/>
    <b v="1"/>
    <s v="Approved"/>
    <s v="Trek Bicycles"/>
    <s v="Standard"/>
    <s v="medium"/>
    <s v="small"/>
    <n v="1386.84"/>
    <n v="1234.29"/>
    <d v="2003-08-05T00:00:00"/>
    <n v="152.54999999999995"/>
    <m/>
    <n v="856.46299999999997"/>
    <m/>
    <n v="0"/>
    <m/>
  </r>
  <r>
    <n v="8164"/>
    <n v="74"/>
    <n v="30"/>
    <x v="1"/>
    <d v="2017-12-19T00:00:00"/>
    <b v="1"/>
    <s v="Approved"/>
    <s v="Wearea2B"/>
    <s v="Standard"/>
    <s v="medium"/>
    <s v="medium"/>
    <n v="1228.07"/>
    <n v="400.91"/>
    <d v="1991-07-10T00:00:00"/>
    <n v="827.15999999999985"/>
    <m/>
    <n v="1245.5066666666664"/>
    <m/>
    <n v="0"/>
    <m/>
  </r>
  <r>
    <n v="8166"/>
    <n v="38"/>
    <n v="3377"/>
    <x v="0"/>
    <d v="2017-02-20T00:00:00"/>
    <b v="1"/>
    <s v="Approved"/>
    <s v="Solex"/>
    <s v="Standard"/>
    <s v="medium"/>
    <s v="medium"/>
    <n v="1577.53"/>
    <n v="826.51"/>
    <d v="2007-12-11T00:00:00"/>
    <n v="751.02"/>
    <m/>
    <n v="957.41571428571422"/>
    <m/>
    <n v="0"/>
    <m/>
  </r>
  <r>
    <n v="8167"/>
    <n v="70"/>
    <n v="748"/>
    <x v="2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m/>
    <n v="948.6722222222221"/>
    <m/>
    <n v="0"/>
    <m/>
  </r>
  <r>
    <n v="8168"/>
    <n v="100"/>
    <n v="3014"/>
    <x v="2"/>
    <d v="2017-06-16T00:00:00"/>
    <b v="0"/>
    <s v="Approved"/>
    <s v="Trek Bicycles"/>
    <s v="Standard"/>
    <s v="medium"/>
    <s v="small"/>
    <n v="1386.84"/>
    <n v="1234.29"/>
    <d v="2003-08-05T00:00:00"/>
    <n v="152.54999999999995"/>
    <m/>
    <n v="965.67111111111103"/>
    <m/>
    <n v="0"/>
    <m/>
  </r>
  <r>
    <n v="8169"/>
    <n v="44"/>
    <n v="2794"/>
    <x v="0"/>
    <d v="2017-03-28T00:00:00"/>
    <b v="0"/>
    <s v="Approved"/>
    <s v="Wearea2B"/>
    <s v="Standard"/>
    <s v="medium"/>
    <s v="medium"/>
    <n v="1769.64"/>
    <n v="108.76"/>
    <d v="1993-04-12T00:00:00"/>
    <n v="1660.88"/>
    <m/>
    <n v="1119.3214285714287"/>
    <m/>
    <n v="0"/>
    <m/>
  </r>
  <r>
    <n v="8170"/>
    <n v="85"/>
    <n v="2691"/>
    <x v="0"/>
    <d v="2017-10-31T00:00:00"/>
    <b v="1"/>
    <s v="Approved"/>
    <s v="Wearea2B"/>
    <s v="Standard"/>
    <s v="medium"/>
    <s v="medium"/>
    <n v="752.64"/>
    <n v="205.36"/>
    <d v="2015-08-02T00:00:00"/>
    <n v="547.28"/>
    <m/>
    <n v="1070.2562499999999"/>
    <m/>
    <n v="0"/>
    <m/>
  </r>
  <r>
    <n v="8171"/>
    <n v="47"/>
    <n v="749"/>
    <x v="0"/>
    <d v="2017-10-11T00:00:00"/>
    <b v="0"/>
    <s v="Approved"/>
    <s v="Trek Bicycles"/>
    <s v="Road"/>
    <s v="low"/>
    <s v="small"/>
    <n v="1720.7"/>
    <n v="1531.42"/>
    <d v="2006-10-01T00:00:00"/>
    <n v="189.27999999999997"/>
    <m/>
    <n v="843.54888888888888"/>
    <m/>
    <n v="0"/>
    <m/>
  </r>
  <r>
    <n v="8172"/>
    <n v="17"/>
    <n v="1806"/>
    <x v="0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m/>
    <n v="1090.4737499999999"/>
    <m/>
    <n v="0"/>
    <m/>
  </r>
  <r>
    <n v="8173"/>
    <n v="60"/>
    <n v="1119"/>
    <x v="0"/>
    <d v="2017-09-23T00:00:00"/>
    <b v="0"/>
    <s v="Approved"/>
    <s v="Giant Bicycles"/>
    <s v="Standard"/>
    <s v="high"/>
    <s v="small"/>
    <n v="1977.36"/>
    <n v="1759.85"/>
    <d v="1993-06-23T00:00:00"/>
    <n v="217.51"/>
    <m/>
    <n v="1806.9883333333335"/>
    <m/>
    <n v="0"/>
    <m/>
  </r>
  <r>
    <n v="8174"/>
    <n v="0"/>
    <n v="3023"/>
    <x v="2"/>
    <d v="2017-03-02T00:00:00"/>
    <b v="1"/>
    <s v="Approved"/>
    <s v="Solex"/>
    <s v="Road"/>
    <s v="medium"/>
    <s v="medium"/>
    <n v="416.98"/>
    <n v="312.74"/>
    <d v="1999-12-04T00:00:00"/>
    <n v="104.24000000000001"/>
    <m/>
    <n v="529.96249999999998"/>
    <m/>
    <n v="0"/>
    <m/>
  </r>
  <r>
    <n v="8175"/>
    <n v="23"/>
    <n v="1033"/>
    <x v="1"/>
    <d v="2017-01-07T00:00:00"/>
    <b v="1"/>
    <s v="Approved"/>
    <s v="Norco Bicycles"/>
    <s v="Mountain"/>
    <s v="low"/>
    <s v="small"/>
    <n v="688.63"/>
    <n v="612.88"/>
    <d v="1991-08-05T00:00:00"/>
    <n v="75.75"/>
    <m/>
    <n v="1407.70875"/>
    <m/>
    <n v="0"/>
    <m/>
  </r>
  <r>
    <n v="8176"/>
    <n v="19"/>
    <n v="656"/>
    <x v="2"/>
    <d v="2017-05-07T00:00:00"/>
    <b v="1"/>
    <s v="Approved"/>
    <s v="Trek Bicycles"/>
    <s v="Mountain"/>
    <s v="low"/>
    <s v="medium"/>
    <n v="574.64"/>
    <n v="459.71"/>
    <d v="2004-09-28T00:00:00"/>
    <n v="114.93"/>
    <m/>
    <n v="1054.7937499999998"/>
    <m/>
    <n v="0"/>
    <m/>
  </r>
  <r>
    <n v="8177"/>
    <n v="0"/>
    <n v="3282"/>
    <x v="2"/>
    <d v="2017-12-14T00:00:00"/>
    <b v="0"/>
    <s v="Approved"/>
    <s v="Wearea2B"/>
    <s v="Standard"/>
    <s v="medium"/>
    <s v="medium"/>
    <n v="60.34"/>
    <n v="45.26"/>
    <d v="1993-07-15T00:00:00"/>
    <n v="15.080000000000005"/>
    <m/>
    <n v="1133.7124999999999"/>
    <m/>
    <n v="0"/>
    <m/>
  </r>
  <r>
    <n v="8178"/>
    <n v="82"/>
    <n v="3118"/>
    <x v="2"/>
    <d v="2017-08-31T00:00:00"/>
    <b v="1"/>
    <s v="Approved"/>
    <s v="Giant Bicycles"/>
    <s v="Road"/>
    <s v="medium"/>
    <s v="medium"/>
    <n v="1538.99"/>
    <n v="829.65"/>
    <d v="2016-02-04T00:00:00"/>
    <n v="709.34"/>
    <m/>
    <n v="1562.7811111111114"/>
    <m/>
    <n v="0"/>
    <m/>
  </r>
  <r>
    <n v="8179"/>
    <n v="2"/>
    <n v="499"/>
    <x v="1"/>
    <d v="2017-08-09T00:00:00"/>
    <b v="1"/>
    <s v="Approved"/>
    <s v="Solex"/>
    <s v="Standard"/>
    <s v="medium"/>
    <s v="medium"/>
    <n v="71.489999999999995"/>
    <n v="53.62"/>
    <d v="2012-12-02T00:00:00"/>
    <n v="17.869999999999997"/>
    <m/>
    <n v="814.58454545454549"/>
    <m/>
    <n v="0"/>
    <m/>
  </r>
  <r>
    <n v="8180"/>
    <n v="87"/>
    <n v="2489"/>
    <x v="0"/>
    <d v="2017-11-20T00:00:00"/>
    <b v="1"/>
    <s v="Approved"/>
    <s v="Giant Bicycles"/>
    <s v="Standard"/>
    <s v="high"/>
    <s v="medium"/>
    <n v="1179"/>
    <n v="707.4"/>
    <d v="1997-08-25T00:00:00"/>
    <n v="471.6"/>
    <m/>
    <n v="1426.395"/>
    <m/>
    <n v="0"/>
    <m/>
  </r>
  <r>
    <n v="8181"/>
    <n v="53"/>
    <n v="1797"/>
    <x v="0"/>
    <d v="2017-07-25T00:00:00"/>
    <b v="0"/>
    <s v="Approved"/>
    <s v="Ohm Cycles"/>
    <s v="Standard"/>
    <s v="medium"/>
    <s v="medium"/>
    <n v="795.34"/>
    <n v="101.58"/>
    <d v="1997-02-09T00:00:00"/>
    <n v="693.76"/>
    <m/>
    <n v="954.81727272727289"/>
    <m/>
    <n v="0"/>
    <m/>
  </r>
  <r>
    <n v="8182"/>
    <n v="88"/>
    <n v="2252"/>
    <x v="2"/>
    <d v="2017-06-02T00:00:00"/>
    <b v="0"/>
    <s v="Approved"/>
    <s v="Norco Bicycles"/>
    <s v="Standard"/>
    <s v="high"/>
    <s v="small"/>
    <n v="1661.92"/>
    <n v="1479.11"/>
    <d v="2010-05-05T00:00:00"/>
    <n v="182.81000000000017"/>
    <m/>
    <n v="1225.17"/>
    <m/>
    <n v="0"/>
    <m/>
  </r>
  <r>
    <n v="8183"/>
    <n v="10"/>
    <n v="180"/>
    <x v="1"/>
    <d v="2017-01-30T00:00:00"/>
    <b v="0"/>
    <s v="Approved"/>
    <s v="Wearea2B"/>
    <s v="Touring"/>
    <s v="medium"/>
    <s v="medium"/>
    <n v="1466.68"/>
    <n v="363.25"/>
    <d v="2014-03-03T00:00:00"/>
    <n v="1103.43"/>
    <m/>
    <n v="1138.6528571428571"/>
    <m/>
    <n v="0"/>
    <m/>
  </r>
  <r>
    <n v="8184"/>
    <n v="87"/>
    <n v="3098"/>
    <x v="0"/>
    <d v="2017-01-06T00:00:00"/>
    <b v="1"/>
    <s v="Approved"/>
    <s v="Giant Bicycles"/>
    <s v="Standard"/>
    <s v="high"/>
    <s v="medium"/>
    <n v="1179"/>
    <n v="707.4"/>
    <d v="1997-08-25T00:00:00"/>
    <n v="471.6"/>
    <m/>
    <n v="1308.8675000000001"/>
    <m/>
    <n v="0"/>
    <m/>
  </r>
  <r>
    <n v="8185"/>
    <n v="38"/>
    <n v="1178"/>
    <x v="0"/>
    <d v="2017-09-07T00:00:00"/>
    <b v="1"/>
    <s v="Approved"/>
    <s v="Solex"/>
    <s v="Standard"/>
    <s v="medium"/>
    <s v="medium"/>
    <n v="1577.53"/>
    <n v="826.51"/>
    <d v="2011-03-16T00:00:00"/>
    <n v="751.02"/>
    <m/>
    <n v="1278.26875"/>
    <m/>
    <n v="0"/>
    <m/>
  </r>
  <r>
    <n v="8186"/>
    <n v="83"/>
    <n v="2894"/>
    <x v="0"/>
    <d v="2017-02-14T00:00:00"/>
    <b v="1"/>
    <s v="Approved"/>
    <s v="Solex"/>
    <s v="Touring"/>
    <s v="medium"/>
    <s v="large"/>
    <n v="2083.94"/>
    <n v="675.03"/>
    <d v="2004-12-18T00:00:00"/>
    <n v="1408.91"/>
    <m/>
    <n v="1624.6366666666665"/>
    <m/>
    <n v="0"/>
    <m/>
  </r>
  <r>
    <n v="8187"/>
    <n v="80"/>
    <n v="3440"/>
    <x v="0"/>
    <d v="2017-08-23T00:00:00"/>
    <b v="0"/>
    <s v="Approved"/>
    <s v="Ohm Cycles"/>
    <s v="Touring"/>
    <s v="low"/>
    <s v="medium"/>
    <n v="1073.07"/>
    <n v="933.84"/>
    <d v="1997-01-25T00:00:00"/>
    <n v="139.2299999999999"/>
    <m/>
    <n v="1005.3399999999999"/>
    <m/>
    <n v="0"/>
    <m/>
  </r>
  <r>
    <n v="8188"/>
    <n v="86"/>
    <n v="2462"/>
    <x v="1"/>
    <d v="2017-11-18T00:00:00"/>
    <b v="1"/>
    <s v="Approved"/>
    <s v="Ohm Cycles"/>
    <s v="Standard"/>
    <s v="medium"/>
    <s v="medium"/>
    <n v="235.63"/>
    <n v="125.07"/>
    <d v="2004-08-07T00:00:00"/>
    <n v="110.56"/>
    <m/>
    <n v="963.32999999999993"/>
    <m/>
    <n v="0"/>
    <m/>
  </r>
  <r>
    <n v="8189"/>
    <n v="31"/>
    <n v="603"/>
    <x v="1"/>
    <d v="2017-02-18T00:00:00"/>
    <b v="0"/>
    <s v="Approved"/>
    <s v="Giant Bicycles"/>
    <s v="Standard"/>
    <s v="medium"/>
    <s v="medium"/>
    <n v="230.91"/>
    <n v="173.18"/>
    <d v="2006-11-10T00:00:00"/>
    <n v="57.72999999999999"/>
    <m/>
    <n v="1183.4385714285713"/>
    <m/>
    <n v="0"/>
    <m/>
  </r>
  <r>
    <n v="8190"/>
    <n v="43"/>
    <n v="2640"/>
    <x v="1"/>
    <d v="2017-05-04T00:00:00"/>
    <b v="1"/>
    <s v="Approved"/>
    <s v="Solex"/>
    <s v="Standard"/>
    <s v="medium"/>
    <s v="medium"/>
    <n v="1151.96"/>
    <n v="649.49"/>
    <d v="1999-12-04T00:00:00"/>
    <n v="502.47"/>
    <m/>
    <n v="1058.497272727273"/>
    <m/>
    <n v="0"/>
    <m/>
  </r>
  <r>
    <n v="8191"/>
    <n v="84"/>
    <n v="267"/>
    <x v="2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m/>
    <n v="1257.3125"/>
    <m/>
    <n v="0"/>
    <m/>
  </r>
  <r>
    <n v="8192"/>
    <n v="52"/>
    <n v="3126"/>
    <x v="2"/>
    <d v="2017-09-06T00:00:00"/>
    <b v="0"/>
    <s v="Approved"/>
    <s v="Solex"/>
    <s v="Road"/>
    <s v="medium"/>
    <s v="large"/>
    <n v="1777.8"/>
    <n v="820.78"/>
    <d v="2011-05-07T00:00:00"/>
    <n v="957.02"/>
    <m/>
    <n v="1178.36625"/>
    <m/>
    <n v="0"/>
    <m/>
  </r>
  <r>
    <n v="8193"/>
    <n v="59"/>
    <n v="48"/>
    <x v="0"/>
    <d v="2017-05-20T00:00:00"/>
    <b v="0"/>
    <s v="Approved"/>
    <s v="Solex"/>
    <s v="Standard"/>
    <s v="medium"/>
    <s v="large"/>
    <n v="1061.56"/>
    <n v="733.58"/>
    <d v="2012-05-18T00:00:00"/>
    <n v="327.9799999999999"/>
    <m/>
    <n v="1206.7649999999999"/>
    <m/>
    <n v="0"/>
    <m/>
  </r>
  <r>
    <n v="8194"/>
    <n v="17"/>
    <n v="2955"/>
    <x v="2"/>
    <d v="2017-08-04T00:00:00"/>
    <b v="0"/>
    <s v="Approved"/>
    <s v="Wearea2B"/>
    <s v="Touring"/>
    <s v="medium"/>
    <s v="large"/>
    <n v="1362.99"/>
    <n v="57.74"/>
    <d v="1993-04-20T00:00:00"/>
    <n v="1305.25"/>
    <m/>
    <n v="1038.66625"/>
    <m/>
    <n v="0"/>
    <m/>
  </r>
  <r>
    <n v="8195"/>
    <n v="35"/>
    <n v="1885"/>
    <x v="2"/>
    <d v="2017-03-23T00:00:00"/>
    <b v="0"/>
    <s v="Approved"/>
    <s v="Giant Bicycles"/>
    <s v="Standard"/>
    <s v="medium"/>
    <s v="medium"/>
    <n v="1403.5"/>
    <n v="954.82"/>
    <d v="2012-09-15T00:00:00"/>
    <n v="448.67999999999995"/>
    <m/>
    <n v="1176.3588888888889"/>
    <m/>
    <n v="0"/>
    <m/>
  </r>
  <r>
    <n v="8196"/>
    <n v="76"/>
    <n v="1351"/>
    <x v="2"/>
    <d v="2017-12-13T00:00:00"/>
    <b v="1"/>
    <s v="Approved"/>
    <s v="Wearea2B"/>
    <s v="Road"/>
    <s v="low"/>
    <s v="small"/>
    <n v="1172.78"/>
    <n v="1043.77"/>
    <d v="2002-10-10T00:00:00"/>
    <n v="129.01"/>
    <m/>
    <n v="1336.68"/>
    <m/>
    <n v="0"/>
    <m/>
  </r>
  <r>
    <n v="8197"/>
    <n v="57"/>
    <n v="1308"/>
    <x v="1"/>
    <d v="2017-12-15T00:00:00"/>
    <b v="0"/>
    <s v="Approved"/>
    <s v="Wearea2B"/>
    <s v="Touring"/>
    <s v="medium"/>
    <s v="large"/>
    <n v="1890.39"/>
    <n v="260.14"/>
    <d v="1996-04-05T00:00:00"/>
    <n v="1630.25"/>
    <m/>
    <n v="1501.85"/>
    <m/>
    <n v="0"/>
    <m/>
  </r>
  <r>
    <n v="8198"/>
    <n v="10"/>
    <n v="107"/>
    <x v="0"/>
    <d v="2017-10-10T00:00:00"/>
    <b v="1"/>
    <s v="Approved"/>
    <s v="Wearea2B"/>
    <s v="Touring"/>
    <s v="medium"/>
    <s v="medium"/>
    <n v="1466.68"/>
    <n v="363.25"/>
    <d v="1994-09-09T00:00:00"/>
    <n v="1103.43"/>
    <m/>
    <n v="836.27500000000009"/>
    <m/>
    <n v="0"/>
    <m/>
  </r>
  <r>
    <n v="8199"/>
    <n v="71"/>
    <n v="55"/>
    <x v="1"/>
    <d v="2017-11-14T00:00:00"/>
    <b v="0"/>
    <s v="Approved"/>
    <s v="Solex"/>
    <s v="Standard"/>
    <s v="high"/>
    <s v="large"/>
    <n v="1842.92"/>
    <n v="1105.75"/>
    <d v="2004-07-25T00:00:00"/>
    <n v="737.17000000000007"/>
    <m/>
    <n v="844.27624999999989"/>
    <m/>
    <n v="0"/>
    <m/>
  </r>
  <r>
    <n v="8200"/>
    <n v="75"/>
    <n v="2585"/>
    <x v="1"/>
    <d v="2017-02-17T00:00:00"/>
    <b v="0"/>
    <s v="Approved"/>
    <s v="Giant Bicycles"/>
    <s v="Touring"/>
    <s v="medium"/>
    <s v="large"/>
    <n v="1873.97"/>
    <n v="863.95"/>
    <d v="2006-05-22T00:00:00"/>
    <n v="1010.02"/>
    <m/>
    <n v="1009.4828571428573"/>
    <m/>
    <n v="0"/>
    <m/>
  </r>
  <r>
    <n v="8201"/>
    <n v="44"/>
    <n v="1458"/>
    <x v="1"/>
    <d v="2017-06-15T00:00:00"/>
    <b v="1"/>
    <s v="Approved"/>
    <s v="Wearea2B"/>
    <s v="Standard"/>
    <s v="medium"/>
    <s v="medium"/>
    <n v="1769.64"/>
    <n v="108.76"/>
    <d v="2011-05-09T00:00:00"/>
    <n v="1660.88"/>
    <m/>
    <n v="1455.38"/>
    <m/>
    <n v="0"/>
    <m/>
  </r>
  <r>
    <n v="8202"/>
    <n v="41"/>
    <n v="1307"/>
    <x v="2"/>
    <d v="2017-03-14T00:00:00"/>
    <b v="0"/>
    <s v="Approved"/>
    <s v="Norco Bicycles"/>
    <s v="Standard"/>
    <s v="low"/>
    <s v="medium"/>
    <n v="958.74"/>
    <n v="748.9"/>
    <d v="1994-09-09T00:00:00"/>
    <n v="209.84000000000003"/>
    <m/>
    <n v="1098.7266666666665"/>
    <m/>
    <n v="0"/>
    <m/>
  </r>
  <r>
    <n v="8203"/>
    <n v="69"/>
    <n v="2975"/>
    <x v="0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m/>
    <n v="1476.61"/>
    <m/>
    <n v="0"/>
    <m/>
  </r>
  <r>
    <n v="8204"/>
    <n v="12"/>
    <n v="6"/>
    <x v="2"/>
    <d v="2017-02-06T00:00:00"/>
    <b v="1"/>
    <s v="Approved"/>
    <s v="Giant Bicycles"/>
    <s v="Standard"/>
    <s v="medium"/>
    <s v="large"/>
    <n v="1765.3"/>
    <n v="709.48"/>
    <d v="2015-08-10T00:00:00"/>
    <n v="1055.82"/>
    <m/>
    <n v="1186.3380000000002"/>
    <m/>
    <n v="0"/>
    <m/>
  </r>
  <r>
    <n v="8205"/>
    <n v="91"/>
    <n v="2286"/>
    <x v="2"/>
    <d v="2017-09-19T00:00:00"/>
    <b v="1"/>
    <s v="Approved"/>
    <s v="Wearea2B"/>
    <s v="Standard"/>
    <s v="low"/>
    <s v="medium"/>
    <n v="642.30999999999995"/>
    <n v="513.85"/>
    <d v="2014-10-10T00:00:00"/>
    <n v="128.45999999999992"/>
    <m/>
    <n v="921.202"/>
    <m/>
    <n v="0"/>
    <m/>
  </r>
  <r>
    <n v="8206"/>
    <n v="33"/>
    <n v="858"/>
    <x v="2"/>
    <d v="2017-04-16T00:00:00"/>
    <b v="0"/>
    <s v="Approved"/>
    <s v="Ohm Cycles"/>
    <s v="Road"/>
    <s v="medium"/>
    <s v="small"/>
    <n v="1810"/>
    <n v="1610.9"/>
    <d v="2014-07-28T00:00:00"/>
    <n v="199.09999999999991"/>
    <m/>
    <n v="942.42500000000007"/>
    <m/>
    <n v="0"/>
    <m/>
  </r>
  <r>
    <n v="8207"/>
    <n v="53"/>
    <n v="22"/>
    <x v="0"/>
    <d v="2017-09-19T00:00:00"/>
    <b v="0"/>
    <s v="Approved"/>
    <s v="Ohm Cycles"/>
    <s v="Standard"/>
    <s v="medium"/>
    <s v="medium"/>
    <n v="795.34"/>
    <n v="101.58"/>
    <d v="1997-02-09T00:00:00"/>
    <n v="693.76"/>
    <m/>
    <n v="1193.29375"/>
    <m/>
    <n v="0"/>
    <m/>
  </r>
  <r>
    <n v="8208"/>
    <n v="80"/>
    <n v="2607"/>
    <x v="1"/>
    <d v="2017-06-08T00:00:00"/>
    <b v="0"/>
    <s v="Approved"/>
    <s v="Ohm Cycles"/>
    <s v="Touring"/>
    <s v="low"/>
    <s v="medium"/>
    <n v="1073.07"/>
    <n v="933.84"/>
    <d v="2004-12-18T00:00:00"/>
    <n v="139.2299999999999"/>
    <m/>
    <n v="983.79250000000002"/>
    <m/>
    <n v="0"/>
    <m/>
  </r>
  <r>
    <n v="8209"/>
    <n v="52"/>
    <n v="340"/>
    <x v="0"/>
    <d v="2017-01-02T00:00:00"/>
    <b v="0"/>
    <s v="Approved"/>
    <s v="Ohm Cycles"/>
    <s v="Road"/>
    <s v="medium"/>
    <s v="medium"/>
    <n v="1280.28"/>
    <n v="829.51"/>
    <d v="1997-02-09T00:00:00"/>
    <n v="450.77"/>
    <m/>
    <n v="1009.98875"/>
    <m/>
    <n v="0"/>
    <m/>
  </r>
  <r>
    <n v="8210"/>
    <n v="80"/>
    <n v="2534"/>
    <x v="1"/>
    <d v="2017-10-28T00:00:00"/>
    <b v="1"/>
    <s v="Approved"/>
    <s v="Ohm Cycles"/>
    <s v="Touring"/>
    <s v="low"/>
    <s v="medium"/>
    <n v="1073.07"/>
    <n v="933.84"/>
    <d v="1997-08-25T00:00:00"/>
    <n v="139.2299999999999"/>
    <m/>
    <n v="1152.8028571428572"/>
    <m/>
    <n v="0"/>
    <m/>
  </r>
  <r>
    <n v="8211"/>
    <n v="18"/>
    <n v="1491"/>
    <x v="0"/>
    <d v="2017-06-25T00:00:00"/>
    <b v="1"/>
    <s v="Approved"/>
    <s v="Solex"/>
    <s v="Standard"/>
    <s v="medium"/>
    <s v="medium"/>
    <n v="575.27"/>
    <n v="431.45"/>
    <d v="1993-07-15T00:00:00"/>
    <n v="143.82"/>
    <m/>
    <n v="1069.5333333333335"/>
    <m/>
    <n v="0"/>
    <m/>
  </r>
  <r>
    <n v="8212"/>
    <n v="22"/>
    <n v="642"/>
    <x v="0"/>
    <d v="2017-08-01T00:00:00"/>
    <b v="1"/>
    <s v="Approved"/>
    <s v="Wearea2B"/>
    <s v="Standard"/>
    <s v="medium"/>
    <s v="medium"/>
    <n v="60.34"/>
    <n v="45.26"/>
    <d v="1993-07-15T00:00:00"/>
    <n v="15.080000000000005"/>
    <m/>
    <n v="757.76714285714286"/>
    <m/>
    <n v="0"/>
    <m/>
  </r>
  <r>
    <n v="8213"/>
    <n v="66"/>
    <n v="3070"/>
    <x v="1"/>
    <d v="2017-02-03T00:00:00"/>
    <b v="1"/>
    <s v="Approved"/>
    <s v="Giant Bicycles"/>
    <s v="Road"/>
    <s v="low"/>
    <s v="small"/>
    <n v="590.26"/>
    <n v="525.33000000000004"/>
    <d v="2010-08-20T00:00:00"/>
    <n v="64.92999999999995"/>
    <m/>
    <n v="481.85500000000002"/>
    <m/>
    <n v="0"/>
    <m/>
  </r>
  <r>
    <n v="8214"/>
    <n v="77"/>
    <n v="2891"/>
    <x v="2"/>
    <d v="2017-04-10T00:00:00"/>
    <b v="1"/>
    <s v="Approved"/>
    <s v="Wearea2B"/>
    <s v="Standard"/>
    <s v="medium"/>
    <s v="medium"/>
    <n v="1769.64"/>
    <n v="108.76"/>
    <d v="2006-10-01T00:00:00"/>
    <n v="1660.88"/>
    <m/>
    <n v="1226.1985714285713"/>
    <m/>
    <n v="0"/>
    <m/>
  </r>
  <r>
    <n v="8215"/>
    <n v="98"/>
    <n v="1235"/>
    <x v="0"/>
    <d v="2017-06-11T00:00:00"/>
    <b v="0"/>
    <s v="Cancelled"/>
    <s v="Trek Bicycles"/>
    <s v="Standard"/>
    <s v="high"/>
    <s v="medium"/>
    <n v="358.39"/>
    <n v="215.03"/>
    <d v="2004-01-16T00:00:00"/>
    <n v="143.35999999999999"/>
    <m/>
    <n v="1446.75"/>
    <m/>
    <n v="0"/>
    <m/>
  </r>
  <r>
    <n v="8217"/>
    <n v="35"/>
    <n v="2390"/>
    <x v="0"/>
    <d v="2017-09-17T00:00:00"/>
    <b v="1"/>
    <s v="Approved"/>
    <s v="Trek Bicycles"/>
    <s v="Standard"/>
    <s v="low"/>
    <s v="medium"/>
    <n v="1057.51"/>
    <n v="154.4"/>
    <d v="1994-07-12T00:00:00"/>
    <n v="903.11"/>
    <m/>
    <n v="1367.4383333333335"/>
    <m/>
    <n v="0"/>
    <m/>
  </r>
  <r>
    <n v="8218"/>
    <n v="78"/>
    <n v="1686"/>
    <x v="0"/>
    <d v="2017-08-30T00:00:00"/>
    <b v="1"/>
    <s v="Approved"/>
    <s v="Giant Bicycles"/>
    <s v="Standard"/>
    <s v="medium"/>
    <s v="large"/>
    <n v="1765.3"/>
    <n v="709.48"/>
    <d v="2004-07-25T00:00:00"/>
    <n v="1055.82"/>
    <m/>
    <n v="1009.874"/>
    <m/>
    <n v="0"/>
    <m/>
  </r>
  <r>
    <n v="8219"/>
    <n v="65"/>
    <n v="1705"/>
    <x v="0"/>
    <d v="2017-11-23T00:00:00"/>
    <b v="0"/>
    <s v="Approved"/>
    <s v="Wearea2B"/>
    <s v="Standard"/>
    <s v="medium"/>
    <s v="medium"/>
    <n v="1807.45"/>
    <n v="778.69"/>
    <d v="2010-08-20T00:00:00"/>
    <n v="1028.76"/>
    <m/>
    <n v="1257.375"/>
    <m/>
    <n v="0"/>
    <m/>
  </r>
  <r>
    <n v="8220"/>
    <n v="15"/>
    <n v="378"/>
    <x v="0"/>
    <d v="2017-04-25T00:00:00"/>
    <b v="0"/>
    <s v="Approved"/>
    <s v="Norco Bicycles"/>
    <s v="Standard"/>
    <s v="low"/>
    <s v="medium"/>
    <n v="958.74"/>
    <n v="748.9"/>
    <d v="2005-12-07T00:00:00"/>
    <n v="209.84000000000003"/>
    <m/>
    <n v="832.55857142857144"/>
    <m/>
    <n v="0"/>
    <m/>
  </r>
  <r>
    <n v="8221"/>
    <n v="92"/>
    <n v="1259"/>
    <x v="0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m/>
    <n v="1210.0242857142857"/>
    <m/>
    <n v="0"/>
    <m/>
  </r>
  <r>
    <n v="8222"/>
    <n v="93"/>
    <n v="1638"/>
    <x v="0"/>
    <d v="2017-06-17T00:00:00"/>
    <b v="1"/>
    <s v="Approved"/>
    <s v="Wearea2B"/>
    <s v="Standard"/>
    <s v="medium"/>
    <s v="medium"/>
    <n v="1065.03"/>
    <n v="230.09"/>
    <d v="2004-01-16T00:00:00"/>
    <n v="834.93999999999994"/>
    <m/>
    <n v="1309.4749999999999"/>
    <m/>
    <n v="0"/>
    <m/>
  </r>
  <r>
    <n v="8223"/>
    <n v="59"/>
    <n v="2572"/>
    <x v="0"/>
    <d v="2017-08-07T00:00:00"/>
    <b v="1"/>
    <s v="Approved"/>
    <s v="Solex"/>
    <s v="Standard"/>
    <s v="medium"/>
    <s v="large"/>
    <n v="1061.56"/>
    <n v="733.58"/>
    <d v="1993-07-20T00:00:00"/>
    <n v="327.9799999999999"/>
    <m/>
    <n v="1263.9762500000002"/>
    <m/>
    <n v="0"/>
    <m/>
  </r>
  <r>
    <n v="8224"/>
    <n v="90"/>
    <n v="759"/>
    <x v="2"/>
    <d v="2017-07-13T00:00:00"/>
    <b v="1"/>
    <s v="Approved"/>
    <s v="Solex"/>
    <s v="Standard"/>
    <s v="low"/>
    <s v="medium"/>
    <n v="945.04"/>
    <n v="507.58"/>
    <d v="1995-12-19T00:00:00"/>
    <n v="437.46"/>
    <m/>
    <n v="930.32624999999996"/>
    <m/>
    <n v="0"/>
    <m/>
  </r>
  <r>
    <n v="8225"/>
    <n v="84"/>
    <n v="2826"/>
    <x v="0"/>
    <d v="2017-01-14T00:00:00"/>
    <b v="0"/>
    <s v="Approved"/>
    <s v="Trek Bicycles"/>
    <s v="Road"/>
    <s v="medium"/>
    <s v="medium"/>
    <n v="290.62"/>
    <n v="215.14"/>
    <d v="2004-12-18T00:00:00"/>
    <n v="75.480000000000018"/>
    <m/>
    <n v="937.04750000000001"/>
    <m/>
    <n v="0"/>
    <m/>
  </r>
  <r>
    <n v="8226"/>
    <n v="3"/>
    <n v="1178"/>
    <x v="0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m/>
    <n v="1278.26875"/>
    <m/>
    <n v="0"/>
    <m/>
  </r>
  <r>
    <n v="8227"/>
    <n v="55"/>
    <n v="437"/>
    <x v="1"/>
    <d v="2017-08-16T00:00:00"/>
    <b v="0"/>
    <s v="Approved"/>
    <s v="Trek Bicycles"/>
    <s v="Road"/>
    <s v="medium"/>
    <s v="large"/>
    <n v="1894.19"/>
    <n v="598.76"/>
    <d v="1998-12-17T00:00:00"/>
    <n v="1295.43"/>
    <m/>
    <n v="932.62666666666667"/>
    <m/>
    <n v="0"/>
    <m/>
  </r>
  <r>
    <n v="8228"/>
    <n v="41"/>
    <n v="1647"/>
    <x v="2"/>
    <d v="2017-04-07T00:00:00"/>
    <b v="1"/>
    <s v="Approved"/>
    <s v="Norco Bicycles"/>
    <s v="Standard"/>
    <s v="low"/>
    <s v="medium"/>
    <n v="958.74"/>
    <n v="748.9"/>
    <d v="2010-05-05T00:00:00"/>
    <n v="209.84000000000003"/>
    <m/>
    <n v="1133.23"/>
    <m/>
    <n v="0"/>
    <m/>
  </r>
  <r>
    <n v="8229"/>
    <n v="43"/>
    <n v="1765"/>
    <x v="2"/>
    <d v="2017-08-27T00:00:00"/>
    <b v="0"/>
    <s v="Approved"/>
    <s v="Norco Bicycles"/>
    <s v="Standard"/>
    <s v="medium"/>
    <s v="medium"/>
    <n v="1555.58"/>
    <n v="818.01"/>
    <d v="2003-09-09T00:00:00"/>
    <n v="737.56999999999994"/>
    <m/>
    <n v="1347.1916666666666"/>
    <m/>
    <n v="0"/>
    <m/>
  </r>
  <r>
    <n v="8230"/>
    <n v="12"/>
    <n v="1971"/>
    <x v="0"/>
    <d v="2017-03-25T00:00:00"/>
    <b v="0"/>
    <s v="Approved"/>
    <s v="Wearea2B"/>
    <s v="Standard"/>
    <s v="medium"/>
    <s v="medium"/>
    <n v="1231.1500000000001"/>
    <n v="161.6"/>
    <d v="1994-09-09T00:00:00"/>
    <n v="1069.5500000000002"/>
    <m/>
    <n v="1285.5542857142857"/>
    <m/>
    <n v="0"/>
    <m/>
  </r>
  <r>
    <n v="8231"/>
    <n v="70"/>
    <n v="2862"/>
    <x v="0"/>
    <d v="2017-08-03T00:00:00"/>
    <b v="0"/>
    <s v="Approved"/>
    <s v="Trek Bicycles"/>
    <s v="Standard"/>
    <s v="high"/>
    <s v="medium"/>
    <n v="495.72"/>
    <n v="297.43"/>
    <d v="2015-04-11T00:00:00"/>
    <n v="198.29000000000002"/>
    <m/>
    <n v="963.39200000000005"/>
    <m/>
    <n v="0"/>
    <m/>
  </r>
  <r>
    <n v="8232"/>
    <n v="63"/>
    <n v="1923"/>
    <x v="0"/>
    <d v="2017-10-16T00:00:00"/>
    <b v="0"/>
    <s v="Approved"/>
    <s v="Solex"/>
    <s v="Standard"/>
    <s v="medium"/>
    <s v="medium"/>
    <n v="1483.2"/>
    <n v="99.59"/>
    <d v="1998-12-17T00:00:00"/>
    <n v="1383.6100000000001"/>
    <m/>
    <n v="926.23500000000001"/>
    <m/>
    <n v="0"/>
    <m/>
  </r>
  <r>
    <n v="8233"/>
    <n v="2"/>
    <n v="2147"/>
    <x v="2"/>
    <d v="2017-05-12T00:00:00"/>
    <b v="0"/>
    <s v="Approved"/>
    <s v="Giant Bicycles"/>
    <s v="Road"/>
    <s v="low"/>
    <s v="small"/>
    <n v="590.26"/>
    <n v="525.33000000000004"/>
    <d v="1995-10-24T00:00:00"/>
    <n v="64.92999999999995"/>
    <m/>
    <n v="984.39333333333332"/>
    <m/>
    <n v="0"/>
    <m/>
  </r>
  <r>
    <n v="8234"/>
    <n v="92"/>
    <n v="3355"/>
    <x v="0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m/>
    <n v="1108.7060000000001"/>
    <m/>
    <n v="0"/>
    <m/>
  </r>
  <r>
    <n v="8235"/>
    <n v="36"/>
    <n v="797"/>
    <x v="0"/>
    <d v="2017-01-18T00:00:00"/>
    <b v="1"/>
    <s v="Approved"/>
    <s v="Solex"/>
    <s v="Standard"/>
    <s v="low"/>
    <s v="medium"/>
    <n v="945.04"/>
    <n v="507.58"/>
    <d v="1995-12-19T00:00:00"/>
    <n v="437.46"/>
    <m/>
    <n v="1167.1225000000002"/>
    <m/>
    <n v="0"/>
    <m/>
  </r>
  <r>
    <n v="8236"/>
    <n v="64"/>
    <n v="1279"/>
    <x v="0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m/>
    <n v="1017.7716666666666"/>
    <m/>
    <n v="0"/>
    <m/>
  </r>
  <r>
    <n v="8237"/>
    <n v="93"/>
    <n v="1624"/>
    <x v="0"/>
    <d v="2017-06-22T00:00:00"/>
    <b v="1"/>
    <s v="Approved"/>
    <s v="Wearea2B"/>
    <s v="Standard"/>
    <s v="medium"/>
    <s v="medium"/>
    <n v="1065.03"/>
    <n v="230.09"/>
    <d v="1991-05-06T00:00:00"/>
    <n v="834.93999999999994"/>
    <m/>
    <n v="737.39833333333343"/>
    <m/>
    <n v="0"/>
    <m/>
  </r>
  <r>
    <n v="8238"/>
    <n v="31"/>
    <n v="2731"/>
    <x v="0"/>
    <d v="2017-07-13T00:00:00"/>
    <b v="1"/>
    <s v="Approved"/>
    <s v="Giant Bicycles"/>
    <s v="Standard"/>
    <s v="medium"/>
    <s v="medium"/>
    <n v="230.91"/>
    <n v="173.18"/>
    <d v="2011-03-16T00:00:00"/>
    <n v="57.72999999999999"/>
    <m/>
    <n v="602.47249999999997"/>
    <m/>
    <n v="0"/>
    <m/>
  </r>
  <r>
    <n v="8239"/>
    <n v="12"/>
    <n v="2097"/>
    <x v="0"/>
    <d v="2017-05-05T00:00:00"/>
    <b v="0"/>
    <s v="Approved"/>
    <s v="Wearea2B"/>
    <s v="Standard"/>
    <s v="medium"/>
    <s v="medium"/>
    <n v="1231.1500000000001"/>
    <n v="161.6"/>
    <d v="2004-08-17T00:00:00"/>
    <n v="1069.5500000000002"/>
    <m/>
    <n v="1287.6816666666666"/>
    <m/>
    <n v="0"/>
    <m/>
  </r>
  <r>
    <n v="8240"/>
    <n v="0"/>
    <n v="982"/>
    <x v="2"/>
    <d v="2017-11-05T00:00:00"/>
    <b v="1"/>
    <s v="Approved"/>
    <s v="Solex"/>
    <s v="Standard"/>
    <s v="medium"/>
    <s v="medium"/>
    <n v="71.489999999999995"/>
    <n v="53.62"/>
    <d v="2014-03-03T00:00:00"/>
    <n v="17.869999999999997"/>
    <m/>
    <n v="465.79166666666669"/>
    <m/>
    <n v="0"/>
    <m/>
  </r>
  <r>
    <n v="8241"/>
    <n v="58"/>
    <n v="2379"/>
    <x v="1"/>
    <d v="2017-02-14T00:00:00"/>
    <b v="0"/>
    <s v="Approved"/>
    <s v="Ohm Cycles"/>
    <s v="Standard"/>
    <s v="medium"/>
    <s v="medium"/>
    <n v="912.52"/>
    <n v="141.4"/>
    <d v="1993-07-20T00:00:00"/>
    <n v="771.12"/>
    <m/>
    <n v="1184.5518181818181"/>
    <m/>
    <n v="0"/>
    <m/>
  </r>
  <r>
    <n v="8242"/>
    <n v="5"/>
    <n v="1482"/>
    <x v="0"/>
    <d v="2017-03-31T00:00:00"/>
    <b v="0"/>
    <s v="Approved"/>
    <s v="Trek Bicycles"/>
    <s v="Mountain"/>
    <s v="low"/>
    <s v="medium"/>
    <n v="574.64"/>
    <n v="459.71"/>
    <d v="2011-08-29T00:00:00"/>
    <n v="114.93"/>
    <m/>
    <n v="1197.1883333333333"/>
    <m/>
    <n v="0"/>
    <m/>
  </r>
  <r>
    <n v="8243"/>
    <n v="67"/>
    <n v="1024"/>
    <x v="2"/>
    <d v="2017-04-20T00:00:00"/>
    <b v="0"/>
    <s v="Approved"/>
    <s v="Solex"/>
    <s v="Standard"/>
    <s v="medium"/>
    <s v="large"/>
    <n v="1071.23"/>
    <n v="380.74"/>
    <d v="2011-05-07T00:00:00"/>
    <n v="690.49"/>
    <m/>
    <n v="1199.0037500000001"/>
    <m/>
    <n v="0"/>
    <m/>
  </r>
  <r>
    <n v="8244"/>
    <n v="43"/>
    <n v="2901"/>
    <x v="0"/>
    <d v="2017-07-25T00:00:00"/>
    <b v="0"/>
    <s v="Approved"/>
    <s v="Solex"/>
    <s v="Standard"/>
    <s v="medium"/>
    <s v="medium"/>
    <n v="1151.96"/>
    <n v="649.49"/>
    <d v="1999-12-04T00:00:00"/>
    <n v="502.47"/>
    <m/>
    <n v="1358.8871428571431"/>
    <m/>
    <n v="0"/>
    <m/>
  </r>
  <r>
    <n v="8245"/>
    <n v="5"/>
    <n v="235"/>
    <x v="0"/>
    <d v="2017-07-07T00:00:00"/>
    <b v="1"/>
    <s v="Approved"/>
    <s v="Trek Bicycles"/>
    <s v="Mountain"/>
    <s v="low"/>
    <s v="medium"/>
    <n v="574.64"/>
    <n v="459.71"/>
    <d v="2011-08-29T00:00:00"/>
    <n v="114.93"/>
    <m/>
    <n v="875.41909090909076"/>
    <m/>
    <n v="0"/>
    <m/>
  </r>
  <r>
    <n v="8246"/>
    <n v="33"/>
    <n v="3445"/>
    <x v="1"/>
    <d v="2017-02-17T00:00:00"/>
    <b v="0"/>
    <s v="Approved"/>
    <s v="Giant Bicycles"/>
    <s v="Standard"/>
    <s v="medium"/>
    <s v="small"/>
    <n v="1311.44"/>
    <n v="1167.18"/>
    <d v="2003-03-18T00:00:00"/>
    <n v="144.26"/>
    <m/>
    <n v="1332.0316666666668"/>
    <m/>
    <n v="0"/>
    <m/>
  </r>
  <r>
    <n v="8247"/>
    <n v="86"/>
    <n v="987"/>
    <x v="1"/>
    <d v="2017-07-18T00:00:00"/>
    <b v="0"/>
    <s v="Approved"/>
    <s v="Ohm Cycles"/>
    <s v="Standard"/>
    <s v="medium"/>
    <s v="medium"/>
    <n v="235.63"/>
    <n v="125.07"/>
    <d v="1998-12-16T00:00:00"/>
    <n v="110.56"/>
    <m/>
    <n v="1122.45625"/>
    <m/>
    <n v="0"/>
    <m/>
  </r>
  <r>
    <n v="8248"/>
    <n v="2"/>
    <n v="629"/>
    <x v="2"/>
    <d v="2017-10-27T00:00:00"/>
    <b v="1"/>
    <s v="Approved"/>
    <s v="Giant Bicycles"/>
    <s v="Road"/>
    <s v="low"/>
    <s v="small"/>
    <n v="590.26"/>
    <n v="525.33000000000004"/>
    <d v="2010-11-05T00:00:00"/>
    <n v="64.92999999999995"/>
    <m/>
    <n v="811.31624999999997"/>
    <m/>
    <n v="0"/>
    <m/>
  </r>
  <r>
    <n v="8249"/>
    <n v="6"/>
    <n v="789"/>
    <x v="1"/>
    <d v="2017-03-23T00:00:00"/>
    <b v="1"/>
    <s v="Approved"/>
    <s v="Ohm Cycles"/>
    <s v="Standard"/>
    <s v="high"/>
    <s v="medium"/>
    <n v="227.88"/>
    <n v="136.72999999999999"/>
    <d v="2014-03-03T00:00:00"/>
    <n v="91.15"/>
    <m/>
    <n v="562.16250000000002"/>
    <m/>
    <n v="0"/>
    <m/>
  </r>
  <r>
    <n v="8250"/>
    <n v="26"/>
    <n v="2635"/>
    <x v="0"/>
    <d v="2017-08-26T00:00:00"/>
    <b v="0"/>
    <s v="Approved"/>
    <s v="Wearea2B"/>
    <s v="Standard"/>
    <s v="medium"/>
    <s v="medium"/>
    <n v="1992.93"/>
    <n v="762.63"/>
    <d v="1993-05-26T00:00:00"/>
    <n v="1230.3000000000002"/>
    <m/>
    <n v="1347.6512499999999"/>
    <m/>
    <n v="0"/>
    <m/>
  </r>
  <r>
    <n v="8251"/>
    <n v="53"/>
    <n v="2446"/>
    <x v="1"/>
    <d v="2017-04-11T00:00:00"/>
    <b v="0"/>
    <s v="Approved"/>
    <s v="Ohm Cycles"/>
    <s v="Standard"/>
    <s v="medium"/>
    <s v="medium"/>
    <n v="795.34"/>
    <n v="101.58"/>
    <d v="1997-02-09T00:00:00"/>
    <n v="693.76"/>
    <m/>
    <n v="1371.8057142857142"/>
    <m/>
    <n v="0"/>
    <m/>
  </r>
  <r>
    <n v="8252"/>
    <n v="27"/>
    <n v="366"/>
    <x v="2"/>
    <d v="2017-01-01T00:00:00"/>
    <b v="0"/>
    <s v="Approved"/>
    <s v="Trek Bicycles"/>
    <s v="Standard"/>
    <s v="low"/>
    <s v="medium"/>
    <n v="1057.51"/>
    <n v="154.4"/>
    <d v="1994-07-12T00:00:00"/>
    <n v="903.11"/>
    <m/>
    <n v="977.8516666666668"/>
    <m/>
    <n v="0"/>
    <m/>
  </r>
  <r>
    <n v="8253"/>
    <n v="94"/>
    <n v="1751"/>
    <x v="0"/>
    <d v="2017-10-09T00:00:00"/>
    <b v="1"/>
    <s v="Approved"/>
    <s v="Giant Bicycles"/>
    <s v="Standard"/>
    <s v="medium"/>
    <s v="large"/>
    <n v="1635.3"/>
    <n v="993.66"/>
    <d v="2013-06-09T00:00:00"/>
    <n v="641.64"/>
    <m/>
    <n v="976.14249999999993"/>
    <m/>
    <n v="0"/>
    <m/>
  </r>
  <r>
    <n v="8254"/>
    <n v="65"/>
    <n v="1866"/>
    <x v="0"/>
    <d v="2017-03-08T00:00:00"/>
    <b v="0"/>
    <s v="Approved"/>
    <s v="Wearea2B"/>
    <s v="Standard"/>
    <s v="medium"/>
    <s v="medium"/>
    <n v="1807.45"/>
    <n v="778.69"/>
    <d v="2016-02-04T00:00:00"/>
    <n v="1028.76"/>
    <m/>
    <n v="1383.4177777777777"/>
    <m/>
    <n v="0"/>
    <m/>
  </r>
  <r>
    <n v="8255"/>
    <n v="58"/>
    <n v="1561"/>
    <x v="0"/>
    <d v="2017-02-09T00:00:00"/>
    <b v="1"/>
    <s v="Approved"/>
    <s v="Ohm Cycles"/>
    <s v="Standard"/>
    <s v="medium"/>
    <s v="medium"/>
    <n v="912.52"/>
    <n v="141.4"/>
    <d v="2015-10-18T00:00:00"/>
    <n v="771.12"/>
    <m/>
    <n v="1325.1937499999999"/>
    <m/>
    <n v="0"/>
    <m/>
  </r>
  <r>
    <n v="8256"/>
    <n v="0"/>
    <n v="2045"/>
    <x v="2"/>
    <d v="2017-05-17T00:00:00"/>
    <b v="0"/>
    <s v="Approved"/>
    <s v="Giant Bicycles"/>
    <s v="Standard"/>
    <s v="medium"/>
    <s v="medium"/>
    <n v="230.91"/>
    <n v="173.18"/>
    <d v="2006-11-10T00:00:00"/>
    <n v="57.72999999999999"/>
    <m/>
    <n v="1028.3366666666668"/>
    <m/>
    <n v="0"/>
    <m/>
  </r>
  <r>
    <n v="8257"/>
    <n v="96"/>
    <n v="529"/>
    <x v="1"/>
    <d v="2017-12-18T00:00:00"/>
    <b v="1"/>
    <s v="Approved"/>
    <s v="Wearea2B"/>
    <s v="Road"/>
    <s v="low"/>
    <s v="small"/>
    <n v="1172.78"/>
    <n v="1043.77"/>
    <d v="2016-03-29T00:00:00"/>
    <n v="129.01"/>
    <m/>
    <n v="1006.0366666666667"/>
    <m/>
    <n v="0"/>
    <m/>
  </r>
  <r>
    <n v="8258"/>
    <n v="70"/>
    <n v="2733"/>
    <x v="0"/>
    <d v="2017-01-08T00:00:00"/>
    <b v="1"/>
    <s v="Approved"/>
    <s v="Trek Bicycles"/>
    <s v="Standard"/>
    <s v="high"/>
    <s v="medium"/>
    <n v="495.72"/>
    <n v="297.43"/>
    <d v="1994-08-10T00:00:00"/>
    <n v="198.29000000000002"/>
    <m/>
    <n v="1441.363333333333"/>
    <m/>
    <n v="0"/>
    <m/>
  </r>
  <r>
    <n v="8259"/>
    <n v="2"/>
    <n v="3335"/>
    <x v="0"/>
    <d v="2017-04-01T00:00:00"/>
    <b v="1"/>
    <s v="Approved"/>
    <s v="Solex"/>
    <s v="Standard"/>
    <s v="medium"/>
    <s v="medium"/>
    <n v="71.489999999999995"/>
    <n v="53.62"/>
    <d v="2012-12-02T00:00:00"/>
    <n v="17.869999999999997"/>
    <m/>
    <n v="749.67166666666674"/>
    <m/>
    <n v="0"/>
    <m/>
  </r>
  <r>
    <n v="8260"/>
    <n v="92"/>
    <n v="1104"/>
    <x v="0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m/>
    <n v="922.61428571428576"/>
    <m/>
    <n v="0"/>
    <m/>
  </r>
  <r>
    <n v="8261"/>
    <n v="37"/>
    <n v="513"/>
    <x v="0"/>
    <d v="2017-12-16T00:00:00"/>
    <b v="1"/>
    <s v="Approved"/>
    <s v="Ohm Cycles"/>
    <s v="Standard"/>
    <s v="low"/>
    <s v="medium"/>
    <n v="1793.43"/>
    <n v="248.82"/>
    <d v="1999-07-20T00:00:00"/>
    <n v="1544.6100000000001"/>
    <m/>
    <n v="1191.6079999999997"/>
    <m/>
    <n v="0"/>
    <m/>
  </r>
  <r>
    <n v="8262"/>
    <n v="15"/>
    <n v="3157"/>
    <x v="0"/>
    <d v="2017-07-27T00:00:00"/>
    <b v="1"/>
    <s v="Approved"/>
    <s v="Norco Bicycles"/>
    <s v="Standard"/>
    <s v="low"/>
    <s v="medium"/>
    <n v="958.74"/>
    <n v="748.9"/>
    <d v="2009-03-08T00:00:00"/>
    <n v="209.84000000000003"/>
    <m/>
    <n v="1303.03125"/>
    <m/>
    <n v="0"/>
    <m/>
  </r>
  <r>
    <n v="8263"/>
    <n v="27"/>
    <n v="2454"/>
    <x v="0"/>
    <d v="2017-03-15T00:00:00"/>
    <b v="0"/>
    <s v="Approved"/>
    <s v="Trek Bicycles"/>
    <s v="Standard"/>
    <s v="medium"/>
    <s v="medium"/>
    <n v="499.53"/>
    <n v="388.72"/>
    <d v="1991-11-10T00:00:00"/>
    <n v="110.80999999999995"/>
    <m/>
    <n v="1147.7219999999998"/>
    <m/>
    <n v="0"/>
    <m/>
  </r>
  <r>
    <n v="8264"/>
    <n v="43"/>
    <n v="2989"/>
    <x v="2"/>
    <d v="2017-05-24T00:00:00"/>
    <b v="0"/>
    <s v="Approved"/>
    <s v="Norco Bicycles"/>
    <s v="Standard"/>
    <s v="medium"/>
    <s v="medium"/>
    <n v="1555.58"/>
    <n v="818.01"/>
    <d v="2015-08-10T00:00:00"/>
    <n v="737.56999999999994"/>
    <m/>
    <n v="1306.3488888888887"/>
    <m/>
    <n v="0"/>
    <m/>
  </r>
  <r>
    <n v="8265"/>
    <n v="100"/>
    <n v="3483"/>
    <x v="2"/>
    <d v="2017-04-01T00:00:00"/>
    <b v="1"/>
    <s v="Approved"/>
    <s v="Trek Bicycles"/>
    <s v="Standard"/>
    <s v="medium"/>
    <s v="small"/>
    <n v="1386.84"/>
    <n v="1234.29"/>
    <d v="1994-09-09T00:00:00"/>
    <n v="152.54999999999995"/>
    <m/>
    <n v="1346.3383333333334"/>
    <m/>
    <n v="0"/>
    <m/>
  </r>
  <r>
    <n v="8266"/>
    <n v="15"/>
    <n v="2253"/>
    <x v="1"/>
    <d v="2017-05-14T00:00:00"/>
    <b v="0"/>
    <s v="Approved"/>
    <s v="Norco Bicycles"/>
    <s v="Standard"/>
    <s v="low"/>
    <s v="medium"/>
    <n v="958.74"/>
    <n v="748.9"/>
    <d v="1994-09-09T00:00:00"/>
    <n v="209.84000000000003"/>
    <m/>
    <n v="1236.49"/>
    <m/>
    <n v="0"/>
    <m/>
  </r>
  <r>
    <n v="8267"/>
    <n v="40"/>
    <n v="419"/>
    <x v="1"/>
    <d v="2017-07-10T00:00:00"/>
    <b v="0"/>
    <s v="Approved"/>
    <s v="Ohm Cycles"/>
    <s v="Standard"/>
    <s v="high"/>
    <s v="medium"/>
    <n v="1458.17"/>
    <n v="874.9"/>
    <d v="2006-02-02T00:00:00"/>
    <n v="583.2700000000001"/>
    <m/>
    <n v="1131.0614285714285"/>
    <m/>
    <n v="0"/>
    <m/>
  </r>
  <r>
    <n v="8268"/>
    <n v="58"/>
    <n v="2625"/>
    <x v="1"/>
    <d v="2017-10-07T00:00:00"/>
    <b v="1"/>
    <s v="Approved"/>
    <s v="Ohm Cycles"/>
    <s v="Standard"/>
    <s v="medium"/>
    <s v="medium"/>
    <n v="912.52"/>
    <n v="141.4"/>
    <d v="2015-05-21T00:00:00"/>
    <n v="771.12"/>
    <m/>
    <n v="850.91750000000002"/>
    <m/>
    <n v="0"/>
    <m/>
  </r>
  <r>
    <n v="8269"/>
    <n v="37"/>
    <n v="753"/>
    <x v="1"/>
    <d v="2017-07-15T00:00:00"/>
    <b v="1"/>
    <s v="Approved"/>
    <s v="Ohm Cycles"/>
    <s v="Standard"/>
    <s v="low"/>
    <s v="medium"/>
    <n v="1793.43"/>
    <n v="248.82"/>
    <d v="1997-05-10T00:00:00"/>
    <n v="1544.6100000000001"/>
    <m/>
    <n v="1491.9224999999999"/>
    <m/>
    <n v="0"/>
    <m/>
  </r>
  <r>
    <n v="8270"/>
    <n v="0"/>
    <n v="197"/>
    <x v="2"/>
    <d v="2017-03-05T00:00:00"/>
    <b v="1"/>
    <s v="Approved"/>
    <s v="Solex"/>
    <s v="Standard"/>
    <s v="medium"/>
    <s v="medium"/>
    <n v="100.35"/>
    <n v="75.260000000000005"/>
    <d v="1999-07-26T00:00:00"/>
    <n v="25.089999999999989"/>
    <m/>
    <n v="939.5577777777778"/>
    <m/>
    <n v="0"/>
    <m/>
  </r>
  <r>
    <n v="8271"/>
    <n v="67"/>
    <n v="3183"/>
    <x v="0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m/>
    <n v="825.97124999999994"/>
    <m/>
    <n v="0"/>
    <m/>
  </r>
  <r>
    <n v="8272"/>
    <n v="55"/>
    <n v="3060"/>
    <x v="0"/>
    <d v="2017-07-19T00:00:00"/>
    <b v="0"/>
    <s v="Approved"/>
    <s v="Trek Bicycles"/>
    <s v="Road"/>
    <s v="medium"/>
    <s v="large"/>
    <n v="1894.19"/>
    <n v="598.76"/>
    <d v="1991-01-21T00:00:00"/>
    <n v="1295.43"/>
    <m/>
    <n v="1328.110909090909"/>
    <m/>
    <n v="0"/>
    <m/>
  </r>
  <r>
    <n v="8273"/>
    <n v="5"/>
    <n v="3047"/>
    <x v="0"/>
    <d v="2017-01-09T00:00:00"/>
    <b v="1"/>
    <s v="Approved"/>
    <s v="Trek Bicycles"/>
    <s v="Mountain"/>
    <s v="low"/>
    <s v="medium"/>
    <n v="574.64"/>
    <n v="459.71"/>
    <d v="2011-08-29T00:00:00"/>
    <n v="114.93"/>
    <m/>
    <n v="1342.4779999999998"/>
    <m/>
    <n v="0"/>
    <m/>
  </r>
  <r>
    <n v="8274"/>
    <n v="77"/>
    <n v="1787"/>
    <x v="2"/>
    <d v="2017-11-19T00:00:00"/>
    <b v="1"/>
    <s v="Approved"/>
    <s v="Wearea2B"/>
    <s v="Standard"/>
    <s v="medium"/>
    <s v="medium"/>
    <n v="1769.64"/>
    <n v="108.76"/>
    <d v="1993-04-12T00:00:00"/>
    <n v="1660.88"/>
    <m/>
    <n v="1253.2316666666668"/>
    <m/>
    <n v="0"/>
    <m/>
  </r>
  <r>
    <n v="8275"/>
    <n v="71"/>
    <n v="1259"/>
    <x v="0"/>
    <d v="2017-04-27T00:00:00"/>
    <b v="0"/>
    <s v="Approved"/>
    <s v="Solex"/>
    <s v="Standard"/>
    <s v="high"/>
    <s v="large"/>
    <n v="1842.92"/>
    <n v="1105.75"/>
    <d v="1995-10-24T00:00:00"/>
    <n v="737.17000000000007"/>
    <m/>
    <n v="1210.0242857142857"/>
    <m/>
    <n v="0"/>
    <m/>
  </r>
  <r>
    <n v="8276"/>
    <n v="18"/>
    <n v="3497"/>
    <x v="1"/>
    <d v="2017-09-01T00:00:00"/>
    <b v="1"/>
    <s v="Approved"/>
    <s v="Solex"/>
    <s v="Standard"/>
    <s v="medium"/>
    <s v="medium"/>
    <n v="575.27"/>
    <n v="431.45"/>
    <d v="1996-04-05T00:00:00"/>
    <n v="143.82"/>
    <m/>
    <n v="1248.0233333333333"/>
    <m/>
    <n v="0"/>
    <m/>
  </r>
  <r>
    <n v="8277"/>
    <n v="9"/>
    <n v="524"/>
    <x v="0"/>
    <d v="2017-05-24T00:00:00"/>
    <b v="1"/>
    <s v="Approved"/>
    <s v="Ohm Cycles"/>
    <s v="Road"/>
    <s v="medium"/>
    <s v="medium"/>
    <n v="742.54"/>
    <n v="667.4"/>
    <d v="1991-11-07T00:00:00"/>
    <n v="75.139999999999986"/>
    <m/>
    <n v="914.40857142857135"/>
    <m/>
    <n v="0"/>
    <m/>
  </r>
  <r>
    <n v="8278"/>
    <n v="94"/>
    <n v="2836"/>
    <x v="0"/>
    <d v="2017-03-24T00:00:00"/>
    <b v="0"/>
    <s v="Approved"/>
    <s v="Giant Bicycles"/>
    <s v="Standard"/>
    <s v="medium"/>
    <s v="large"/>
    <n v="1635.3"/>
    <n v="993.66"/>
    <d v="2013-06-09T00:00:00"/>
    <n v="641.64"/>
    <m/>
    <n v="1207.5666666666666"/>
    <m/>
    <n v="0"/>
    <m/>
  </r>
  <r>
    <n v="8279"/>
    <n v="2"/>
    <n v="2467"/>
    <x v="1"/>
    <d v="2017-10-18T00:00:00"/>
    <b v="1"/>
    <s v="Approved"/>
    <s v="Solex"/>
    <s v="Standard"/>
    <s v="medium"/>
    <s v="medium"/>
    <n v="71.489999999999995"/>
    <n v="53.62"/>
    <d v="2012-09-15T00:00:00"/>
    <n v="17.869999999999997"/>
    <m/>
    <n v="518.02600000000007"/>
    <m/>
    <n v="0"/>
    <m/>
  </r>
  <r>
    <n v="8280"/>
    <n v="0"/>
    <n v="2086"/>
    <x v="2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m/>
    <n v="1270.74"/>
    <m/>
    <n v="0"/>
    <m/>
  </r>
  <r>
    <n v="8281"/>
    <n v="82"/>
    <n v="1185"/>
    <x v="0"/>
    <d v="2017-06-21T00:00:00"/>
    <b v="0"/>
    <s v="Approved"/>
    <s v="Norco Bicycles"/>
    <s v="Standard"/>
    <s v="high"/>
    <s v="medium"/>
    <n v="1148.6400000000001"/>
    <n v="689.18"/>
    <d v="2004-12-18T00:00:00"/>
    <n v="459.46000000000015"/>
    <m/>
    <n v="652.38333333333333"/>
    <m/>
    <n v="0"/>
    <m/>
  </r>
  <r>
    <n v="8282"/>
    <n v="22"/>
    <n v="2801"/>
    <x v="0"/>
    <d v="2017-02-04T00:00:00"/>
    <b v="0"/>
    <s v="Approved"/>
    <s v="Wearea2B"/>
    <s v="Standard"/>
    <s v="medium"/>
    <s v="medium"/>
    <n v="60.34"/>
    <n v="45.26"/>
    <d v="1993-07-15T00:00:00"/>
    <n v="15.080000000000005"/>
    <m/>
    <n v="662.45600000000002"/>
    <m/>
    <n v="0"/>
    <m/>
  </r>
  <r>
    <n v="8283"/>
    <n v="93"/>
    <n v="53"/>
    <x v="0"/>
    <d v="2017-01-07T00:00:00"/>
    <b v="1"/>
    <s v="Approved"/>
    <s v="Wearea2B"/>
    <s v="Standard"/>
    <s v="medium"/>
    <s v="medium"/>
    <n v="1065.03"/>
    <n v="230.09"/>
    <d v="2000-11-03T00:00:00"/>
    <n v="834.93999999999994"/>
    <m/>
    <n v="1094.548"/>
    <m/>
    <n v="0"/>
    <m/>
  </r>
  <r>
    <n v="8284"/>
    <n v="14"/>
    <n v="2336"/>
    <x v="1"/>
    <d v="2017-01-28T00:00:00"/>
    <b v="0"/>
    <s v="Approved"/>
    <s v="Trek Bicycles"/>
    <s v="Standard"/>
    <s v="medium"/>
    <s v="small"/>
    <n v="1386.84"/>
    <n v="1234.29"/>
    <d v="2003-08-05T00:00:00"/>
    <n v="152.54999999999995"/>
    <m/>
    <n v="1215.8388888888887"/>
    <m/>
    <n v="0"/>
    <m/>
  </r>
  <r>
    <n v="8285"/>
    <n v="97"/>
    <n v="544"/>
    <x v="2"/>
    <d v="2017-01-09T00:00:00"/>
    <b v="1"/>
    <s v="Approved"/>
    <s v="Ohm Cycles"/>
    <s v="Road"/>
    <s v="medium"/>
    <s v="medium"/>
    <n v="742.54"/>
    <n v="667.4"/>
    <d v="2004-08-17T00:00:00"/>
    <n v="75.139999999999986"/>
    <m/>
    <n v="1057.165"/>
    <m/>
    <n v="0"/>
    <m/>
  </r>
  <r>
    <n v="8286"/>
    <n v="29"/>
    <n v="109"/>
    <x v="1"/>
    <d v="2017-03-07T00:00:00"/>
    <b v="1"/>
    <s v="Approved"/>
    <s v="Norco Bicycles"/>
    <s v="Road"/>
    <s v="medium"/>
    <s v="medium"/>
    <n v="543.39"/>
    <n v="407.54"/>
    <d v="1992-10-11T00:00:00"/>
    <n v="135.84999999999997"/>
    <m/>
    <n v="1066.1510000000001"/>
    <m/>
    <n v="0"/>
    <m/>
  </r>
  <r>
    <n v="8287"/>
    <n v="89"/>
    <n v="407"/>
    <x v="2"/>
    <d v="2017-08-24T00:00:00"/>
    <b v="1"/>
    <s v="Approved"/>
    <s v="Giant Bicycles"/>
    <s v="Standard"/>
    <s v="medium"/>
    <s v="large"/>
    <n v="1812.75"/>
    <n v="582.48"/>
    <d v="2006-02-02T00:00:00"/>
    <n v="1230.27"/>
    <m/>
    <n v="870.87"/>
    <m/>
    <n v="0"/>
    <m/>
  </r>
  <r>
    <n v="8288"/>
    <n v="46"/>
    <n v="847"/>
    <x v="2"/>
    <d v="2017-09-07T00:00:00"/>
    <b v="0"/>
    <s v="Approved"/>
    <s v="Ohm Cycles"/>
    <s v="Standard"/>
    <s v="low"/>
    <s v="medium"/>
    <n v="1793.43"/>
    <n v="248.82"/>
    <d v="1999-07-20T00:00:00"/>
    <n v="1544.6100000000001"/>
    <m/>
    <n v="1232.0425"/>
    <m/>
    <n v="0"/>
    <m/>
  </r>
  <r>
    <n v="8289"/>
    <n v="0"/>
    <n v="656"/>
    <x v="2"/>
    <d v="2017-11-03T00:00:00"/>
    <b v="0"/>
    <s v="Approved"/>
    <s v="Norco Bicycles"/>
    <s v="Road"/>
    <s v="medium"/>
    <s v="medium"/>
    <n v="543.39"/>
    <n v="407.54"/>
    <d v="1991-11-10T00:00:00"/>
    <n v="135.84999999999997"/>
    <m/>
    <n v="1054.7937499999998"/>
    <m/>
    <n v="0"/>
    <m/>
  </r>
  <r>
    <n v="8290"/>
    <n v="22"/>
    <n v="811"/>
    <x v="0"/>
    <d v="2017-06-24T00:00:00"/>
    <b v="1"/>
    <s v="Approved"/>
    <s v="Wearea2B"/>
    <s v="Standard"/>
    <s v="medium"/>
    <s v="medium"/>
    <n v="60.34"/>
    <n v="45.26"/>
    <d v="1993-07-15T00:00:00"/>
    <n v="15.080000000000005"/>
    <m/>
    <n v="462.67666666666656"/>
    <m/>
    <n v="0"/>
    <m/>
  </r>
  <r>
    <n v="8291"/>
    <n v="48"/>
    <n v="1593"/>
    <x v="0"/>
    <d v="2017-06-24T00:00:00"/>
    <b v="1"/>
    <s v="Approved"/>
    <s v="Wearea2B"/>
    <s v="Standard"/>
    <s v="medium"/>
    <s v="medium"/>
    <n v="1762.96"/>
    <n v="950.52"/>
    <d v="2014-07-28T00:00:00"/>
    <n v="812.44"/>
    <m/>
    <n v="1261.575"/>
    <m/>
    <n v="0"/>
    <m/>
  </r>
  <r>
    <n v="8292"/>
    <n v="69"/>
    <n v="1409"/>
    <x v="0"/>
    <d v="2017-12-08T00:00:00"/>
    <b v="0"/>
    <s v="Approved"/>
    <s v="Giant Bicycles"/>
    <s v="Road"/>
    <s v="medium"/>
    <s v="medium"/>
    <n v="792.9"/>
    <n v="594.67999999999995"/>
    <d v="1992-10-02T00:00:00"/>
    <n v="198.22000000000003"/>
    <m/>
    <n v="1467.3874999999998"/>
    <m/>
    <n v="0"/>
    <m/>
  </r>
  <r>
    <n v="8293"/>
    <n v="91"/>
    <n v="177"/>
    <x v="2"/>
    <d v="2017-06-01T00:00:00"/>
    <b v="1"/>
    <s v="Cancelled"/>
    <s v="Wearea2B"/>
    <s v="Standard"/>
    <s v="low"/>
    <s v="medium"/>
    <n v="642.30999999999995"/>
    <n v="513.85"/>
    <d v="2014-10-10T00:00:00"/>
    <n v="128.45999999999992"/>
    <m/>
    <n v="985.52833333333331"/>
    <m/>
    <n v="0"/>
    <m/>
  </r>
  <r>
    <n v="8294"/>
    <n v="10"/>
    <n v="2997"/>
    <x v="1"/>
    <d v="2017-02-26T00:00:00"/>
    <b v="1"/>
    <s v="Approved"/>
    <s v="Wearea2B"/>
    <s v="Touring"/>
    <s v="medium"/>
    <s v="medium"/>
    <n v="1466.68"/>
    <n v="363.25"/>
    <d v="2014-03-03T00:00:00"/>
    <n v="1103.43"/>
    <m/>
    <n v="882.31833333333327"/>
    <m/>
    <n v="0"/>
    <m/>
  </r>
  <r>
    <n v="8295"/>
    <n v="0"/>
    <n v="1622"/>
    <x v="2"/>
    <d v="2017-11-13T00:00:00"/>
    <b v="1"/>
    <s v="Approved"/>
    <s v="Giant Bicycles"/>
    <s v="Standard"/>
    <s v="medium"/>
    <s v="medium"/>
    <n v="230.91"/>
    <n v="173.18"/>
    <d v="2006-11-10T00:00:00"/>
    <n v="57.72999999999999"/>
    <m/>
    <n v="650.76333333333332"/>
    <m/>
    <n v="0"/>
    <m/>
  </r>
  <r>
    <n v="8296"/>
    <n v="38"/>
    <n v="2275"/>
    <x v="2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m/>
    <n v="1381.5"/>
    <m/>
    <n v="0"/>
    <m/>
  </r>
  <r>
    <n v="8297"/>
    <n v="78"/>
    <n v="1722"/>
    <x v="0"/>
    <d v="2017-12-26T00:00:00"/>
    <b v="0"/>
    <s v="Approved"/>
    <s v="Giant Bicycles"/>
    <s v="Standard"/>
    <s v="medium"/>
    <s v="large"/>
    <n v="1765.3"/>
    <n v="709.48"/>
    <d v="2004-07-25T00:00:00"/>
    <n v="1055.82"/>
    <m/>
    <n v="1343.9299999999998"/>
    <m/>
    <n v="0"/>
    <m/>
  </r>
  <r>
    <n v="8299"/>
    <n v="84"/>
    <n v="115"/>
    <x v="0"/>
    <d v="2017-10-20T00:00:00"/>
    <b v="1"/>
    <s v="Approved"/>
    <s v="Trek Bicycles"/>
    <s v="Road"/>
    <s v="medium"/>
    <s v="medium"/>
    <n v="290.62"/>
    <n v="215.14"/>
    <d v="2004-12-18T00:00:00"/>
    <n v="75.480000000000018"/>
    <m/>
    <n v="1049.7725"/>
    <m/>
    <n v="0"/>
    <m/>
  </r>
  <r>
    <n v="8300"/>
    <n v="14"/>
    <n v="2905"/>
    <x v="0"/>
    <d v="2017-09-27T00:00:00"/>
    <b v="1"/>
    <s v="Approved"/>
    <s v="Trek Bicycles"/>
    <s v="Standard"/>
    <s v="medium"/>
    <s v="small"/>
    <n v="1386.84"/>
    <n v="1234.29"/>
    <d v="2003-08-05T00:00:00"/>
    <n v="152.54999999999995"/>
    <m/>
    <n v="835.9224999999999"/>
    <m/>
    <n v="0"/>
    <m/>
  </r>
  <r>
    <n v="8301"/>
    <n v="72"/>
    <n v="1450"/>
    <x v="1"/>
    <d v="2017-11-18T00:00:00"/>
    <b v="1"/>
    <s v="Approved"/>
    <s v="Norco Bicycles"/>
    <s v="Standard"/>
    <s v="medium"/>
    <s v="medium"/>
    <n v="360.4"/>
    <n v="270.3"/>
    <d v="2016-12-06T00:00:00"/>
    <n v="90.099999999999966"/>
    <m/>
    <n v="1277.5428571428572"/>
    <m/>
    <n v="0"/>
    <m/>
  </r>
  <r>
    <n v="8302"/>
    <n v="91"/>
    <n v="1473"/>
    <x v="0"/>
    <d v="2017-03-23T00:00:00"/>
    <b v="0"/>
    <s v="Approved"/>
    <s v="Solex"/>
    <s v="Standard"/>
    <s v="medium"/>
    <s v="medium"/>
    <n v="100.35"/>
    <n v="75.260000000000005"/>
    <d v="2003-09-10T00:00:00"/>
    <n v="25.089999999999989"/>
    <m/>
    <n v="1008.9854545454546"/>
    <m/>
    <n v="0"/>
    <m/>
  </r>
  <r>
    <n v="8303"/>
    <n v="69"/>
    <n v="1032"/>
    <x v="0"/>
    <d v="2017-11-14T00:00:00"/>
    <b v="0"/>
    <s v="Approved"/>
    <s v="Giant Bicycles"/>
    <s v="Road"/>
    <s v="medium"/>
    <s v="medium"/>
    <n v="792.9"/>
    <n v="594.67999999999995"/>
    <d v="2000-05-22T00:00:00"/>
    <n v="198.22000000000003"/>
    <m/>
    <n v="862.8549999999999"/>
    <m/>
    <n v="0"/>
    <m/>
  </r>
  <r>
    <n v="8304"/>
    <n v="3"/>
    <n v="2309"/>
    <x v="1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m/>
    <n v="1343.528333333333"/>
    <m/>
    <n v="0"/>
    <m/>
  </r>
  <r>
    <n v="8305"/>
    <n v="7"/>
    <n v="465"/>
    <x v="1"/>
    <d v="2017-08-02T00:00:00"/>
    <b v="1"/>
    <s v="Approved"/>
    <s v="Trek Bicycles"/>
    <s v="Road"/>
    <s v="low"/>
    <s v="medium"/>
    <n v="980.37"/>
    <n v="234.43"/>
    <d v="2004-09-28T00:00:00"/>
    <n v="745.94"/>
    <m/>
    <n v="794.48500000000001"/>
    <m/>
    <n v="0"/>
    <m/>
  </r>
  <r>
    <n v="8306"/>
    <n v="70"/>
    <n v="2730"/>
    <x v="0"/>
    <d v="2017-12-09T00:00:00"/>
    <b v="0"/>
    <s v="Approved"/>
    <s v="Trek Bicycles"/>
    <s v="Standard"/>
    <s v="high"/>
    <s v="medium"/>
    <n v="495.72"/>
    <n v="297.43"/>
    <d v="2015-04-11T00:00:00"/>
    <n v="198.29000000000002"/>
    <m/>
    <n v="664.21571428571428"/>
    <m/>
    <n v="0"/>
    <m/>
  </r>
  <r>
    <n v="8307"/>
    <n v="46"/>
    <n v="2591"/>
    <x v="2"/>
    <d v="2017-10-18T00:00:00"/>
    <b v="0"/>
    <s v="Approved"/>
    <s v="Ohm Cycles"/>
    <s v="Standard"/>
    <s v="low"/>
    <s v="medium"/>
    <n v="1793.43"/>
    <n v="248.82"/>
    <d v="1999-07-20T00:00:00"/>
    <n v="1544.6100000000001"/>
    <m/>
    <n v="1504.6183333333336"/>
    <m/>
    <n v="0"/>
    <m/>
  </r>
  <r>
    <n v="8308"/>
    <n v="92"/>
    <n v="1767"/>
    <x v="1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m/>
    <n v="1194.6280000000002"/>
    <m/>
    <n v="0"/>
    <m/>
  </r>
  <r>
    <n v="8309"/>
    <n v="58"/>
    <n v="2522"/>
    <x v="2"/>
    <d v="2017-08-14T00:00:00"/>
    <b v="0"/>
    <s v="Approved"/>
    <s v="Ohm Cycles"/>
    <s v="Road"/>
    <s v="medium"/>
    <s v="medium"/>
    <n v="1280.28"/>
    <n v="829.51"/>
    <d v="2001-11-25T00:00:00"/>
    <n v="450.77"/>
    <m/>
    <n v="1208.2971428571429"/>
    <m/>
    <n v="0"/>
    <m/>
  </r>
  <r>
    <n v="8310"/>
    <n v="0"/>
    <n v="3451"/>
    <x v="2"/>
    <d v="2017-10-29T00:00:00"/>
    <b v="0"/>
    <s v="Approved"/>
    <s v="Trek Bicycles"/>
    <s v="Road"/>
    <s v="medium"/>
    <s v="medium"/>
    <n v="533.51"/>
    <n v="400.13"/>
    <d v="2012-06-04T00:00:00"/>
    <n v="133.38"/>
    <m/>
    <n v="793.24111111111119"/>
    <m/>
    <n v="0"/>
    <m/>
  </r>
  <r>
    <n v="8311"/>
    <n v="98"/>
    <n v="469"/>
    <x v="2"/>
    <d v="2017-05-09T00:00:00"/>
    <b v="1"/>
    <s v="Approved"/>
    <s v="Ohm Cycles"/>
    <s v="Standard"/>
    <s v="medium"/>
    <s v="medium"/>
    <n v="795.34"/>
    <n v="101.58"/>
    <d v="1997-02-09T00:00:00"/>
    <n v="693.76"/>
    <m/>
    <n v="756.66599999999994"/>
    <m/>
    <n v="0"/>
    <m/>
  </r>
  <r>
    <n v="8312"/>
    <n v="23"/>
    <n v="717"/>
    <x v="0"/>
    <d v="2017-12-16T00:00:00"/>
    <b v="0"/>
    <s v="Approved"/>
    <s v="Norco Bicycles"/>
    <s v="Mountain"/>
    <s v="low"/>
    <s v="small"/>
    <n v="688.63"/>
    <n v="612.88"/>
    <d v="1993-05-26T00:00:00"/>
    <n v="75.75"/>
    <m/>
    <n v="782.8183333333335"/>
    <m/>
    <n v="0"/>
    <m/>
  </r>
  <r>
    <n v="8313"/>
    <n v="5"/>
    <n v="2797"/>
    <x v="0"/>
    <d v="2017-05-06T00:00:00"/>
    <b v="1"/>
    <s v="Approved"/>
    <s v="Trek Bicycles"/>
    <s v="Mountain"/>
    <s v="low"/>
    <s v="medium"/>
    <n v="574.64"/>
    <n v="459.71"/>
    <d v="2011-08-29T00:00:00"/>
    <n v="114.93"/>
    <m/>
    <n v="763.98666666666668"/>
    <m/>
    <n v="0"/>
    <m/>
  </r>
  <r>
    <n v="8314"/>
    <n v="42"/>
    <n v="1567"/>
    <x v="0"/>
    <d v="2017-08-19T00:00:00"/>
    <b v="1"/>
    <s v="Approved"/>
    <s v="Ohm Cycles"/>
    <s v="Road"/>
    <s v="medium"/>
    <s v="small"/>
    <n v="1810"/>
    <n v="1610.9"/>
    <d v="2008-03-19T00:00:00"/>
    <n v="199.09999999999991"/>
    <m/>
    <n v="1520.5614285714287"/>
    <m/>
    <n v="0"/>
    <m/>
  </r>
  <r>
    <n v="8315"/>
    <n v="4"/>
    <n v="3412"/>
    <x v="0"/>
    <d v="2017-11-16T00:00:00"/>
    <b v="0"/>
    <s v="Approved"/>
    <s v="Giant Bicycles"/>
    <s v="Standard"/>
    <s v="high"/>
    <s v="medium"/>
    <n v="1129.1300000000001"/>
    <n v="677.48"/>
    <d v="2011-04-16T00:00:00"/>
    <n v="451.65000000000009"/>
    <m/>
    <n v="1442.9066666666668"/>
    <m/>
    <n v="0"/>
    <m/>
  </r>
  <r>
    <n v="8316"/>
    <n v="44"/>
    <n v="594"/>
    <x v="0"/>
    <d v="2017-07-17T00:00:00"/>
    <b v="1"/>
    <s v="Approved"/>
    <s v="Wearea2B"/>
    <s v="Standard"/>
    <s v="medium"/>
    <s v="medium"/>
    <n v="1769.64"/>
    <n v="108.76"/>
    <d v="2011-05-09T00:00:00"/>
    <n v="1660.88"/>
    <m/>
    <n v="1332.902222222222"/>
    <m/>
    <n v="0"/>
    <m/>
  </r>
  <r>
    <n v="8317"/>
    <n v="64"/>
    <n v="498"/>
    <x v="2"/>
    <d v="2017-08-23T00:00:00"/>
    <b v="1"/>
    <s v="Approved"/>
    <s v="Giant Bicycles"/>
    <s v="Standard"/>
    <s v="high"/>
    <s v="small"/>
    <n v="1977.36"/>
    <n v="1759.85"/>
    <d v="2010-11-05T00:00:00"/>
    <n v="217.51"/>
    <m/>
    <n v="1404.9928571428572"/>
    <m/>
    <n v="0"/>
    <m/>
  </r>
  <r>
    <n v="8318"/>
    <n v="77"/>
    <n v="1377"/>
    <x v="0"/>
    <d v="2017-10-16T00:00:00"/>
    <b v="0"/>
    <s v="Approved"/>
    <s v="Norco Bicycles"/>
    <s v="Road"/>
    <s v="medium"/>
    <s v="large"/>
    <n v="1240.31"/>
    <n v="795.1"/>
    <d v="2004-07-25T00:00:00"/>
    <n v="445.20999999999992"/>
    <m/>
    <n v="1156.634"/>
    <m/>
    <n v="0"/>
    <m/>
  </r>
  <r>
    <n v="8319"/>
    <n v="1"/>
    <n v="1648"/>
    <x v="0"/>
    <d v="2017-05-13T00:00:00"/>
    <b v="0"/>
    <s v="Approved"/>
    <s v="Giant Bicycles"/>
    <s v="Standard"/>
    <s v="medium"/>
    <s v="medium"/>
    <n v="1403.5"/>
    <n v="954.82"/>
    <d v="2016-11-14T00:00:00"/>
    <n v="448.67999999999995"/>
    <m/>
    <n v="1236.7150000000001"/>
    <m/>
    <n v="0"/>
    <m/>
  </r>
  <r>
    <n v="8320"/>
    <n v="41"/>
    <n v="2439"/>
    <x v="1"/>
    <d v="2017-08-30T00:00:00"/>
    <b v="0"/>
    <s v="Approved"/>
    <s v="Solex"/>
    <s v="Road"/>
    <s v="medium"/>
    <s v="medium"/>
    <n v="416.98"/>
    <n v="312.74"/>
    <d v="1997-05-10T00:00:00"/>
    <n v="104.24000000000001"/>
    <m/>
    <n v="973.63333333333321"/>
    <m/>
    <n v="0"/>
    <m/>
  </r>
  <r>
    <n v="8321"/>
    <n v="87"/>
    <n v="2428"/>
    <x v="0"/>
    <d v="2017-08-13T00:00:00"/>
    <b v="1"/>
    <s v="Approved"/>
    <s v="Giant Bicycles"/>
    <s v="Standard"/>
    <s v="high"/>
    <s v="medium"/>
    <n v="1179"/>
    <n v="707.4"/>
    <d v="2000-11-03T00:00:00"/>
    <n v="471.6"/>
    <m/>
    <n v="1129.7949999999998"/>
    <m/>
    <n v="0"/>
    <m/>
  </r>
  <r>
    <n v="8323"/>
    <n v="49"/>
    <n v="3078"/>
    <x v="0"/>
    <d v="2017-07-14T00:00:00"/>
    <b v="1"/>
    <s v="Approved"/>
    <s v="Trek Bicycles"/>
    <s v="Road"/>
    <s v="medium"/>
    <s v="medium"/>
    <n v="533.51"/>
    <n v="400.13"/>
    <d v="2012-06-04T00:00:00"/>
    <n v="133.38"/>
    <m/>
    <n v="830.31666666666661"/>
    <m/>
    <n v="0"/>
    <m/>
  </r>
  <r>
    <n v="8324"/>
    <n v="3"/>
    <n v="2848"/>
    <x v="0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m/>
    <n v="1338.6075000000001"/>
    <m/>
    <n v="0"/>
    <m/>
  </r>
  <r>
    <n v="8325"/>
    <n v="31"/>
    <n v="3371"/>
    <x v="0"/>
    <d v="2017-05-04T00:00:00"/>
    <b v="1"/>
    <s v="Approved"/>
    <s v="Giant Bicycles"/>
    <s v="Standard"/>
    <s v="medium"/>
    <s v="medium"/>
    <n v="230.91"/>
    <n v="173.18"/>
    <d v="2006-11-10T00:00:00"/>
    <n v="57.72999999999999"/>
    <m/>
    <n v="933.36777777777775"/>
    <m/>
    <n v="0"/>
    <m/>
  </r>
  <r>
    <n v="8326"/>
    <n v="0"/>
    <n v="3022"/>
    <x v="2"/>
    <d v="2017-08-18T00:00:00"/>
    <b v="1"/>
    <s v="Approved"/>
    <s v="Norco Bicycles"/>
    <s v="Standard"/>
    <s v="low"/>
    <s v="medium"/>
    <n v="363.01"/>
    <n v="290.41000000000003"/>
    <d v="2005-05-10T00:00:00"/>
    <n v="72.599999999999966"/>
    <m/>
    <n v="776.95799999999997"/>
    <m/>
    <n v="0"/>
    <m/>
  </r>
  <r>
    <n v="8327"/>
    <n v="98"/>
    <n v="235"/>
    <x v="0"/>
    <d v="2017-06-12T00:00:00"/>
    <b v="0"/>
    <s v="Approved"/>
    <s v="Trek Bicycles"/>
    <s v="Standard"/>
    <s v="high"/>
    <s v="medium"/>
    <n v="358.39"/>
    <n v="215.03"/>
    <d v="2004-01-16T00:00:00"/>
    <n v="143.35999999999999"/>
    <m/>
    <n v="875.41909090909076"/>
    <m/>
    <n v="0"/>
    <m/>
  </r>
  <r>
    <n v="8328"/>
    <n v="84"/>
    <n v="2634"/>
    <x v="2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m/>
    <n v="871.40333333333331"/>
    <m/>
    <n v="0"/>
    <m/>
  </r>
  <r>
    <n v="8330"/>
    <n v="62"/>
    <n v="439"/>
    <x v="1"/>
    <d v="2017-03-17T00:00:00"/>
    <b v="0"/>
    <s v="Approved"/>
    <s v="Solex"/>
    <s v="Standard"/>
    <s v="medium"/>
    <s v="medium"/>
    <n v="478.16"/>
    <n v="298.72000000000003"/>
    <d v="1993-06-23T00:00:00"/>
    <n v="179.44"/>
    <m/>
    <n v="1082.4259999999999"/>
    <m/>
    <n v="0"/>
    <m/>
  </r>
  <r>
    <n v="8331"/>
    <n v="33"/>
    <n v="3029"/>
    <x v="0"/>
    <d v="2017-05-19T00:00:00"/>
    <b v="1"/>
    <s v="Approved"/>
    <s v="Giant Bicycles"/>
    <s v="Standard"/>
    <s v="medium"/>
    <s v="small"/>
    <n v="1311.44"/>
    <n v="1167.18"/>
    <d v="1992-10-11T00:00:00"/>
    <n v="144.26"/>
    <m/>
    <n v="1274.8775000000001"/>
    <m/>
    <n v="0"/>
    <m/>
  </r>
  <r>
    <n v="8332"/>
    <n v="12"/>
    <n v="2281"/>
    <x v="2"/>
    <d v="2017-11-22T00:00:00"/>
    <b v="1"/>
    <s v="Approved"/>
    <s v="Giant Bicycles"/>
    <s v="Standard"/>
    <s v="medium"/>
    <s v="large"/>
    <n v="1765.3"/>
    <n v="709.48"/>
    <d v="2004-07-25T00:00:00"/>
    <n v="1055.82"/>
    <m/>
    <n v="1102.96"/>
    <m/>
    <n v="0"/>
    <m/>
  </r>
  <r>
    <n v="8333"/>
    <n v="29"/>
    <n v="3217"/>
    <x v="0"/>
    <d v="2017-02-22T00:00:00"/>
    <b v="0"/>
    <s v="Approved"/>
    <s v="Norco Bicycles"/>
    <s v="Road"/>
    <s v="medium"/>
    <s v="medium"/>
    <n v="543.39"/>
    <n v="407.54"/>
    <d v="2016-11-22T00:00:00"/>
    <n v="135.84999999999997"/>
    <m/>
    <n v="975.77818181818191"/>
    <m/>
    <n v="0"/>
    <m/>
  </r>
  <r>
    <n v="8334"/>
    <n v="11"/>
    <n v="3084"/>
    <x v="1"/>
    <d v="2017-07-18T00:00:00"/>
    <b v="1"/>
    <s v="Approved"/>
    <s v="Giant Bicycles"/>
    <s v="Standard"/>
    <s v="high"/>
    <s v="medium"/>
    <n v="1274.93"/>
    <n v="764.96"/>
    <d v="2007-08-04T00:00:00"/>
    <n v="509.97"/>
    <m/>
    <n v="1275.43"/>
    <m/>
    <n v="0"/>
    <m/>
  </r>
  <r>
    <n v="8335"/>
    <n v="0"/>
    <n v="687"/>
    <x v="2"/>
    <d v="2017-03-23T00:00:00"/>
    <b v="0"/>
    <s v="Approved"/>
    <s v="Trek Bicycles"/>
    <s v="Standard"/>
    <s v="high"/>
    <s v="medium"/>
    <n v="495.72"/>
    <n v="297.43"/>
    <d v="2004-07-25T00:00:00"/>
    <n v="198.29000000000002"/>
    <m/>
    <n v="471.44666666666666"/>
    <m/>
    <n v="0"/>
    <m/>
  </r>
  <r>
    <n v="8336"/>
    <n v="0"/>
    <n v="2492"/>
    <x v="2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m/>
    <n v="1266.135"/>
    <m/>
    <n v="0"/>
    <m/>
  </r>
  <r>
    <n v="8337"/>
    <n v="56"/>
    <n v="928"/>
    <x v="2"/>
    <d v="2017-12-19T00:00:00"/>
    <b v="0"/>
    <s v="Approved"/>
    <s v="Norco Bicycles"/>
    <s v="Mountain"/>
    <s v="low"/>
    <s v="small"/>
    <n v="688.63"/>
    <n v="612.88"/>
    <d v="2006-11-10T00:00:00"/>
    <n v="75.75"/>
    <m/>
    <n v="796.33625000000006"/>
    <m/>
    <n v="0"/>
    <m/>
  </r>
  <r>
    <n v="8338"/>
    <n v="58"/>
    <n v="3152"/>
    <x v="2"/>
    <d v="2017-12-05T00:00:00"/>
    <b v="0"/>
    <s v="Approved"/>
    <s v="Ohm Cycles"/>
    <s v="Road"/>
    <s v="medium"/>
    <s v="medium"/>
    <n v="1280.28"/>
    <n v="829.51"/>
    <d v="1997-10-04T00:00:00"/>
    <n v="450.77"/>
    <m/>
    <n v="947.28833333333341"/>
    <m/>
    <n v="0"/>
    <m/>
  </r>
  <r>
    <n v="8339"/>
    <n v="83"/>
    <n v="3381"/>
    <x v="0"/>
    <d v="2017-01-02T00:00:00"/>
    <b v="0"/>
    <s v="Approved"/>
    <s v="Solex"/>
    <s v="Touring"/>
    <s v="medium"/>
    <s v="large"/>
    <n v="2083.94"/>
    <n v="675.03"/>
    <d v="2013-09-16T00:00:00"/>
    <n v="1408.91"/>
    <m/>
    <n v="1425.8740000000003"/>
    <m/>
    <n v="0"/>
    <m/>
  </r>
  <r>
    <n v="8340"/>
    <n v="6"/>
    <n v="2427"/>
    <x v="2"/>
    <d v="2017-10-30T00:00:00"/>
    <b v="0"/>
    <s v="Approved"/>
    <s v="Solex"/>
    <s v="Standard"/>
    <s v="high"/>
    <s v="medium"/>
    <n v="748.17"/>
    <n v="448.9"/>
    <d v="2003-03-18T00:00:00"/>
    <n v="299.27"/>
    <m/>
    <n v="1327.0600000000002"/>
    <m/>
    <n v="0"/>
    <m/>
  </r>
  <r>
    <n v="8341"/>
    <n v="53"/>
    <n v="2360"/>
    <x v="2"/>
    <d v="2017-06-23T00:00:00"/>
    <b v="1"/>
    <s v="Approved"/>
    <s v="Giant Bicycles"/>
    <s v="Standard"/>
    <s v="high"/>
    <s v="medium"/>
    <n v="1274.93"/>
    <n v="764.96"/>
    <d v="2003-08-05T00:00:00"/>
    <n v="509.97"/>
    <m/>
    <n v="1433.5683333333334"/>
    <m/>
    <n v="0"/>
    <m/>
  </r>
  <r>
    <n v="8342"/>
    <n v="77"/>
    <n v="1984"/>
    <x v="0"/>
    <d v="2017-10-10T00:00:00"/>
    <b v="0"/>
    <s v="Approved"/>
    <s v="Norco Bicycles"/>
    <s v="Road"/>
    <s v="medium"/>
    <s v="large"/>
    <n v="1240.31"/>
    <n v="795.1"/>
    <d v="1994-08-10T00:00:00"/>
    <n v="445.20999999999992"/>
    <m/>
    <n v="1503.7757142857147"/>
    <m/>
    <n v="0"/>
    <m/>
  </r>
  <r>
    <n v="8343"/>
    <n v="81"/>
    <n v="786"/>
    <x v="1"/>
    <d v="2017-01-2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6.3242857142858"/>
    <m/>
    <n v="0"/>
    <m/>
  </r>
  <r>
    <n v="8344"/>
    <n v="3"/>
    <n v="2076"/>
    <x v="0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m/>
    <n v="1510.3400000000001"/>
    <m/>
    <n v="0"/>
    <m/>
  </r>
  <r>
    <n v="8345"/>
    <n v="56"/>
    <n v="2616"/>
    <x v="2"/>
    <d v="2017-10-24T00:00:00"/>
    <b v="1"/>
    <s v="Approved"/>
    <s v="Norco Bicycles"/>
    <s v="Mountain"/>
    <s v="low"/>
    <s v="small"/>
    <n v="688.63"/>
    <n v="612.88"/>
    <d v="1993-10-02T00:00:00"/>
    <n v="75.75"/>
    <m/>
    <n v="1194.0109090909091"/>
    <m/>
    <n v="0"/>
    <m/>
  </r>
  <r>
    <n v="8346"/>
    <n v="4"/>
    <n v="2282"/>
    <x v="1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m/>
    <n v="1136.4350000000002"/>
    <m/>
    <n v="0"/>
    <m/>
  </r>
  <r>
    <n v="8347"/>
    <n v="0"/>
    <n v="3347"/>
    <x v="2"/>
    <d v="2017-02-19T00:00:00"/>
    <b v="1"/>
    <s v="Approved"/>
    <s v="Trek Bicycles"/>
    <s v="Standard"/>
    <s v="high"/>
    <s v="medium"/>
    <n v="495.72"/>
    <n v="297.43"/>
    <d v="2000-05-22T00:00:00"/>
    <n v="198.29000000000002"/>
    <m/>
    <n v="1077.5720000000001"/>
    <m/>
    <n v="0"/>
    <m/>
  </r>
  <r>
    <n v="8348"/>
    <n v="47"/>
    <n v="36"/>
    <x v="1"/>
    <d v="2017-07-20T00:00:00"/>
    <b v="0"/>
    <s v="Approved"/>
    <s v="Trek Bicycles"/>
    <s v="Road"/>
    <s v="low"/>
    <s v="small"/>
    <n v="1720.7"/>
    <n v="1531.42"/>
    <d v="2006-10-01T00:00:00"/>
    <n v="189.27999999999997"/>
    <m/>
    <n v="890.52"/>
    <m/>
    <n v="0"/>
    <m/>
  </r>
  <r>
    <n v="8349"/>
    <n v="43"/>
    <n v="2181"/>
    <x v="0"/>
    <d v="2017-11-09T00:00:00"/>
    <b v="1"/>
    <s v="Approved"/>
    <s v="Solex"/>
    <s v="Standard"/>
    <s v="medium"/>
    <s v="medium"/>
    <n v="1151.96"/>
    <n v="649.49"/>
    <d v="1999-12-04T00:00:00"/>
    <n v="502.47"/>
    <m/>
    <n v="784.26499999999999"/>
    <m/>
    <n v="0"/>
    <m/>
  </r>
  <r>
    <n v="8350"/>
    <n v="99"/>
    <n v="90"/>
    <x v="0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m/>
    <n v="1100.5114285714287"/>
    <m/>
    <n v="0"/>
    <m/>
  </r>
  <r>
    <n v="8351"/>
    <n v="9"/>
    <n v="2709"/>
    <x v="2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72.10799999999995"/>
    <m/>
    <n v="0"/>
    <m/>
  </r>
  <r>
    <n v="8352"/>
    <n v="99"/>
    <n v="3262"/>
    <x v="0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m/>
    <n v="989.96400000000017"/>
    <m/>
    <n v="0"/>
    <m/>
  </r>
  <r>
    <n v="8353"/>
    <n v="62"/>
    <n v="3339"/>
    <x v="0"/>
    <d v="2017-10-28T00:00:00"/>
    <b v="0"/>
    <s v="Approved"/>
    <s v="Solex"/>
    <s v="Standard"/>
    <s v="medium"/>
    <s v="medium"/>
    <n v="478.16"/>
    <n v="298.72000000000003"/>
    <d v="1993-06-23T00:00:00"/>
    <n v="179.44"/>
    <m/>
    <n v="819.06600000000003"/>
    <m/>
    <n v="0"/>
    <m/>
  </r>
  <r>
    <n v="8354"/>
    <n v="0"/>
    <n v="3022"/>
    <x v="2"/>
    <d v="2017-08-30T00:00:00"/>
    <b v="1"/>
    <s v="Approved"/>
    <s v="Norco Bicycles"/>
    <s v="Standard"/>
    <s v="medium"/>
    <s v="medium"/>
    <n v="360.4"/>
    <n v="270.3"/>
    <d v="2016-12-06T00:00:00"/>
    <n v="90.099999999999966"/>
    <m/>
    <n v="776.95799999999997"/>
    <m/>
    <n v="0"/>
    <m/>
  </r>
  <r>
    <n v="8355"/>
    <n v="49"/>
    <n v="220"/>
    <x v="2"/>
    <d v="2017-02-08T00:00:00"/>
    <b v="0"/>
    <s v="Approved"/>
    <s v="Solex"/>
    <s v="Standard"/>
    <s v="medium"/>
    <s v="large"/>
    <n v="1061.56"/>
    <n v="733.58"/>
    <d v="1993-07-20T00:00:00"/>
    <n v="327.9799999999999"/>
    <m/>
    <n v="1243.115"/>
    <m/>
    <n v="0"/>
    <m/>
  </r>
  <r>
    <n v="8356"/>
    <n v="36"/>
    <n v="1839"/>
    <x v="2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m/>
    <n v="847.26"/>
    <m/>
    <n v="0"/>
    <m/>
  </r>
  <r>
    <n v="8357"/>
    <n v="53"/>
    <n v="3405"/>
    <x v="0"/>
    <d v="2017-04-18T00:00:00"/>
    <b v="1"/>
    <s v="Approved"/>
    <s v="Ohm Cycles"/>
    <s v="Standard"/>
    <s v="medium"/>
    <s v="medium"/>
    <n v="795.34"/>
    <n v="101.58"/>
    <d v="1992-10-02T00:00:00"/>
    <n v="693.76"/>
    <m/>
    <n v="1017.5233333333334"/>
    <m/>
    <n v="0"/>
    <m/>
  </r>
  <r>
    <n v="8358"/>
    <n v="52"/>
    <n v="2046"/>
    <x v="0"/>
    <d v="2017-06-03T00:00:00"/>
    <b v="1"/>
    <s v="Approved"/>
    <s v="Ohm Cycles"/>
    <s v="Road"/>
    <s v="medium"/>
    <s v="medium"/>
    <n v="1280.28"/>
    <n v="829.51"/>
    <d v="2004-12-18T00:00:00"/>
    <n v="450.77"/>
    <m/>
    <n v="1483.0588888888888"/>
    <m/>
    <n v="0"/>
    <m/>
  </r>
  <r>
    <n v="8359"/>
    <n v="91"/>
    <n v="528"/>
    <x v="0"/>
    <d v="2017-07-06T00:00:00"/>
    <b v="1"/>
    <s v="Cancelled"/>
    <s v="Solex"/>
    <s v="Standard"/>
    <s v="medium"/>
    <s v="medium"/>
    <n v="100.35"/>
    <n v="75.260000000000005"/>
    <d v="1999-07-26T00:00:00"/>
    <n v="25.089999999999989"/>
    <m/>
    <n v="1105.3014285714287"/>
    <m/>
    <n v="0"/>
    <m/>
  </r>
  <r>
    <n v="8360"/>
    <n v="29"/>
    <n v="777"/>
    <x v="2"/>
    <d v="2017-07-04T00:00:00"/>
    <b v="0"/>
    <s v="Approved"/>
    <s v="Wearea2B"/>
    <s v="Standard"/>
    <s v="medium"/>
    <s v="medium"/>
    <n v="1065.03"/>
    <n v="230.09"/>
    <d v="2000-11-03T00:00:00"/>
    <n v="834.93999999999994"/>
    <m/>
    <n v="852.33166666666659"/>
    <m/>
    <n v="0"/>
    <m/>
  </r>
  <r>
    <n v="8361"/>
    <n v="98"/>
    <n v="2117"/>
    <x v="1"/>
    <d v="2017-12-06T00:00:00"/>
    <b v="1"/>
    <s v="Approved"/>
    <s v="Trek Bicycles"/>
    <s v="Standard"/>
    <s v="high"/>
    <s v="medium"/>
    <n v="358.39"/>
    <n v="215.03"/>
    <d v="2004-01-16T00:00:00"/>
    <n v="143.35999999999999"/>
    <m/>
    <n v="785.03399999999988"/>
    <m/>
    <n v="0"/>
    <m/>
  </r>
  <r>
    <n v="8362"/>
    <n v="4"/>
    <n v="3194"/>
    <x v="0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m/>
    <n v="1230.5566666666666"/>
    <m/>
    <n v="0"/>
    <m/>
  </r>
  <r>
    <n v="8363"/>
    <n v="30"/>
    <n v="868"/>
    <x v="0"/>
    <d v="2017-03-31T00:00:00"/>
    <b v="1"/>
    <s v="Approved"/>
    <s v="Solex"/>
    <s v="Standard"/>
    <s v="high"/>
    <s v="medium"/>
    <n v="748.17"/>
    <n v="448.9"/>
    <d v="1992-10-11T00:00:00"/>
    <n v="299.27"/>
    <m/>
    <n v="1254.94"/>
    <m/>
    <n v="0"/>
    <m/>
  </r>
  <r>
    <n v="8364"/>
    <n v="90"/>
    <n v="762"/>
    <x v="0"/>
    <d v="2017-02-10T00:00:00"/>
    <b v="1"/>
    <s v="Approved"/>
    <s v="Norco Bicycles"/>
    <s v="Standard"/>
    <s v="low"/>
    <s v="medium"/>
    <n v="363.01"/>
    <n v="290.41000000000003"/>
    <d v="2005-05-10T00:00:00"/>
    <n v="72.599999999999966"/>
    <m/>
    <n v="797.93600000000004"/>
    <m/>
    <n v="0"/>
    <m/>
  </r>
  <r>
    <n v="8365"/>
    <n v="53"/>
    <n v="1039"/>
    <x v="2"/>
    <d v="2017-10-30T00:00:00"/>
    <b v="1"/>
    <s v="Approved"/>
    <s v="Giant Bicycles"/>
    <s v="Standard"/>
    <s v="high"/>
    <s v="medium"/>
    <n v="1274.93"/>
    <n v="764.96"/>
    <d v="1994-09-09T00:00:00"/>
    <n v="509.97"/>
    <m/>
    <n v="1360.3957142857143"/>
    <m/>
    <n v="0"/>
    <m/>
  </r>
  <r>
    <n v="8366"/>
    <n v="93"/>
    <n v="3080"/>
    <x v="2"/>
    <d v="2017-06-30T00:00:00"/>
    <b v="0"/>
    <s v="Approved"/>
    <s v="Ohm Cycles"/>
    <s v="Standard"/>
    <s v="high"/>
    <s v="medium"/>
    <n v="1458.17"/>
    <n v="874.9"/>
    <d v="2006-02-02T00:00:00"/>
    <n v="583.2700000000001"/>
    <m/>
    <n v="1154.3144444444447"/>
    <m/>
    <n v="0"/>
    <m/>
  </r>
  <r>
    <n v="8367"/>
    <n v="65"/>
    <n v="3368"/>
    <x v="1"/>
    <d v="2017-12-01T00:00:00"/>
    <b v="0"/>
    <s v="Approved"/>
    <s v="Wearea2B"/>
    <s v="Standard"/>
    <s v="medium"/>
    <s v="medium"/>
    <n v="1807.45"/>
    <n v="778.69"/>
    <d v="2015-05-21T00:00:00"/>
    <n v="1028.76"/>
    <m/>
    <n v="1194.2360000000001"/>
    <m/>
    <n v="0"/>
    <m/>
  </r>
  <r>
    <n v="8368"/>
    <n v="98"/>
    <n v="3227"/>
    <x v="1"/>
    <d v="2017-06-10T00:00:00"/>
    <b v="1"/>
    <s v="Approved"/>
    <s v="Trek Bicycles"/>
    <s v="Standard"/>
    <s v="high"/>
    <s v="medium"/>
    <n v="358.39"/>
    <n v="215.03"/>
    <d v="2004-01-16T00:00:00"/>
    <n v="143.35999999999999"/>
    <m/>
    <n v="1004.8750000000001"/>
    <m/>
    <n v="0"/>
    <m/>
  </r>
  <r>
    <n v="8369"/>
    <n v="94"/>
    <n v="3224"/>
    <x v="1"/>
    <d v="2017-04-30T00:00:00"/>
    <b v="1"/>
    <s v="Approved"/>
    <s v="Giant Bicycles"/>
    <s v="Standard"/>
    <s v="medium"/>
    <s v="large"/>
    <n v="1635.3"/>
    <n v="993.66"/>
    <d v="2013-06-09T00:00:00"/>
    <n v="641.64"/>
    <m/>
    <n v="946.52444444444438"/>
    <m/>
    <n v="0"/>
    <m/>
  </r>
  <r>
    <n v="8370"/>
    <n v="16"/>
    <n v="1450"/>
    <x v="1"/>
    <d v="2017-05-08T00:00:00"/>
    <b v="1"/>
    <s v="Approved"/>
    <s v="Norco Bicycles"/>
    <s v="Standard"/>
    <s v="high"/>
    <s v="small"/>
    <n v="1661.92"/>
    <n v="1479.11"/>
    <d v="1994-09-09T00:00:00"/>
    <n v="182.81000000000017"/>
    <m/>
    <n v="1277.5428571428572"/>
    <m/>
    <n v="0"/>
    <m/>
  </r>
  <r>
    <n v="8371"/>
    <n v="63"/>
    <n v="3401"/>
    <x v="0"/>
    <d v="2017-05-26T00:00:00"/>
    <b v="1"/>
    <s v="Approved"/>
    <s v="Solex"/>
    <s v="Standard"/>
    <s v="medium"/>
    <s v="medium"/>
    <n v="1483.2"/>
    <n v="99.59"/>
    <d v="1992-10-02T00:00:00"/>
    <n v="1383.6100000000001"/>
    <m/>
    <n v="1128.0033333333333"/>
    <m/>
    <n v="0"/>
    <m/>
  </r>
  <r>
    <n v="8372"/>
    <n v="5"/>
    <n v="2424"/>
    <x v="1"/>
    <d v="2017-07-23T00:00:00"/>
    <b v="1"/>
    <s v="Approved"/>
    <s v="Trek Bicycles"/>
    <s v="Mountain"/>
    <s v="low"/>
    <s v="medium"/>
    <n v="574.64"/>
    <n v="459.71"/>
    <d v="2014-03-03T00:00:00"/>
    <n v="114.93"/>
    <m/>
    <n v="929.99166666666645"/>
    <m/>
    <n v="0"/>
    <m/>
  </r>
  <r>
    <n v="8373"/>
    <n v="88"/>
    <n v="2476"/>
    <x v="2"/>
    <d v="2017-02-14T00:00:00"/>
    <b v="0"/>
    <s v="Approved"/>
    <s v="Norco Bicycles"/>
    <s v="Standard"/>
    <s v="high"/>
    <s v="small"/>
    <n v="1661.92"/>
    <n v="1479.11"/>
    <d v="1994-09-09T00:00:00"/>
    <n v="182.81000000000017"/>
    <m/>
    <n v="1041.3349999999998"/>
    <m/>
    <n v="0"/>
    <m/>
  </r>
  <r>
    <n v="8374"/>
    <n v="18"/>
    <n v="2856"/>
    <x v="0"/>
    <d v="2017-04-17T00:00:00"/>
    <b v="1"/>
    <s v="Approved"/>
    <s v="Solex"/>
    <s v="Standard"/>
    <s v="medium"/>
    <s v="medium"/>
    <n v="575.27"/>
    <n v="431.45"/>
    <d v="1997-08-25T00:00:00"/>
    <n v="143.82"/>
    <m/>
    <n v="1448.4442857142858"/>
    <m/>
    <n v="0"/>
    <m/>
  </r>
  <r>
    <n v="8375"/>
    <n v="95"/>
    <n v="577"/>
    <x v="0"/>
    <d v="2017-07-14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955.90909090909088"/>
    <m/>
    <n v="0"/>
    <m/>
  </r>
  <r>
    <n v="8376"/>
    <n v="90"/>
    <n v="2494"/>
    <x v="2"/>
    <d v="2017-06-15T00:00:00"/>
    <b v="1"/>
    <s v="Approved"/>
    <s v="Solex"/>
    <s v="Standard"/>
    <s v="low"/>
    <s v="medium"/>
    <n v="945.04"/>
    <n v="507.58"/>
    <d v="1995-12-19T00:00:00"/>
    <n v="437.46"/>
    <m/>
    <n v="963.48428571428576"/>
    <m/>
    <n v="0"/>
    <m/>
  </r>
  <r>
    <n v="8377"/>
    <n v="17"/>
    <n v="1725"/>
    <x v="2"/>
    <d v="2017-04-01T00:00:00"/>
    <b v="1"/>
    <s v="Approved"/>
    <s v="Wearea2B"/>
    <s v="Touring"/>
    <s v="medium"/>
    <s v="large"/>
    <n v="1362.99"/>
    <n v="57.74"/>
    <d v="2002-10-10T00:00:00"/>
    <n v="1305.25"/>
    <m/>
    <n v="1475.9414285714283"/>
    <m/>
    <n v="0"/>
    <m/>
  </r>
  <r>
    <n v="8378"/>
    <n v="59"/>
    <n v="605"/>
    <x v="0"/>
    <d v="2017-11-19T00:00:00"/>
    <b v="1"/>
    <s v="Approved"/>
    <s v="Solex"/>
    <s v="Standard"/>
    <s v="medium"/>
    <s v="large"/>
    <n v="1061.56"/>
    <n v="733.58"/>
    <d v="1998-12-17T00:00:00"/>
    <n v="327.9799999999999"/>
    <m/>
    <n v="1147.5162500000001"/>
    <m/>
    <n v="0"/>
    <m/>
  </r>
  <r>
    <n v="8379"/>
    <n v="94"/>
    <n v="560"/>
    <x v="1"/>
    <d v="2017-05-08T00:00:00"/>
    <b v="0"/>
    <s v="Approved"/>
    <s v="Giant Bicycles"/>
    <s v="Standard"/>
    <s v="medium"/>
    <s v="large"/>
    <n v="1635.3"/>
    <n v="993.66"/>
    <d v="2013-06-09T00:00:00"/>
    <n v="641.64"/>
    <m/>
    <n v="1172.2099999999998"/>
    <m/>
    <n v="0"/>
    <m/>
  </r>
  <r>
    <n v="8380"/>
    <n v="25"/>
    <n v="3358"/>
    <x v="1"/>
    <d v="2017-06-08T00:00:00"/>
    <b v="1"/>
    <s v="Approved"/>
    <s v="Giant Bicycles"/>
    <s v="Road"/>
    <s v="medium"/>
    <s v="medium"/>
    <n v="1538.99"/>
    <n v="829.65"/>
    <d v="2002-03-22T00:00:00"/>
    <n v="709.34"/>
    <m/>
    <n v="1291.6966666666665"/>
    <m/>
    <n v="0"/>
    <m/>
  </r>
  <r>
    <n v="8381"/>
    <n v="4"/>
    <n v="2183"/>
    <x v="0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m/>
    <n v="1362.2371428571428"/>
    <m/>
    <n v="0"/>
    <m/>
  </r>
  <r>
    <n v="8382"/>
    <n v="57"/>
    <n v="2193"/>
    <x v="0"/>
    <d v="2017-11-06T00:00:00"/>
    <b v="1"/>
    <s v="Approved"/>
    <s v="Wearea2B"/>
    <s v="Touring"/>
    <s v="medium"/>
    <s v="large"/>
    <n v="1890.39"/>
    <n v="260.14"/>
    <d v="2012-05-18T00:00:00"/>
    <n v="1630.25"/>
    <m/>
    <n v="1521.665"/>
    <m/>
    <n v="0"/>
    <m/>
  </r>
  <r>
    <n v="8383"/>
    <n v="65"/>
    <n v="1300"/>
    <x v="1"/>
    <d v="2017-04-01T00:00:00"/>
    <b v="0"/>
    <s v="Approved"/>
    <s v="Wearea2B"/>
    <s v="Standard"/>
    <s v="medium"/>
    <s v="medium"/>
    <n v="1807.45"/>
    <n v="778.69"/>
    <d v="2016-12-06T00:00:00"/>
    <n v="1028.76"/>
    <m/>
    <n v="1536.2249999999997"/>
    <m/>
    <n v="0"/>
    <m/>
  </r>
  <r>
    <n v="8384"/>
    <n v="3"/>
    <n v="691"/>
    <x v="1"/>
    <d v="2017-02-10T00:00:00"/>
    <b v="1"/>
    <s v="Approved"/>
    <s v="Trek Bicycles"/>
    <s v="Standard"/>
    <s v="medium"/>
    <s v="large"/>
    <n v="2091.4699999999998"/>
    <n v="388.92"/>
    <d v="2012-09-15T00:00:00"/>
    <n v="1702.5499999999997"/>
    <m/>
    <n v="1230.1525000000001"/>
    <m/>
    <n v="0"/>
    <m/>
  </r>
  <r>
    <n v="8385"/>
    <n v="33"/>
    <n v="630"/>
    <x v="1"/>
    <d v="2017-02-22T00:00:00"/>
    <b v="1"/>
    <s v="Approved"/>
    <s v="Giant Bicycles"/>
    <s v="Standard"/>
    <s v="medium"/>
    <s v="small"/>
    <n v="1311.44"/>
    <n v="1167.18"/>
    <d v="1997-05-10T00:00:00"/>
    <n v="144.26"/>
    <m/>
    <n v="1343.792857142857"/>
    <m/>
    <n v="0"/>
    <m/>
  </r>
  <r>
    <n v="8386"/>
    <n v="1"/>
    <n v="3477"/>
    <x v="1"/>
    <d v="2017-09-25T00:00:00"/>
    <b v="0"/>
    <s v="Approved"/>
    <s v="Giant Bicycles"/>
    <s v="Standard"/>
    <s v="medium"/>
    <s v="medium"/>
    <n v="1403.5"/>
    <n v="954.82"/>
    <d v="2005-08-09T00:00:00"/>
    <n v="448.67999999999995"/>
    <m/>
    <n v="1188.282857142857"/>
    <m/>
    <n v="0"/>
    <m/>
  </r>
  <r>
    <n v="8387"/>
    <n v="42"/>
    <n v="2235"/>
    <x v="1"/>
    <d v="2017-04-24T00:00:00"/>
    <b v="0"/>
    <s v="Approved"/>
    <s v="Ohm Cycles"/>
    <s v="Road"/>
    <s v="medium"/>
    <s v="small"/>
    <n v="1810"/>
    <n v="1610.9"/>
    <d v="2008-03-19T00:00:00"/>
    <n v="199.09999999999991"/>
    <m/>
    <n v="1305.7116666666668"/>
    <m/>
    <n v="0"/>
    <m/>
  </r>
  <r>
    <n v="8388"/>
    <n v="86"/>
    <n v="88"/>
    <x v="2"/>
    <d v="2017-09-12T00:00:00"/>
    <b v="1"/>
    <s v="Approved"/>
    <s v="Norco Bicycles"/>
    <s v="Road"/>
    <s v="high"/>
    <s v="large"/>
    <n v="774.53"/>
    <n v="464.72"/>
    <d v="2010-06-07T00:00:00"/>
    <n v="309.80999999999995"/>
    <m/>
    <n v="925.13833333333332"/>
    <m/>
    <n v="0"/>
    <m/>
  </r>
  <r>
    <n v="8389"/>
    <n v="97"/>
    <n v="1003"/>
    <x v="2"/>
    <d v="2017-11-13T00:00:00"/>
    <b v="1"/>
    <s v="Approved"/>
    <s v="Ohm Cycles"/>
    <s v="Road"/>
    <s v="medium"/>
    <s v="medium"/>
    <n v="742.54"/>
    <n v="667.4"/>
    <d v="1991-11-07T00:00:00"/>
    <n v="75.139999999999986"/>
    <m/>
    <n v="1012.3544444444445"/>
    <m/>
    <n v="0"/>
    <m/>
  </r>
  <r>
    <n v="8390"/>
    <n v="94"/>
    <n v="1321"/>
    <x v="1"/>
    <d v="2017-05-31T00:00:00"/>
    <b v="0"/>
    <s v="Approved"/>
    <s v="Giant Bicycles"/>
    <s v="Standard"/>
    <s v="medium"/>
    <s v="large"/>
    <n v="1635.3"/>
    <n v="993.66"/>
    <d v="2013-06-09T00:00:00"/>
    <n v="641.64"/>
    <m/>
    <n v="787.3057142857142"/>
    <m/>
    <n v="0"/>
    <m/>
  </r>
  <r>
    <n v="8391"/>
    <n v="38"/>
    <n v="1559"/>
    <x v="2"/>
    <d v="2017-10-02T00:00:00"/>
    <b v="0"/>
    <s v="Approved"/>
    <s v="Trek Bicycles"/>
    <s v="Standard"/>
    <s v="medium"/>
    <s v="large"/>
    <n v="2091.4699999999998"/>
    <n v="388.92"/>
    <d v="2011-08-29T00:00:00"/>
    <n v="1702.5499999999997"/>
    <m/>
    <n v="1474.4424999999999"/>
    <m/>
    <n v="0"/>
    <m/>
  </r>
  <r>
    <n v="8392"/>
    <n v="36"/>
    <n v="2113"/>
    <x v="1"/>
    <d v="2017-03-25T00:00:00"/>
    <b v="0"/>
    <s v="Approved"/>
    <s v="Solex"/>
    <s v="Standard"/>
    <s v="low"/>
    <s v="medium"/>
    <n v="945.04"/>
    <n v="507.58"/>
    <d v="1995-12-19T00:00:00"/>
    <n v="437.46"/>
    <m/>
    <n v="1246.8675000000001"/>
    <m/>
    <n v="0"/>
    <m/>
  </r>
  <r>
    <n v="8393"/>
    <n v="84"/>
    <n v="264"/>
    <x v="0"/>
    <d v="2017-08-22T00:00:00"/>
    <b v="0"/>
    <s v="Approved"/>
    <s v="Trek Bicycles"/>
    <s v="Road"/>
    <s v="medium"/>
    <s v="medium"/>
    <n v="290.62"/>
    <n v="215.14"/>
    <d v="2004-12-18T00:00:00"/>
    <n v="75.480000000000018"/>
    <m/>
    <n v="584.96500000000003"/>
    <m/>
    <n v="0"/>
    <m/>
  </r>
  <r>
    <n v="8394"/>
    <n v="39"/>
    <n v="3046"/>
    <x v="1"/>
    <d v="2017-05-16T00:00:00"/>
    <b v="0"/>
    <s v="Approved"/>
    <s v="Giant Bicycles"/>
    <s v="Standard"/>
    <s v="medium"/>
    <s v="large"/>
    <n v="1812.75"/>
    <n v="582.48"/>
    <d v="2010-06-07T00:00:00"/>
    <n v="1230.27"/>
    <m/>
    <n v="1463.98"/>
    <m/>
    <n v="0"/>
    <m/>
  </r>
  <r>
    <n v="8395"/>
    <n v="3"/>
    <n v="2938"/>
    <x v="1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m/>
    <n v="1402.654"/>
    <m/>
    <n v="0"/>
    <m/>
  </r>
  <r>
    <n v="8396"/>
    <n v="11"/>
    <n v="855"/>
    <x v="2"/>
    <d v="2017-02-20T00:00:00"/>
    <b v="0"/>
    <s v="Approved"/>
    <s v="Trek Bicycles"/>
    <s v="Standard"/>
    <s v="medium"/>
    <s v="small"/>
    <n v="1775.81"/>
    <n v="1580.47"/>
    <d v="2016-07-09T00:00:00"/>
    <n v="195.33999999999992"/>
    <m/>
    <n v="1810.415"/>
    <m/>
    <n v="0"/>
    <m/>
  </r>
  <r>
    <n v="8397"/>
    <n v="0"/>
    <n v="2003"/>
    <x v="2"/>
    <d v="2017-05-25T00:00:00"/>
    <b v="0"/>
    <s v="Approved"/>
    <s v="Solex"/>
    <s v="Standard"/>
    <s v="medium"/>
    <s v="medium"/>
    <n v="100.35"/>
    <n v="75.260000000000005"/>
    <d v="2003-01-05T00:00:00"/>
    <n v="25.089999999999989"/>
    <m/>
    <n v="910.52499999999998"/>
    <m/>
    <n v="0"/>
    <m/>
  </r>
  <r>
    <n v="8398"/>
    <n v="13"/>
    <n v="428"/>
    <x v="2"/>
    <d v="2017-07-11T00:00:00"/>
    <b v="0"/>
    <s v="Approved"/>
    <s v="Solex"/>
    <s v="Standard"/>
    <s v="medium"/>
    <s v="medium"/>
    <n v="1577.53"/>
    <n v="826.51"/>
    <d v="2007-12-11T00:00:00"/>
    <n v="751.02"/>
    <m/>
    <n v="1126.1812500000001"/>
    <m/>
    <n v="0"/>
    <m/>
  </r>
  <r>
    <n v="8399"/>
    <n v="71"/>
    <n v="51"/>
    <x v="0"/>
    <d v="2017-11-05T00:00:00"/>
    <b v="0"/>
    <s v="Approved"/>
    <s v="Solex"/>
    <s v="Standard"/>
    <s v="high"/>
    <s v="large"/>
    <n v="1842.92"/>
    <n v="1105.75"/>
    <d v="1995-10-24T00:00:00"/>
    <n v="737.17000000000007"/>
    <m/>
    <n v="1208.4325000000003"/>
    <m/>
    <n v="0"/>
    <m/>
  </r>
  <r>
    <n v="8400"/>
    <n v="84"/>
    <n v="2752"/>
    <x v="1"/>
    <d v="2017-05-10T00:00:00"/>
    <b v="0"/>
    <s v="Approved"/>
    <s v="Trek Bicycles"/>
    <s v="Road"/>
    <s v="medium"/>
    <s v="medium"/>
    <n v="290.62"/>
    <n v="215.14"/>
    <d v="2004-12-18T00:00:00"/>
    <n v="75.480000000000018"/>
    <m/>
    <n v="1434.3975"/>
    <m/>
    <n v="0"/>
    <m/>
  </r>
  <r>
    <n v="8401"/>
    <n v="63"/>
    <n v="438"/>
    <x v="2"/>
    <d v="2017-01-09T00:00:00"/>
    <b v="0"/>
    <s v="Approved"/>
    <s v="Wearea2B"/>
    <s v="Standard"/>
    <s v="medium"/>
    <s v="medium"/>
    <n v="1992.93"/>
    <n v="762.63"/>
    <d v="1991-11-10T00:00:00"/>
    <n v="1230.3000000000002"/>
    <m/>
    <n v="1597.1612500000001"/>
    <m/>
    <n v="0"/>
    <m/>
  </r>
  <r>
    <n v="8402"/>
    <n v="81"/>
    <n v="3031"/>
    <x v="0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291.1020000000001"/>
    <m/>
    <n v="0"/>
    <m/>
  </r>
  <r>
    <n v="8403"/>
    <n v="11"/>
    <n v="2220"/>
    <x v="0"/>
    <d v="2017-10-06T00:00:00"/>
    <b v="1"/>
    <s v="Approved"/>
    <s v="Giant Bicycles"/>
    <s v="Standard"/>
    <s v="high"/>
    <s v="medium"/>
    <n v="1274.93"/>
    <n v="764.96"/>
    <d v="2004-08-17T00:00:00"/>
    <n v="509.97"/>
    <m/>
    <n v="1132.4749999999999"/>
    <m/>
    <n v="0"/>
    <m/>
  </r>
  <r>
    <n v="8404"/>
    <n v="96"/>
    <n v="122"/>
    <x v="0"/>
    <d v="2017-12-22T00:00:00"/>
    <b v="1"/>
    <s v="Approved"/>
    <s v="Wearea2B"/>
    <s v="Road"/>
    <s v="low"/>
    <s v="small"/>
    <n v="1172.78"/>
    <n v="1043.77"/>
    <d v="1994-08-10T00:00:00"/>
    <n v="129.01"/>
    <m/>
    <n v="1306.6780000000001"/>
    <m/>
    <n v="0"/>
    <m/>
  </r>
  <r>
    <n v="8405"/>
    <n v="9"/>
    <n v="1485"/>
    <x v="0"/>
    <d v="2017-12-21T00:00:00"/>
    <b v="1"/>
    <s v="Approved"/>
    <s v="Ohm Cycles"/>
    <s v="Road"/>
    <s v="medium"/>
    <s v="medium"/>
    <n v="742.54"/>
    <n v="667.4"/>
    <d v="2004-08-17T00:00:00"/>
    <n v="75.139999999999986"/>
    <m/>
    <n v="935.83500000000004"/>
    <m/>
    <n v="0"/>
    <m/>
  </r>
  <r>
    <n v="8407"/>
    <n v="99"/>
    <n v="1420"/>
    <x v="0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m/>
    <n v="993.16800000000001"/>
    <m/>
    <n v="0"/>
    <m/>
  </r>
  <r>
    <n v="8408"/>
    <n v="5"/>
    <n v="1176"/>
    <x v="1"/>
    <d v="2017-08-04T00:00:00"/>
    <b v="0"/>
    <s v="Approved"/>
    <s v="Trek Bicycles"/>
    <s v="Mountain"/>
    <s v="low"/>
    <s v="medium"/>
    <n v="574.64"/>
    <n v="459.71"/>
    <d v="2011-08-29T00:00:00"/>
    <n v="114.93"/>
    <m/>
    <n v="977.38499999999999"/>
    <m/>
    <n v="0"/>
    <m/>
  </r>
  <r>
    <n v="8409"/>
    <n v="55"/>
    <n v="796"/>
    <x v="0"/>
    <d v="2017-05-22T00:00:00"/>
    <b v="1"/>
    <s v="Approved"/>
    <s v="Trek Bicycles"/>
    <s v="Road"/>
    <s v="medium"/>
    <s v="large"/>
    <n v="1894.19"/>
    <n v="598.76"/>
    <d v="2003-07-21T00:00:00"/>
    <n v="1295.43"/>
    <m/>
    <n v="871.00714285714298"/>
    <m/>
    <n v="0"/>
    <m/>
  </r>
  <r>
    <n v="8410"/>
    <n v="25"/>
    <n v="2366"/>
    <x v="0"/>
    <d v="2017-11-02T00:00:00"/>
    <b v="1"/>
    <s v="Approved"/>
    <s v="Giant Bicycles"/>
    <s v="Road"/>
    <s v="medium"/>
    <s v="medium"/>
    <n v="1538.99"/>
    <n v="829.65"/>
    <d v="1991-08-05T00:00:00"/>
    <n v="709.34"/>
    <m/>
    <n v="1108.7900000000002"/>
    <m/>
    <n v="0"/>
    <m/>
  </r>
  <r>
    <n v="8411"/>
    <n v="89"/>
    <n v="3394"/>
    <x v="0"/>
    <d v="2017-05-25T00:00:00"/>
    <b v="0"/>
    <s v="Approved"/>
    <s v="Wearea2B"/>
    <s v="Touring"/>
    <s v="medium"/>
    <s v="large"/>
    <n v="1362.99"/>
    <n v="57.74"/>
    <d v="1993-04-20T00:00:00"/>
    <n v="1305.25"/>
    <m/>
    <n v="1185.318"/>
    <m/>
    <n v="0"/>
    <m/>
  </r>
  <r>
    <n v="8412"/>
    <n v="88"/>
    <n v="429"/>
    <x v="2"/>
    <d v="2017-01-11T00:00:00"/>
    <b v="1"/>
    <s v="Approved"/>
    <s v="Norco Bicycles"/>
    <s v="Standard"/>
    <s v="high"/>
    <s v="small"/>
    <n v="1661.92"/>
    <n v="1479.11"/>
    <d v="1996-04-05T00:00:00"/>
    <n v="182.81000000000017"/>
    <m/>
    <n v="1078.94625"/>
    <m/>
    <n v="0"/>
    <m/>
  </r>
  <r>
    <n v="8413"/>
    <n v="56"/>
    <n v="1312"/>
    <x v="1"/>
    <d v="2017-04-25T00:00:00"/>
    <b v="0"/>
    <s v="Approved"/>
    <s v="Ohm Cycles"/>
    <s v="Standard"/>
    <s v="medium"/>
    <s v="medium"/>
    <n v="183.86"/>
    <n v="137.9"/>
    <d v="1997-10-04T00:00:00"/>
    <n v="45.960000000000008"/>
    <m/>
    <n v="766.60249999999996"/>
    <m/>
    <n v="0"/>
    <m/>
  </r>
  <r>
    <n v="8414"/>
    <n v="39"/>
    <n v="3300"/>
    <x v="0"/>
    <d v="2017-06-11T00:00:00"/>
    <b v="0"/>
    <s v="Approved"/>
    <s v="Giant Bicycles"/>
    <s v="Standard"/>
    <s v="medium"/>
    <s v="large"/>
    <n v="1812.75"/>
    <n v="582.48"/>
    <d v="2010-06-07T00:00:00"/>
    <n v="1230.27"/>
    <m/>
    <n v="1370.2083333333333"/>
    <m/>
    <n v="0"/>
    <m/>
  </r>
  <r>
    <n v="8415"/>
    <n v="76"/>
    <n v="8"/>
    <x v="0"/>
    <d v="2017-04-11T00:00:00"/>
    <b v="0"/>
    <s v="Approved"/>
    <s v="Wearea2B"/>
    <s v="Standard"/>
    <s v="low"/>
    <s v="medium"/>
    <n v="642.30999999999995"/>
    <n v="513.85"/>
    <d v="2005-05-10T00:00:00"/>
    <n v="128.45999999999992"/>
    <m/>
    <n v="1103.6988888888889"/>
    <m/>
    <n v="0"/>
    <m/>
  </r>
  <r>
    <n v="8416"/>
    <n v="74"/>
    <n v="3500"/>
    <x v="1"/>
    <d v="2017-02-16T00:00:00"/>
    <b v="0"/>
    <s v="Approved"/>
    <s v="Wearea2B"/>
    <s v="Standard"/>
    <s v="medium"/>
    <s v="medium"/>
    <n v="1228.07"/>
    <n v="400.91"/>
    <d v="2000-05-22T00:00:00"/>
    <n v="827.15999999999985"/>
    <m/>
    <n v="820.40166666666664"/>
    <m/>
    <n v="0"/>
    <m/>
  </r>
  <r>
    <n v="8417"/>
    <n v="49"/>
    <n v="1233"/>
    <x v="1"/>
    <d v="2017-10-01T00:00:00"/>
    <b v="0"/>
    <s v="Approved"/>
    <s v="Trek Bicycles"/>
    <s v="Road"/>
    <s v="medium"/>
    <s v="medium"/>
    <n v="533.51"/>
    <n v="400.13"/>
    <d v="2012-04-10T00:00:00"/>
    <n v="133.38"/>
    <m/>
    <n v="1253.4788888888891"/>
    <m/>
    <n v="0"/>
    <m/>
  </r>
  <r>
    <n v="8418"/>
    <n v="55"/>
    <n v="509"/>
    <x v="1"/>
    <d v="2017-07-27T00:00:00"/>
    <b v="1"/>
    <s v="Approved"/>
    <s v="Trek Bicycles"/>
    <s v="Road"/>
    <s v="medium"/>
    <s v="large"/>
    <n v="1894.19"/>
    <n v="598.76"/>
    <d v="2003-07-21T00:00:00"/>
    <n v="1295.43"/>
    <m/>
    <n v="1002.9083333333333"/>
    <m/>
    <n v="0"/>
    <m/>
  </r>
  <r>
    <n v="8419"/>
    <n v="20"/>
    <n v="1192"/>
    <x v="0"/>
    <d v="2017-01-03T00:00:00"/>
    <b v="1"/>
    <s v="Approved"/>
    <s v="Trek Bicycles"/>
    <s v="Standard"/>
    <s v="medium"/>
    <s v="small"/>
    <n v="1775.81"/>
    <n v="1580.47"/>
    <d v="2010-05-05T00:00:00"/>
    <n v="195.33999999999992"/>
    <m/>
    <n v="861.21800000000007"/>
    <m/>
    <n v="0"/>
    <m/>
  </r>
  <r>
    <n v="8420"/>
    <n v="84"/>
    <n v="2722"/>
    <x v="0"/>
    <d v="2017-07-31T00:00:00"/>
    <b v="1"/>
    <s v="Approved"/>
    <s v="Trek Bicycles"/>
    <s v="Road"/>
    <s v="medium"/>
    <s v="medium"/>
    <n v="290.62"/>
    <n v="215.14"/>
    <d v="2004-12-18T00:00:00"/>
    <n v="75.480000000000018"/>
    <m/>
    <n v="801.05333333333328"/>
    <m/>
    <n v="0"/>
    <m/>
  </r>
  <r>
    <n v="8421"/>
    <n v="64"/>
    <n v="2001"/>
    <x v="0"/>
    <d v="2017-09-02T00:00:00"/>
    <b v="1"/>
    <s v="Approved"/>
    <s v="Trek Bicycles"/>
    <s v="Standard"/>
    <s v="medium"/>
    <s v="large"/>
    <n v="1469.44"/>
    <n v="596.54999999999995"/>
    <d v="2014-10-10T00:00:00"/>
    <n v="872.8900000000001"/>
    <m/>
    <n v="1252.0987500000001"/>
    <m/>
    <n v="0"/>
    <m/>
  </r>
  <r>
    <n v="8422"/>
    <n v="19"/>
    <n v="28"/>
    <x v="1"/>
    <d v="2017-07-21T00:00:00"/>
    <b v="1"/>
    <s v="Approved"/>
    <s v="Ohm Cycles"/>
    <s v="Road"/>
    <s v="high"/>
    <s v="large"/>
    <n v="12.01"/>
    <n v="7.21"/>
    <d v="1993-10-02T00:00:00"/>
    <n v="4.8"/>
    <m/>
    <n v="915.48333333333346"/>
    <m/>
    <n v="0"/>
    <m/>
  </r>
  <r>
    <n v="8423"/>
    <n v="15"/>
    <n v="201"/>
    <x v="0"/>
    <d v="2017-07-13T00:00:00"/>
    <b v="0"/>
    <s v="Cancelled"/>
    <s v="Norco Bicycles"/>
    <s v="Standard"/>
    <s v="low"/>
    <s v="medium"/>
    <n v="958.74"/>
    <n v="748.9"/>
    <d v="2013-03-12T00:00:00"/>
    <n v="209.84000000000003"/>
    <m/>
    <n v="1145.9225000000001"/>
    <m/>
    <n v="0"/>
    <m/>
  </r>
  <r>
    <n v="8425"/>
    <n v="59"/>
    <n v="1013"/>
    <x v="2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m/>
    <n v="1201.2616666666665"/>
    <m/>
    <n v="0"/>
    <m/>
  </r>
  <r>
    <n v="8426"/>
    <n v="16"/>
    <n v="250"/>
    <x v="0"/>
    <d v="2017-01-31T00:00:00"/>
    <b v="1"/>
    <s v="Approved"/>
    <s v="Norco Bicycles"/>
    <s v="Standard"/>
    <s v="high"/>
    <s v="small"/>
    <n v="1661.92"/>
    <n v="1479.11"/>
    <d v="1993-07-15T00:00:00"/>
    <n v="182.81000000000017"/>
    <m/>
    <n v="1350.1616666666666"/>
    <m/>
    <n v="0"/>
    <m/>
  </r>
  <r>
    <n v="8427"/>
    <n v="46"/>
    <n v="111"/>
    <x v="0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m/>
    <n v="1218.2649999999999"/>
    <m/>
    <n v="0"/>
    <m/>
  </r>
  <r>
    <n v="8428"/>
    <n v="97"/>
    <n v="639"/>
    <x v="0"/>
    <d v="2017-12-22T00:00:00"/>
    <b v="1"/>
    <s v="Approved"/>
    <s v="Solex"/>
    <s v="Standard"/>
    <s v="medium"/>
    <s v="large"/>
    <n v="202.62"/>
    <n v="151.96"/>
    <d v="2016-03-29T00:00:00"/>
    <n v="50.66"/>
    <m/>
    <n v="971.92499999999984"/>
    <m/>
    <n v="0"/>
    <m/>
  </r>
  <r>
    <n v="8429"/>
    <n v="89"/>
    <n v="1661"/>
    <x v="1"/>
    <d v="2017-04-12T00:00:00"/>
    <b v="1"/>
    <s v="Approved"/>
    <s v="Wearea2B"/>
    <s v="Touring"/>
    <s v="medium"/>
    <s v="large"/>
    <n v="1362.99"/>
    <n v="57.74"/>
    <d v="1993-04-20T00:00:00"/>
    <n v="1305.25"/>
    <m/>
    <n v="1406.49"/>
    <m/>
    <n v="0"/>
    <m/>
  </r>
  <r>
    <n v="8430"/>
    <n v="50"/>
    <n v="2908"/>
    <x v="1"/>
    <d v="2017-02-12T00:00:00"/>
    <b v="1"/>
    <s v="Approved"/>
    <s v="Wearea2B"/>
    <s v="Standard"/>
    <s v="medium"/>
    <s v="small"/>
    <n v="175.89"/>
    <n v="131.91999999999999"/>
    <d v="2003-02-16T00:00:00"/>
    <n v="43.97"/>
    <m/>
    <n v="606.36333333333323"/>
    <m/>
    <n v="0"/>
    <m/>
  </r>
  <r>
    <n v="8431"/>
    <n v="45"/>
    <n v="2117"/>
    <x v="1"/>
    <d v="2017-05-06T00:00:00"/>
    <b v="1"/>
    <s v="Approved"/>
    <s v="Solex"/>
    <s v="Standard"/>
    <s v="medium"/>
    <s v="medium"/>
    <n v="441.49"/>
    <n v="84.99"/>
    <d v="1993-04-12T00:00:00"/>
    <n v="356.5"/>
    <m/>
    <n v="785.03399999999988"/>
    <m/>
    <n v="0"/>
    <m/>
  </r>
  <r>
    <n v="8432"/>
    <n v="61"/>
    <n v="3332"/>
    <x v="0"/>
    <d v="2017-01-22T00:00:00"/>
    <b v="0"/>
    <s v="Approved"/>
    <s v="Ohm Cycles"/>
    <s v="Standard"/>
    <s v="low"/>
    <s v="medium"/>
    <n v="71.16"/>
    <n v="56.93"/>
    <d v="2015-06-17T00:00:00"/>
    <n v="14.229999999999997"/>
    <m/>
    <n v="1096.2616666666665"/>
    <m/>
    <n v="0"/>
    <m/>
  </r>
  <r>
    <n v="8433"/>
    <n v="40"/>
    <n v="2048"/>
    <x v="2"/>
    <d v="2017-02-25T00:00:00"/>
    <b v="0"/>
    <s v="Approved"/>
    <s v="Trek Bicycles"/>
    <s v="Road"/>
    <s v="medium"/>
    <s v="large"/>
    <n v="1894.19"/>
    <n v="598.76"/>
    <d v="2003-07-21T00:00:00"/>
    <n v="1295.43"/>
    <m/>
    <n v="1260.0814285714284"/>
    <m/>
    <n v="0"/>
    <m/>
  </r>
  <r>
    <n v="8434"/>
    <n v="77"/>
    <n v="3069"/>
    <x v="1"/>
    <d v="2017-03-15T00:00:00"/>
    <b v="0"/>
    <s v="Approved"/>
    <s v="Norco Bicycles"/>
    <s v="Road"/>
    <s v="medium"/>
    <s v="large"/>
    <n v="1240.31"/>
    <n v="795.1"/>
    <d v="2011-01-10T00:00:00"/>
    <n v="445.20999999999992"/>
    <m/>
    <n v="1034.9333333333332"/>
    <m/>
    <n v="0"/>
    <m/>
  </r>
  <r>
    <n v="8435"/>
    <n v="70"/>
    <n v="2918"/>
    <x v="0"/>
    <d v="2017-08-16T00:00:00"/>
    <b v="1"/>
    <s v="Approved"/>
    <s v="Trek Bicycles"/>
    <s v="Standard"/>
    <s v="high"/>
    <s v="medium"/>
    <n v="495.72"/>
    <n v="297.43"/>
    <d v="2004-07-25T00:00:00"/>
    <n v="198.29000000000002"/>
    <m/>
    <n v="1277.0914285714284"/>
    <m/>
    <n v="0"/>
    <m/>
  </r>
  <r>
    <n v="8436"/>
    <n v="76"/>
    <n v="2233"/>
    <x v="0"/>
    <d v="2017-07-07T00:00:00"/>
    <b v="1"/>
    <s v="Approved"/>
    <s v="Wearea2B"/>
    <s v="Standard"/>
    <s v="low"/>
    <s v="medium"/>
    <n v="642.30999999999995"/>
    <n v="513.85"/>
    <d v="2013-09-16T00:00:00"/>
    <n v="128.45999999999992"/>
    <m/>
    <n v="968.32285714285695"/>
    <m/>
    <n v="0"/>
    <m/>
  </r>
  <r>
    <n v="8437"/>
    <n v="93"/>
    <n v="2883"/>
    <x v="0"/>
    <d v="2017-11-11T00:00:00"/>
    <b v="1"/>
    <s v="Approved"/>
    <s v="Wearea2B"/>
    <s v="Standard"/>
    <s v="medium"/>
    <s v="medium"/>
    <n v="1065.03"/>
    <n v="230.09"/>
    <d v="2013-06-09T00:00:00"/>
    <n v="834.93999999999994"/>
    <m/>
    <n v="1510.26"/>
    <m/>
    <n v="0"/>
    <m/>
  </r>
  <r>
    <n v="8438"/>
    <n v="66"/>
    <n v="3416"/>
    <x v="0"/>
    <d v="2017-05-07T00:00:00"/>
    <b v="0"/>
    <s v="Approved"/>
    <s v="Giant Bicycles"/>
    <s v="Road"/>
    <s v="low"/>
    <s v="small"/>
    <n v="590.26"/>
    <n v="525.33000000000004"/>
    <d v="1992-10-02T00:00:00"/>
    <n v="64.92999999999995"/>
    <m/>
    <n v="728.14"/>
    <m/>
    <n v="0"/>
    <m/>
  </r>
  <r>
    <n v="8439"/>
    <n v="64"/>
    <n v="2254"/>
    <x v="1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m/>
    <n v="1074.74"/>
    <m/>
    <n v="0"/>
    <m/>
  </r>
  <r>
    <n v="8440"/>
    <n v="46"/>
    <n v="3129"/>
    <x v="2"/>
    <d v="2017-12-14T00:00:00"/>
    <b v="1"/>
    <s v="Approved"/>
    <s v="Ohm Cycles"/>
    <s v="Standard"/>
    <s v="low"/>
    <s v="medium"/>
    <n v="1793.43"/>
    <n v="248.82"/>
    <d v="2015-05-21T00:00:00"/>
    <n v="1544.6100000000001"/>
    <m/>
    <n v="1281.0060000000001"/>
    <m/>
    <n v="0"/>
    <m/>
  </r>
  <r>
    <n v="8441"/>
    <n v="77"/>
    <n v="1290"/>
    <x v="2"/>
    <d v="2017-08-07T00:00:00"/>
    <b v="0"/>
    <s v="Approved"/>
    <s v="Wearea2B"/>
    <s v="Standard"/>
    <s v="medium"/>
    <s v="medium"/>
    <n v="1769.64"/>
    <n v="108.76"/>
    <d v="2001-11-25T00:00:00"/>
    <n v="1660.88"/>
    <m/>
    <n v="1321.2188888888891"/>
    <m/>
    <n v="0"/>
    <m/>
  </r>
  <r>
    <n v="8442"/>
    <n v="32"/>
    <n v="79"/>
    <x v="0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m/>
    <n v="983.702"/>
    <m/>
    <n v="0"/>
    <m/>
  </r>
  <r>
    <n v="8443"/>
    <n v="56"/>
    <n v="690"/>
    <x v="1"/>
    <d v="2017-09-22T00:00:00"/>
    <b v="0"/>
    <s v="Approved"/>
    <s v="Ohm Cycles"/>
    <s v="Standard"/>
    <s v="medium"/>
    <s v="medium"/>
    <n v="183.86"/>
    <n v="137.9"/>
    <d v="1997-10-04T00:00:00"/>
    <n v="45.960000000000008"/>
    <m/>
    <n v="902.21600000000001"/>
    <m/>
    <n v="0"/>
    <m/>
  </r>
  <r>
    <n v="8444"/>
    <n v="50"/>
    <n v="381"/>
    <x v="1"/>
    <d v="2017-08-30T00:00:00"/>
    <b v="0"/>
    <s v="Approved"/>
    <s v="Wearea2B"/>
    <s v="Standard"/>
    <s v="medium"/>
    <s v="small"/>
    <n v="175.89"/>
    <n v="131.91999999999999"/>
    <d v="2003-02-16T00:00:00"/>
    <n v="43.97"/>
    <m/>
    <n v="1002.4750000000001"/>
    <m/>
    <n v="0"/>
    <m/>
  </r>
  <r>
    <n v="8445"/>
    <n v="77"/>
    <n v="3442"/>
    <x v="0"/>
    <d v="2017-05-24T00:00:00"/>
    <b v="0"/>
    <s v="Approved"/>
    <s v="Norco Bicycles"/>
    <s v="Road"/>
    <s v="medium"/>
    <s v="large"/>
    <n v="1240.31"/>
    <n v="795.1"/>
    <d v="2004-07-25T00:00:00"/>
    <n v="445.20999999999992"/>
    <m/>
    <n v="1157.4000000000001"/>
    <m/>
    <n v="0"/>
    <m/>
  </r>
  <r>
    <n v="8446"/>
    <n v="49"/>
    <n v="1046"/>
    <x v="1"/>
    <d v="2017-09-10T00:00:00"/>
    <b v="0"/>
    <s v="Approved"/>
    <s v="Trek Bicycles"/>
    <s v="Road"/>
    <s v="medium"/>
    <s v="medium"/>
    <n v="533.51"/>
    <n v="400.13"/>
    <d v="2012-06-04T00:00:00"/>
    <n v="133.38"/>
    <m/>
    <n v="769.22"/>
    <m/>
    <n v="0"/>
    <m/>
  </r>
  <r>
    <n v="8447"/>
    <n v="27"/>
    <n v="1850"/>
    <x v="2"/>
    <d v="2017-07-04T00:00:00"/>
    <b v="0"/>
    <s v="Approved"/>
    <s v="Trek Bicycles"/>
    <s v="Standard"/>
    <s v="low"/>
    <s v="medium"/>
    <n v="1057.51"/>
    <n v="154.4"/>
    <d v="1994-07-12T00:00:00"/>
    <n v="903.11"/>
    <m/>
    <n v="1100.962857142857"/>
    <m/>
    <n v="0"/>
    <m/>
  </r>
  <r>
    <n v="8448"/>
    <n v="23"/>
    <n v="2887"/>
    <x v="2"/>
    <d v="2017-02-12T00:00:00"/>
    <b v="1"/>
    <s v="Approved"/>
    <s v="Norco Bicycles"/>
    <s v="Standard"/>
    <s v="medium"/>
    <s v="medium"/>
    <n v="1198.46"/>
    <n v="381.1"/>
    <d v="2003-09-10T00:00:00"/>
    <n v="817.36"/>
    <m/>
    <n v="1210.3322222222223"/>
    <m/>
    <n v="0"/>
    <m/>
  </r>
  <r>
    <n v="8449"/>
    <n v="8"/>
    <n v="742"/>
    <x v="0"/>
    <d v="2017-05-08T00:00:00"/>
    <b v="0"/>
    <s v="Approved"/>
    <s v="Solex"/>
    <s v="Road"/>
    <s v="medium"/>
    <s v="small"/>
    <n v="1703.52"/>
    <n v="1516.13"/>
    <d v="2011-04-16T00:00:00"/>
    <n v="187.38999999999987"/>
    <m/>
    <n v="1153.1599999999999"/>
    <m/>
    <n v="0"/>
    <m/>
  </r>
  <r>
    <n v="8450"/>
    <n v="35"/>
    <n v="708"/>
    <x v="0"/>
    <d v="2017-03-08T00:00:00"/>
    <b v="0"/>
    <s v="Approved"/>
    <s v="Trek Bicycles"/>
    <s v="Standard"/>
    <s v="low"/>
    <s v="medium"/>
    <n v="1057.51"/>
    <n v="154.4"/>
    <d v="1995-12-19T00:00:00"/>
    <n v="903.11"/>
    <m/>
    <n v="1049.6766666666667"/>
    <m/>
    <n v="0"/>
    <m/>
  </r>
  <r>
    <n v="8451"/>
    <n v="12"/>
    <n v="736"/>
    <x v="2"/>
    <d v="2017-05-02T00:00:00"/>
    <b v="1"/>
    <s v="Approved"/>
    <s v="Giant Bicycles"/>
    <s v="Standard"/>
    <s v="medium"/>
    <s v="large"/>
    <n v="1765.3"/>
    <n v="709.48"/>
    <d v="2004-07-25T00:00:00"/>
    <n v="1055.82"/>
    <m/>
    <n v="1164.7660000000001"/>
    <m/>
    <n v="0"/>
    <m/>
  </r>
  <r>
    <n v="8452"/>
    <n v="19"/>
    <n v="789"/>
    <x v="1"/>
    <d v="2017-12-26T00:00:00"/>
    <b v="1"/>
    <s v="Approved"/>
    <s v="Ohm Cycles"/>
    <s v="Road"/>
    <s v="high"/>
    <s v="large"/>
    <n v="12.01"/>
    <n v="7.21"/>
    <d v="1996-04-05T00:00:00"/>
    <n v="4.8"/>
    <m/>
    <n v="562.16250000000002"/>
    <m/>
    <n v="0"/>
    <m/>
  </r>
  <r>
    <n v="8454"/>
    <n v="68"/>
    <n v="3000"/>
    <x v="1"/>
    <d v="2017-09-22T00:00:00"/>
    <b v="1"/>
    <s v="Approved"/>
    <s v="Ohm Cycles"/>
    <s v="Standard"/>
    <s v="medium"/>
    <s v="medium"/>
    <n v="1636.9"/>
    <n v="44.71"/>
    <d v="2010-08-20T00:00:00"/>
    <n v="1592.19"/>
    <m/>
    <n v="1212.0725"/>
    <m/>
    <n v="0"/>
    <m/>
  </r>
  <r>
    <n v="8455"/>
    <n v="92"/>
    <n v="1730"/>
    <x v="0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m/>
    <n v="1040.4333333333334"/>
    <m/>
    <n v="0"/>
    <m/>
  </r>
  <r>
    <n v="8456"/>
    <n v="67"/>
    <n v="1993"/>
    <x v="2"/>
    <d v="2017-06-03T00:00:00"/>
    <b v="1"/>
    <s v="Approved"/>
    <s v="Solex"/>
    <s v="Standard"/>
    <s v="medium"/>
    <s v="large"/>
    <n v="1071.23"/>
    <n v="380.74"/>
    <d v="1999-06-23T00:00:00"/>
    <n v="690.49"/>
    <m/>
    <n v="1052.7437500000001"/>
    <m/>
    <n v="0"/>
    <m/>
  </r>
  <r>
    <n v="8457"/>
    <n v="53"/>
    <n v="1398"/>
    <x v="0"/>
    <d v="2017-05-06T00:00:00"/>
    <b v="1"/>
    <s v="Approved"/>
    <s v="Ohm Cycles"/>
    <s v="Standard"/>
    <s v="medium"/>
    <s v="medium"/>
    <n v="795.34"/>
    <n v="101.58"/>
    <d v="2005-10-22T00:00:00"/>
    <n v="693.76"/>
    <m/>
    <n v="1153.3957142857143"/>
    <m/>
    <n v="0"/>
    <m/>
  </r>
  <r>
    <n v="8458"/>
    <n v="87"/>
    <n v="2630"/>
    <x v="0"/>
    <d v="2017-02-28T00:00:00"/>
    <b v="1"/>
    <s v="Approved"/>
    <s v="Giant Bicycles"/>
    <s v="Standard"/>
    <s v="high"/>
    <s v="medium"/>
    <n v="1179"/>
    <n v="707.4"/>
    <d v="1997-08-25T00:00:00"/>
    <n v="471.6"/>
    <m/>
    <n v="1051.454"/>
    <m/>
    <n v="0"/>
    <m/>
  </r>
  <r>
    <n v="8459"/>
    <n v="67"/>
    <n v="231"/>
    <x v="0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m/>
    <n v="1334.66"/>
    <m/>
    <n v="0"/>
    <m/>
  </r>
  <r>
    <n v="8460"/>
    <n v="9"/>
    <n v="3176"/>
    <x v="1"/>
    <d v="2017-10-31T00:00:00"/>
    <b v="1"/>
    <s v="Approved"/>
    <s v="Ohm Cycles"/>
    <s v="Road"/>
    <s v="medium"/>
    <s v="medium"/>
    <n v="742.54"/>
    <n v="667.4"/>
    <d v="1991-11-07T00:00:00"/>
    <n v="75.139999999999986"/>
    <m/>
    <n v="796.36333333333323"/>
    <m/>
    <n v="0"/>
    <m/>
  </r>
  <r>
    <n v="8461"/>
    <n v="42"/>
    <n v="1873"/>
    <x v="1"/>
    <d v="2017-03-23T00:00:00"/>
    <b v="0"/>
    <s v="Approved"/>
    <s v="Ohm Cycles"/>
    <s v="Road"/>
    <s v="medium"/>
    <s v="small"/>
    <n v="1810"/>
    <n v="1610.9"/>
    <d v="1997-08-25T00:00:00"/>
    <n v="199.09999999999991"/>
    <m/>
    <n v="1482.67"/>
    <m/>
    <n v="0"/>
    <m/>
  </r>
  <r>
    <n v="8462"/>
    <n v="63"/>
    <n v="789"/>
    <x v="1"/>
    <d v="2017-08-23T00:00:00"/>
    <b v="0"/>
    <s v="Approved"/>
    <s v="Solex"/>
    <s v="Standard"/>
    <s v="medium"/>
    <s v="medium"/>
    <n v="1483.2"/>
    <n v="99.59"/>
    <d v="2015-05-21T00:00:00"/>
    <n v="1383.6100000000001"/>
    <m/>
    <n v="562.16250000000002"/>
    <m/>
    <n v="0"/>
    <m/>
  </r>
  <r>
    <n v="8463"/>
    <n v="77"/>
    <n v="848"/>
    <x v="0"/>
    <d v="2017-01-12T00:00:00"/>
    <b v="0"/>
    <s v="Approved"/>
    <s v="Norco Bicycles"/>
    <s v="Road"/>
    <s v="medium"/>
    <s v="large"/>
    <n v="1240.31"/>
    <n v="795.1"/>
    <d v="2011-01-10T00:00:00"/>
    <n v="445.20999999999992"/>
    <m/>
    <n v="1177.76"/>
    <m/>
    <n v="0"/>
    <m/>
  </r>
  <r>
    <n v="8464"/>
    <n v="56"/>
    <n v="1671"/>
    <x v="0"/>
    <d v="2017-11-06T00:00:00"/>
    <b v="0"/>
    <s v="Approved"/>
    <s v="Ohm Cycles"/>
    <s v="Standard"/>
    <s v="medium"/>
    <s v="medium"/>
    <n v="183.86"/>
    <n v="137.9"/>
    <d v="1991-01-21T00:00:00"/>
    <n v="45.960000000000008"/>
    <m/>
    <n v="799.46"/>
    <m/>
    <n v="0"/>
    <m/>
  </r>
  <r>
    <n v="8465"/>
    <n v="99"/>
    <n v="359"/>
    <x v="1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m/>
    <n v="856.46299999999997"/>
    <m/>
    <n v="0"/>
    <m/>
  </r>
  <r>
    <n v="8466"/>
    <n v="94"/>
    <n v="3060"/>
    <x v="0"/>
    <d v="2017-12-01T00:00:00"/>
    <b v="0"/>
    <s v="Approved"/>
    <s v="Giant Bicycles"/>
    <s v="Standard"/>
    <s v="medium"/>
    <s v="large"/>
    <n v="1635.3"/>
    <n v="993.66"/>
    <d v="2013-06-09T00:00:00"/>
    <n v="641.64"/>
    <m/>
    <n v="1328.110909090909"/>
    <m/>
    <n v="0"/>
    <m/>
  </r>
  <r>
    <n v="8467"/>
    <n v="13"/>
    <n v="1389"/>
    <x v="1"/>
    <d v="2017-05-13T00:00:00"/>
    <b v="0"/>
    <s v="Approved"/>
    <s v="Solex"/>
    <s v="Standard"/>
    <s v="medium"/>
    <s v="medium"/>
    <n v="1163.8900000000001"/>
    <n v="589.27"/>
    <d v="2016-07-09T00:00:00"/>
    <n v="574.62000000000012"/>
    <m/>
    <n v="1276.0912499999999"/>
    <m/>
    <n v="0"/>
    <m/>
  </r>
  <r>
    <n v="8468"/>
    <n v="5"/>
    <n v="1243"/>
    <x v="0"/>
    <d v="2017-01-18T00:00:00"/>
    <b v="1"/>
    <s v="Approved"/>
    <s v="Trek Bicycles"/>
    <s v="Mountain"/>
    <s v="low"/>
    <s v="medium"/>
    <n v="574.64"/>
    <n v="459.71"/>
    <d v="2011-08-29T00:00:00"/>
    <n v="114.93"/>
    <m/>
    <n v="1162.508"/>
    <m/>
    <n v="0"/>
    <m/>
  </r>
  <r>
    <n v="8469"/>
    <n v="43"/>
    <n v="2683"/>
    <x v="1"/>
    <d v="2017-01-03T00:00:00"/>
    <b v="0"/>
    <s v="Approved"/>
    <s v="Solex"/>
    <s v="Standard"/>
    <s v="medium"/>
    <s v="medium"/>
    <n v="1151.96"/>
    <n v="649.49"/>
    <d v="2006-10-01T00:00:00"/>
    <n v="502.47"/>
    <m/>
    <n v="1304.9816666666668"/>
    <m/>
    <n v="0"/>
    <m/>
  </r>
  <r>
    <n v="8470"/>
    <n v="5"/>
    <n v="2132"/>
    <x v="2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m/>
    <n v="1583.5299999999997"/>
    <m/>
    <n v="0"/>
    <m/>
  </r>
  <r>
    <n v="8471"/>
    <n v="59"/>
    <n v="2765"/>
    <x v="0"/>
    <d v="2017-03-15T00:00:00"/>
    <b v="1"/>
    <s v="Approved"/>
    <s v="Solex"/>
    <s v="Standard"/>
    <s v="medium"/>
    <s v="large"/>
    <n v="1061.56"/>
    <n v="733.58"/>
    <d v="2011-08-24T00:00:00"/>
    <n v="327.9799999999999"/>
    <m/>
    <n v="1420.3366666666668"/>
    <m/>
    <n v="0"/>
    <m/>
  </r>
  <r>
    <n v="8472"/>
    <n v="3"/>
    <n v="3256"/>
    <x v="1"/>
    <d v="2017-06-06T00:00:00"/>
    <b v="1"/>
    <s v="Approved"/>
    <s v="Trek Bicycles"/>
    <s v="Standard"/>
    <s v="medium"/>
    <s v="large"/>
    <n v="2091.4699999999998"/>
    <n v="388.92"/>
    <d v="2012-09-15T00:00:00"/>
    <n v="1702.5499999999997"/>
    <m/>
    <n v="1239.9540000000002"/>
    <m/>
    <n v="0"/>
    <m/>
  </r>
  <r>
    <n v="8473"/>
    <n v="86"/>
    <n v="365"/>
    <x v="2"/>
    <d v="2017-11-05T00:00:00"/>
    <b v="1"/>
    <s v="Approved"/>
    <s v="Norco Bicycles"/>
    <s v="Road"/>
    <s v="high"/>
    <s v="large"/>
    <n v="774.53"/>
    <n v="464.72"/>
    <d v="2003-03-18T00:00:00"/>
    <n v="309.80999999999995"/>
    <m/>
    <n v="1169.7557142857145"/>
    <m/>
    <n v="0"/>
    <m/>
  </r>
  <r>
    <n v="8474"/>
    <n v="3"/>
    <n v="2072"/>
    <x v="0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m/>
    <n v="911.18769230769237"/>
    <m/>
    <n v="0"/>
    <m/>
  </r>
  <r>
    <n v="8475"/>
    <n v="88"/>
    <n v="993"/>
    <x v="2"/>
    <d v="2017-06-16T00:00:00"/>
    <b v="0"/>
    <s v="Approved"/>
    <s v="Norco Bicycles"/>
    <s v="Standard"/>
    <s v="high"/>
    <s v="small"/>
    <n v="1661.92"/>
    <n v="1479.11"/>
    <d v="1994-09-09T00:00:00"/>
    <n v="182.81000000000017"/>
    <m/>
    <n v="898.53222222222223"/>
    <m/>
    <n v="0"/>
    <m/>
  </r>
  <r>
    <n v="8476"/>
    <n v="40"/>
    <n v="1009"/>
    <x v="2"/>
    <d v="2017-07-11T00:00:00"/>
    <b v="1"/>
    <s v="Approved"/>
    <s v="Trek Bicycles"/>
    <s v="Road"/>
    <s v="medium"/>
    <s v="large"/>
    <n v="1894.19"/>
    <n v="598.76"/>
    <d v="2015-10-18T00:00:00"/>
    <n v="1295.43"/>
    <m/>
    <n v="1429.05"/>
    <m/>
    <n v="0"/>
    <m/>
  </r>
  <r>
    <n v="8477"/>
    <n v="30"/>
    <n v="187"/>
    <x v="0"/>
    <d v="2017-12-16T00:00:00"/>
    <b v="0"/>
    <s v="Approved"/>
    <s v="Solex"/>
    <s v="Standard"/>
    <s v="high"/>
    <s v="medium"/>
    <n v="748.17"/>
    <n v="448.9"/>
    <d v="1991-11-10T00:00:00"/>
    <n v="299.27"/>
    <m/>
    <n v="985.5414285714287"/>
    <m/>
    <n v="0"/>
    <m/>
  </r>
  <r>
    <n v="8478"/>
    <n v="1"/>
    <n v="1023"/>
    <x v="1"/>
    <d v="2017-08-20T00:00:00"/>
    <b v="1"/>
    <s v="Approved"/>
    <s v="Giant Bicycles"/>
    <s v="Standard"/>
    <s v="medium"/>
    <s v="medium"/>
    <n v="1403.5"/>
    <n v="954.82"/>
    <d v="2011-04-16T00:00:00"/>
    <n v="448.67999999999995"/>
    <m/>
    <n v="789.69499999999994"/>
    <m/>
    <n v="0"/>
    <m/>
  </r>
  <r>
    <n v="8479"/>
    <n v="50"/>
    <n v="1099"/>
    <x v="1"/>
    <d v="2017-01-01T00:00:00"/>
    <b v="1"/>
    <s v="Approved"/>
    <s v="Wearea2B"/>
    <s v="Standard"/>
    <s v="medium"/>
    <s v="small"/>
    <n v="175.89"/>
    <n v="131.91999999999999"/>
    <d v="1991-01-21T00:00:00"/>
    <n v="43.97"/>
    <m/>
    <n v="624.48"/>
    <m/>
    <n v="0"/>
    <m/>
  </r>
  <r>
    <n v="8480"/>
    <n v="45"/>
    <n v="1792"/>
    <x v="0"/>
    <d v="2017-07-20T00:00:00"/>
    <b v="1"/>
    <s v="Approved"/>
    <s v="Solex"/>
    <s v="Standard"/>
    <s v="medium"/>
    <s v="medium"/>
    <n v="441.49"/>
    <n v="84.99"/>
    <d v="1993-04-12T00:00:00"/>
    <n v="356.5"/>
    <m/>
    <n v="939.57600000000025"/>
    <m/>
    <n v="0"/>
    <m/>
  </r>
  <r>
    <n v="8481"/>
    <n v="7"/>
    <n v="1410"/>
    <x v="2"/>
    <d v="2017-04-30T00:00:00"/>
    <b v="0"/>
    <s v="Approved"/>
    <s v="Giant Bicycles"/>
    <s v="Standard"/>
    <s v="medium"/>
    <s v="small"/>
    <n v="1311.44"/>
    <n v="1167.18"/>
    <d v="2007-12-11T00:00:00"/>
    <n v="144.26"/>
    <m/>
    <n v="1459.6414285714286"/>
    <m/>
    <n v="0"/>
    <m/>
  </r>
  <r>
    <n v="8482"/>
    <n v="98"/>
    <n v="2035"/>
    <x v="0"/>
    <d v="2017-01-31T00:00:00"/>
    <b v="1"/>
    <s v="Approved"/>
    <s v="Trek Bicycles"/>
    <s v="Standard"/>
    <s v="high"/>
    <s v="medium"/>
    <n v="358.39"/>
    <n v="215.03"/>
    <d v="2004-01-16T00:00:00"/>
    <n v="143.35999999999999"/>
    <m/>
    <n v="842.94999999999993"/>
    <m/>
    <n v="0"/>
    <m/>
  </r>
  <r>
    <n v="8483"/>
    <n v="11"/>
    <n v="194"/>
    <x v="1"/>
    <d v="2017-09-13T00:00:00"/>
    <b v="1"/>
    <s v="Approved"/>
    <s v="Giant Bicycles"/>
    <s v="Standard"/>
    <s v="high"/>
    <s v="medium"/>
    <n v="1274.93"/>
    <n v="764.96"/>
    <d v="2007-08-04T00:00:00"/>
    <n v="509.97"/>
    <m/>
    <n v="1437.8433333333335"/>
    <m/>
    <n v="0"/>
    <m/>
  </r>
  <r>
    <n v="8484"/>
    <n v="89"/>
    <n v="1313"/>
    <x v="0"/>
    <d v="2017-12-23T00:00:00"/>
    <b v="1"/>
    <s v="Approved"/>
    <s v="Wearea2B"/>
    <s v="Touring"/>
    <s v="medium"/>
    <s v="large"/>
    <n v="1362.99"/>
    <n v="57.74"/>
    <d v="1993-04-20T00:00:00"/>
    <n v="1305.25"/>
    <m/>
    <n v="1159.03"/>
    <m/>
    <n v="0"/>
    <m/>
  </r>
  <r>
    <n v="8485"/>
    <n v="7"/>
    <n v="1162"/>
    <x v="0"/>
    <d v="2017-08-05T00:00:00"/>
    <b v="0"/>
    <s v="Approved"/>
    <s v="Trek Bicycles"/>
    <s v="Road"/>
    <s v="low"/>
    <s v="medium"/>
    <n v="980.37"/>
    <n v="234.43"/>
    <d v="2004-09-28T00:00:00"/>
    <n v="745.94"/>
    <m/>
    <n v="1342.3175000000001"/>
    <m/>
    <n v="0"/>
    <m/>
  </r>
  <r>
    <n v="8487"/>
    <n v="46"/>
    <n v="431"/>
    <x v="1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m/>
    <n v="1289.8499999999999"/>
    <m/>
    <n v="0"/>
    <m/>
  </r>
  <r>
    <n v="8488"/>
    <n v="68"/>
    <n v="1954"/>
    <x v="1"/>
    <d v="2017-08-24T00:00:00"/>
    <b v="0"/>
    <s v="Approved"/>
    <s v="Ohm Cycles"/>
    <s v="Standard"/>
    <s v="medium"/>
    <s v="medium"/>
    <n v="1636.9"/>
    <n v="44.71"/>
    <d v="2010-08-20T00:00:00"/>
    <n v="1592.19"/>
    <m/>
    <n v="1185.5050000000001"/>
    <m/>
    <n v="0"/>
    <m/>
  </r>
  <r>
    <n v="8489"/>
    <n v="15"/>
    <n v="773"/>
    <x v="1"/>
    <d v="2017-06-10T00:00:00"/>
    <b v="0"/>
    <s v="Approved"/>
    <s v="Norco Bicycles"/>
    <s v="Standard"/>
    <s v="low"/>
    <s v="medium"/>
    <n v="958.74"/>
    <n v="748.9"/>
    <d v="2005-12-07T00:00:00"/>
    <n v="209.84000000000003"/>
    <m/>
    <n v="1291.835"/>
    <m/>
    <n v="0"/>
    <m/>
  </r>
  <r>
    <n v="8490"/>
    <n v="51"/>
    <n v="525"/>
    <x v="0"/>
    <d v="2017-05-21T00:00:00"/>
    <b v="1"/>
    <s v="Approved"/>
    <s v="Ohm Cycles"/>
    <s v="Standard"/>
    <s v="high"/>
    <s v="medium"/>
    <n v="2005.66"/>
    <n v="1203.4000000000001"/>
    <d v="1997-10-04T00:00:00"/>
    <n v="802.26"/>
    <m/>
    <n v="1296.5849999999998"/>
    <m/>
    <n v="0"/>
    <m/>
  </r>
  <r>
    <n v="8491"/>
    <n v="91"/>
    <n v="2095"/>
    <x v="1"/>
    <d v="2017-02-20T00:00:00"/>
    <b v="1"/>
    <s v="Approved"/>
    <s v="Solex"/>
    <s v="Standard"/>
    <s v="medium"/>
    <s v="medium"/>
    <n v="100.35"/>
    <n v="75.260000000000005"/>
    <d v="1999-07-26T00:00:00"/>
    <n v="25.089999999999989"/>
    <m/>
    <n v="998.8760000000002"/>
    <m/>
    <n v="0"/>
    <m/>
  </r>
  <r>
    <n v="8492"/>
    <n v="1"/>
    <n v="1686"/>
    <x v="0"/>
    <d v="2017-03-07T00:00:00"/>
    <b v="0"/>
    <s v="Approved"/>
    <s v="Giant Bicycles"/>
    <s v="Standard"/>
    <s v="medium"/>
    <s v="medium"/>
    <n v="1403.5"/>
    <n v="954.82"/>
    <d v="2012-12-02T00:00:00"/>
    <n v="448.67999999999995"/>
    <m/>
    <n v="1009.874"/>
    <m/>
    <n v="0"/>
    <m/>
  </r>
  <r>
    <n v="8493"/>
    <n v="81"/>
    <n v="1780"/>
    <x v="0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29.3924999999999"/>
    <m/>
    <n v="0"/>
    <m/>
  </r>
  <r>
    <n v="8494"/>
    <n v="56"/>
    <n v="1465"/>
    <x v="0"/>
    <d v="2017-05-08T00:00:00"/>
    <b v="1"/>
    <s v="Approved"/>
    <s v="Ohm Cycles"/>
    <s v="Standard"/>
    <s v="medium"/>
    <s v="medium"/>
    <n v="183.86"/>
    <n v="137.9"/>
    <d v="2015-06-17T00:00:00"/>
    <n v="45.960000000000008"/>
    <m/>
    <n v="927.45749999999998"/>
    <m/>
    <n v="0"/>
    <m/>
  </r>
  <r>
    <n v="8495"/>
    <n v="53"/>
    <n v="2098"/>
    <x v="2"/>
    <d v="2017-11-15T00:00:00"/>
    <b v="1"/>
    <s v="Approved"/>
    <s v="Giant Bicycles"/>
    <s v="Standard"/>
    <s v="high"/>
    <s v="medium"/>
    <n v="1274.93"/>
    <n v="764.96"/>
    <d v="2007-08-04T00:00:00"/>
    <n v="509.97"/>
    <m/>
    <n v="912.10333333333313"/>
    <m/>
    <n v="0"/>
    <m/>
  </r>
  <r>
    <n v="8496"/>
    <n v="23"/>
    <n v="3484"/>
    <x v="2"/>
    <d v="2017-02-28T00:00:00"/>
    <b v="1"/>
    <s v="Approved"/>
    <s v="Norco Bicycles"/>
    <s v="Standard"/>
    <s v="medium"/>
    <s v="medium"/>
    <n v="1198.46"/>
    <n v="381.1"/>
    <d v="2004-08-17T00:00:00"/>
    <n v="817.36"/>
    <m/>
    <n v="1401.135"/>
    <m/>
    <n v="0"/>
    <m/>
  </r>
  <r>
    <n v="8497"/>
    <n v="16"/>
    <n v="1226"/>
    <x v="0"/>
    <d v="2017-12-06T00:00:00"/>
    <b v="1"/>
    <s v="Approved"/>
    <s v="Norco Bicycles"/>
    <s v="Standard"/>
    <s v="high"/>
    <s v="small"/>
    <n v="1661.92"/>
    <n v="1479.11"/>
    <d v="2010-05-05T00:00:00"/>
    <n v="182.81000000000017"/>
    <m/>
    <n v="1037.73"/>
    <m/>
    <n v="0"/>
    <m/>
  </r>
  <r>
    <n v="8498"/>
    <n v="29"/>
    <n v="86"/>
    <x v="2"/>
    <d v="2017-06-13T00:00:00"/>
    <b v="0"/>
    <s v="Approved"/>
    <s v="Wearea2B"/>
    <s v="Standard"/>
    <s v="medium"/>
    <s v="medium"/>
    <n v="1065.03"/>
    <n v="230.09"/>
    <d v="2013-06-09T00:00:00"/>
    <n v="834.93999999999994"/>
    <m/>
    <n v="813.26111111111106"/>
    <m/>
    <n v="0"/>
    <m/>
  </r>
  <r>
    <n v="8499"/>
    <n v="90"/>
    <n v="2392"/>
    <x v="1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m/>
    <n v="1043.0359999999998"/>
    <m/>
    <n v="0"/>
    <m/>
  </r>
  <r>
    <n v="8500"/>
    <n v="19"/>
    <n v="458"/>
    <x v="1"/>
    <d v="2017-11-18T00:00:00"/>
    <b v="1"/>
    <s v="Approved"/>
    <s v="Ohm Cycles"/>
    <s v="Road"/>
    <s v="high"/>
    <s v="large"/>
    <n v="12.01"/>
    <n v="7.21"/>
    <d v="1999-06-23T00:00:00"/>
    <n v="4.8"/>
    <m/>
    <n v="723.12599999999998"/>
    <m/>
    <n v="0"/>
    <m/>
  </r>
  <r>
    <n v="8501"/>
    <n v="43"/>
    <n v="1515"/>
    <x v="0"/>
    <d v="2017-10-09T00:00:00"/>
    <b v="1"/>
    <s v="Approved"/>
    <s v="Solex"/>
    <s v="Standard"/>
    <s v="medium"/>
    <s v="medium"/>
    <n v="1151.96"/>
    <n v="649.49"/>
    <d v="2011-05-09T00:00:00"/>
    <n v="502.47"/>
    <m/>
    <n v="834.93000000000006"/>
    <m/>
    <n v="0"/>
    <m/>
  </r>
  <r>
    <n v="8502"/>
    <n v="88"/>
    <n v="3025"/>
    <x v="0"/>
    <d v="2017-08-27T00:00:00"/>
    <b v="0"/>
    <s v="Approved"/>
    <s v="Norco Bicycles"/>
    <s v="Standard"/>
    <s v="medium"/>
    <s v="medium"/>
    <n v="1198.46"/>
    <n v="381.1"/>
    <d v="2003-09-10T00:00:00"/>
    <n v="817.36"/>
    <m/>
    <n v="1131.7449999999999"/>
    <m/>
    <n v="0"/>
    <m/>
  </r>
  <r>
    <n v="8503"/>
    <n v="0"/>
    <n v="1733"/>
    <x v="2"/>
    <d v="2017-08-15T00:00:00"/>
    <b v="0"/>
    <s v="Approved"/>
    <s v="Solex"/>
    <s v="Road"/>
    <s v="medium"/>
    <s v="medium"/>
    <n v="416.98"/>
    <n v="312.74"/>
    <d v="1997-05-10T00:00:00"/>
    <n v="104.24000000000001"/>
    <m/>
    <n v="986.66599999999994"/>
    <m/>
    <n v="0"/>
    <m/>
  </r>
  <r>
    <n v="8504"/>
    <n v="2"/>
    <n v="2931"/>
    <x v="0"/>
    <d v="2017-11-03T00:00:00"/>
    <b v="0"/>
    <s v="Approved"/>
    <s v="Solex"/>
    <s v="Standard"/>
    <s v="medium"/>
    <s v="medium"/>
    <n v="71.489999999999995"/>
    <n v="53.62"/>
    <d v="2014-03-03T00:00:00"/>
    <n v="17.869999999999997"/>
    <m/>
    <n v="790.26666666666642"/>
    <m/>
    <n v="0"/>
    <m/>
  </r>
  <r>
    <n v="8505"/>
    <n v="76"/>
    <n v="1360"/>
    <x v="0"/>
    <d v="2017-05-06T00:00:00"/>
    <b v="1"/>
    <s v="Approved"/>
    <s v="Wearea2B"/>
    <s v="Standard"/>
    <s v="low"/>
    <s v="medium"/>
    <n v="642.30999999999995"/>
    <n v="513.85"/>
    <d v="2003-09-09T00:00:00"/>
    <n v="128.45999999999992"/>
    <m/>
    <n v="1158.7733333333333"/>
    <m/>
    <n v="0"/>
    <m/>
  </r>
  <r>
    <n v="8506"/>
    <n v="59"/>
    <n v="2886"/>
    <x v="0"/>
    <d v="2017-10-08T00:00:00"/>
    <b v="1"/>
    <s v="Approved"/>
    <s v="Solex"/>
    <s v="Standard"/>
    <s v="medium"/>
    <s v="large"/>
    <n v="1061.56"/>
    <n v="733.58"/>
    <d v="1993-07-20T00:00:00"/>
    <n v="327.9799999999999"/>
    <m/>
    <n v="1063.1187499999999"/>
    <m/>
    <n v="0"/>
    <m/>
  </r>
  <r>
    <n v="8507"/>
    <n v="31"/>
    <n v="1882"/>
    <x v="1"/>
    <d v="2017-03-18T00:00:00"/>
    <b v="0"/>
    <s v="Approved"/>
    <s v="Giant Bicycles"/>
    <s v="Standard"/>
    <s v="medium"/>
    <s v="medium"/>
    <n v="230.91"/>
    <n v="173.18"/>
    <d v="2006-11-10T00:00:00"/>
    <n v="57.72999999999999"/>
    <m/>
    <n v="977.00333333333344"/>
    <m/>
    <n v="0"/>
    <m/>
  </r>
  <r>
    <n v="8508"/>
    <n v="90"/>
    <n v="1697"/>
    <x v="0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m/>
    <n v="1377.0300000000002"/>
    <m/>
    <n v="0"/>
    <m/>
  </r>
  <r>
    <n v="8509"/>
    <n v="92"/>
    <n v="1694"/>
    <x v="0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m/>
    <n v="1088.0899999999999"/>
    <m/>
    <n v="0"/>
    <m/>
  </r>
  <r>
    <n v="8510"/>
    <n v="19"/>
    <n v="190"/>
    <x v="1"/>
    <d v="2017-12-01T00:00:00"/>
    <b v="1"/>
    <s v="Cancelled"/>
    <s v="Ohm Cycles"/>
    <s v="Road"/>
    <s v="high"/>
    <s v="large"/>
    <n v="12.01"/>
    <n v="7.21"/>
    <d v="2009-03-08T00:00:00"/>
    <n v="4.8"/>
    <m/>
    <n v="770.76750000000004"/>
    <m/>
    <n v="0"/>
    <m/>
  </r>
  <r>
    <n v="8511"/>
    <n v="56"/>
    <n v="2717"/>
    <x v="0"/>
    <d v="2017-02-28T00:00:00"/>
    <b v="1"/>
    <s v="Approved"/>
    <s v="Ohm Cycles"/>
    <s v="Standard"/>
    <s v="medium"/>
    <s v="medium"/>
    <n v="183.86"/>
    <n v="137.9"/>
    <d v="1997-10-04T00:00:00"/>
    <n v="45.960000000000008"/>
    <m/>
    <n v="1100.5411111111109"/>
    <m/>
    <n v="0"/>
    <m/>
  </r>
  <r>
    <n v="8512"/>
    <n v="57"/>
    <n v="2335"/>
    <x v="0"/>
    <d v="2017-08-06T00:00:00"/>
    <b v="1"/>
    <s v="Approved"/>
    <s v="Wearea2B"/>
    <s v="Touring"/>
    <s v="medium"/>
    <s v="large"/>
    <n v="1890.39"/>
    <n v="260.14"/>
    <d v="1991-01-21T00:00:00"/>
    <n v="1630.25"/>
    <m/>
    <n v="1050.0657142857144"/>
    <m/>
    <n v="0"/>
    <m/>
  </r>
  <r>
    <n v="8513"/>
    <n v="64"/>
    <n v="1237"/>
    <x v="2"/>
    <d v="2017-08-10T00:00:00"/>
    <b v="1"/>
    <s v="Approved"/>
    <s v="Giant Bicycles"/>
    <s v="Standard"/>
    <s v="high"/>
    <s v="small"/>
    <n v="1977.36"/>
    <n v="1759.85"/>
    <d v="2011-08-24T00:00:00"/>
    <n v="217.51"/>
    <m/>
    <n v="1229.9649999999999"/>
    <m/>
    <n v="0"/>
    <m/>
  </r>
  <r>
    <n v="8514"/>
    <n v="14"/>
    <n v="1417"/>
    <x v="2"/>
    <d v="2017-04-06T00:00:00"/>
    <b v="0"/>
    <s v="Approved"/>
    <s v="Solex"/>
    <s v="Standard"/>
    <s v="high"/>
    <s v="large"/>
    <n v="1842.92"/>
    <n v="1105.75"/>
    <d v="2011-01-10T00:00:00"/>
    <n v="737.17000000000007"/>
    <m/>
    <n v="1312.5257142857142"/>
    <m/>
    <n v="0"/>
    <m/>
  </r>
  <r>
    <n v="8515"/>
    <n v="63"/>
    <n v="284"/>
    <x v="2"/>
    <d v="2017-07-29T00:00:00"/>
    <b v="1"/>
    <s v="Approved"/>
    <s v="Wearea2B"/>
    <s v="Standard"/>
    <s v="medium"/>
    <s v="medium"/>
    <n v="1992.93"/>
    <n v="762.63"/>
    <d v="1991-08-05T00:00:00"/>
    <n v="1230.3000000000002"/>
    <m/>
    <n v="1174.9679999999998"/>
    <m/>
    <n v="0"/>
    <m/>
  </r>
  <r>
    <n v="8516"/>
    <n v="72"/>
    <n v="1995"/>
    <x v="0"/>
    <d v="2017-06-30T00:00:00"/>
    <b v="1"/>
    <s v="Approved"/>
    <s v="Norco Bicycles"/>
    <s v="Standard"/>
    <s v="medium"/>
    <s v="medium"/>
    <n v="360.4"/>
    <n v="270.3"/>
    <d v="2004-07-25T00:00:00"/>
    <n v="90.099999999999966"/>
    <m/>
    <n v="874.27666666666664"/>
    <m/>
    <n v="0"/>
    <m/>
  </r>
  <r>
    <n v="8517"/>
    <n v="10"/>
    <n v="909"/>
    <x v="2"/>
    <d v="2017-03-20T00:00:00"/>
    <b v="1"/>
    <s v="Approved"/>
    <s v="Solex"/>
    <s v="Standard"/>
    <s v="medium"/>
    <s v="medium"/>
    <n v="1945.43"/>
    <n v="333.18"/>
    <d v="1997-01-25T00:00:00"/>
    <n v="1612.25"/>
    <m/>
    <n v="1712.1020000000001"/>
    <m/>
    <n v="0"/>
    <m/>
  </r>
  <r>
    <n v="8518"/>
    <n v="38"/>
    <n v="603"/>
    <x v="1"/>
    <d v="2017-02-12T00:00:00"/>
    <b v="0"/>
    <s v="Approved"/>
    <s v="Solex"/>
    <s v="Standard"/>
    <s v="medium"/>
    <s v="medium"/>
    <n v="1577.53"/>
    <n v="826.51"/>
    <d v="2011-03-16T00:00:00"/>
    <n v="751.02"/>
    <m/>
    <n v="1183.4385714285713"/>
    <m/>
    <n v="0"/>
    <m/>
  </r>
  <r>
    <n v="8519"/>
    <n v="0"/>
    <n v="124"/>
    <x v="2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m/>
    <n v="1181.7357142857143"/>
    <m/>
    <n v="0"/>
    <m/>
  </r>
  <r>
    <n v="8520"/>
    <n v="0"/>
    <n v="2058"/>
    <x v="2"/>
    <d v="2017-02-02T00:00:00"/>
    <b v="1"/>
    <s v="Approved"/>
    <s v="Trek Bicycles"/>
    <s v="Standard"/>
    <s v="high"/>
    <s v="medium"/>
    <n v="358.39"/>
    <n v="215.03"/>
    <d v="2004-01-16T00:00:00"/>
    <n v="143.35999999999999"/>
    <m/>
    <n v="1078.1399999999999"/>
    <m/>
    <n v="0"/>
    <m/>
  </r>
  <r>
    <n v="8521"/>
    <n v="7"/>
    <n v="2841"/>
    <x v="0"/>
    <d v="2017-12-14T00:00:00"/>
    <b v="1"/>
    <s v="Approved"/>
    <s v="Trek Bicycles"/>
    <s v="Road"/>
    <s v="low"/>
    <s v="medium"/>
    <n v="980.37"/>
    <n v="234.43"/>
    <d v="1991-07-10T00:00:00"/>
    <n v="745.94"/>
    <m/>
    <n v="1522.6214285714284"/>
    <m/>
    <n v="0"/>
    <m/>
  </r>
  <r>
    <n v="8522"/>
    <n v="10"/>
    <n v="892"/>
    <x v="0"/>
    <d v="2017-06-13T00:00:00"/>
    <b v="0"/>
    <s v="Approved"/>
    <s v="Wearea2B"/>
    <s v="Touring"/>
    <s v="medium"/>
    <s v="medium"/>
    <n v="1466.68"/>
    <n v="363.25"/>
    <d v="1996-11-09T00:00:00"/>
    <n v="1103.43"/>
    <m/>
    <n v="961.86400000000015"/>
    <m/>
    <n v="0"/>
    <m/>
  </r>
  <r>
    <n v="8523"/>
    <n v="20"/>
    <n v="2627"/>
    <x v="0"/>
    <d v="2017-05-31T00:00:00"/>
    <b v="0"/>
    <s v="Approved"/>
    <s v="Trek Bicycles"/>
    <s v="Standard"/>
    <s v="medium"/>
    <s v="small"/>
    <n v="1775.81"/>
    <n v="1580.47"/>
    <d v="1993-07-15T00:00:00"/>
    <n v="195.33999999999992"/>
    <m/>
    <n v="1553.6366666666665"/>
    <m/>
    <n v="0"/>
    <m/>
  </r>
  <r>
    <n v="8524"/>
    <n v="37"/>
    <n v="1960"/>
    <x v="0"/>
    <d v="2017-10-03T00:00:00"/>
    <b v="0"/>
    <s v="Approved"/>
    <s v="Ohm Cycles"/>
    <s v="Standard"/>
    <s v="low"/>
    <s v="medium"/>
    <n v="1793.43"/>
    <n v="248.82"/>
    <d v="2010-06-07T00:00:00"/>
    <n v="1544.6100000000001"/>
    <m/>
    <n v="1580.7333333333333"/>
    <m/>
    <n v="0"/>
    <m/>
  </r>
  <r>
    <n v="8525"/>
    <n v="33"/>
    <n v="1652"/>
    <x v="2"/>
    <d v="2017-07-06T00:00:00"/>
    <b v="1"/>
    <s v="Approved"/>
    <s v="Ohm Cycles"/>
    <s v="Road"/>
    <s v="medium"/>
    <s v="small"/>
    <n v="1810"/>
    <n v="1610.9"/>
    <d v="2008-03-19T00:00:00"/>
    <n v="199.09999999999991"/>
    <m/>
    <n v="1205.075"/>
    <m/>
    <n v="0"/>
    <m/>
  </r>
  <r>
    <n v="8526"/>
    <n v="86"/>
    <n v="2711"/>
    <x v="1"/>
    <d v="2017-06-20T00:00:00"/>
    <b v="1"/>
    <s v="Approved"/>
    <s v="Ohm Cycles"/>
    <s v="Standard"/>
    <s v="medium"/>
    <s v="medium"/>
    <n v="235.63"/>
    <n v="125.07"/>
    <d v="2004-08-07T00:00:00"/>
    <n v="110.56"/>
    <m/>
    <n v="1073.18"/>
    <m/>
    <n v="0"/>
    <m/>
  </r>
  <r>
    <n v="8528"/>
    <n v="68"/>
    <n v="54"/>
    <x v="0"/>
    <d v="2017-08-24T00:00:00"/>
    <b v="1"/>
    <s v="Approved"/>
    <s v="Ohm Cycles"/>
    <s v="Standard"/>
    <s v="medium"/>
    <s v="medium"/>
    <n v="1636.9"/>
    <n v="44.71"/>
    <d v="2016-12-06T00:00:00"/>
    <n v="1592.19"/>
    <m/>
    <n v="1401.9514285714286"/>
    <m/>
    <n v="0"/>
    <m/>
  </r>
  <r>
    <n v="8529"/>
    <n v="9"/>
    <n v="1540"/>
    <x v="0"/>
    <d v="2017-11-24T00:00:00"/>
    <b v="0"/>
    <s v="Approved"/>
    <s v="Ohm Cycles"/>
    <s v="Road"/>
    <s v="medium"/>
    <s v="medium"/>
    <n v="742.54"/>
    <n v="667.4"/>
    <d v="1996-11-09T00:00:00"/>
    <n v="75.139999999999986"/>
    <m/>
    <n v="1174.8899999999999"/>
    <m/>
    <n v="0"/>
    <m/>
  </r>
  <r>
    <n v="8530"/>
    <n v="81"/>
    <n v="1307"/>
    <x v="2"/>
    <d v="2017-03-20T00:00:00"/>
    <b v="1"/>
    <s v="Approved"/>
    <s v="Solex"/>
    <s v="Standard"/>
    <s v="medium"/>
    <s v="medium"/>
    <n v="1151.96"/>
    <n v="649.49"/>
    <d v="2011-05-09T00:00:00"/>
    <n v="502.47"/>
    <m/>
    <n v="1098.7266666666665"/>
    <m/>
    <n v="0"/>
    <m/>
  </r>
  <r>
    <n v="8531"/>
    <n v="68"/>
    <n v="1961"/>
    <x v="0"/>
    <d v="2017-12-05T00:00:00"/>
    <b v="0"/>
    <s v="Approved"/>
    <s v="Ohm Cycles"/>
    <s v="Standard"/>
    <s v="medium"/>
    <s v="medium"/>
    <n v="1636.9"/>
    <n v="44.71"/>
    <d v="1995-10-24T00:00:00"/>
    <n v="1592.19"/>
    <m/>
    <n v="1533.4533333333331"/>
    <m/>
    <n v="0"/>
    <m/>
  </r>
  <r>
    <n v="8532"/>
    <n v="60"/>
    <n v="565"/>
    <x v="0"/>
    <d v="2017-08-03T00:00:00"/>
    <b v="0"/>
    <s v="Approved"/>
    <s v="Giant Bicycles"/>
    <s v="Standard"/>
    <s v="high"/>
    <s v="small"/>
    <n v="1977.36"/>
    <n v="1759.85"/>
    <d v="2005-10-22T00:00:00"/>
    <n v="217.51"/>
    <m/>
    <n v="1245.4339999999997"/>
    <m/>
    <n v="0"/>
    <m/>
  </r>
  <r>
    <n v="8533"/>
    <n v="53"/>
    <n v="958"/>
    <x v="2"/>
    <d v="2017-07-20T00:00:00"/>
    <b v="1"/>
    <s v="Approved"/>
    <s v="Giant Bicycles"/>
    <s v="Standard"/>
    <s v="high"/>
    <s v="medium"/>
    <n v="1274.93"/>
    <n v="764.96"/>
    <d v="2007-08-04T00:00:00"/>
    <n v="509.97"/>
    <m/>
    <n v="911.68833333333339"/>
    <m/>
    <n v="0"/>
    <m/>
  </r>
  <r>
    <n v="8534"/>
    <n v="76"/>
    <n v="608"/>
    <x v="2"/>
    <d v="2017-04-09T00:00:00"/>
    <b v="1"/>
    <s v="Approved"/>
    <s v="Wearea2B"/>
    <s v="Road"/>
    <s v="low"/>
    <s v="small"/>
    <n v="1172.78"/>
    <n v="1043.77"/>
    <d v="2004-01-16T00:00:00"/>
    <n v="129.01"/>
    <m/>
    <n v="1157.5362499999999"/>
    <m/>
    <n v="0"/>
    <m/>
  </r>
  <r>
    <n v="8535"/>
    <n v="48"/>
    <n v="2552"/>
    <x v="1"/>
    <d v="2017-07-05T00:00:00"/>
    <b v="0"/>
    <s v="Approved"/>
    <s v="Wearea2B"/>
    <s v="Standard"/>
    <s v="medium"/>
    <s v="medium"/>
    <n v="1762.96"/>
    <n v="950.52"/>
    <d v="2003-02-16T00:00:00"/>
    <n v="812.44"/>
    <m/>
    <n v="1433.8366666666668"/>
    <m/>
    <n v="0"/>
    <m/>
  </r>
  <r>
    <n v="8536"/>
    <n v="85"/>
    <n v="755"/>
    <x v="0"/>
    <d v="2017-08-23T00:00:00"/>
    <b v="1"/>
    <s v="Approved"/>
    <s v="Wearea2B"/>
    <s v="Standard"/>
    <s v="medium"/>
    <s v="medium"/>
    <n v="752.64"/>
    <n v="205.36"/>
    <d v="2015-08-02T00:00:00"/>
    <n v="547.28"/>
    <m/>
    <n v="690.59333333333336"/>
    <m/>
    <n v="0"/>
    <m/>
  </r>
  <r>
    <n v="8537"/>
    <n v="56"/>
    <n v="759"/>
    <x v="2"/>
    <d v="2017-02-15T00:00:00"/>
    <b v="0"/>
    <s v="Approved"/>
    <s v="Norco Bicycles"/>
    <s v="Mountain"/>
    <s v="low"/>
    <s v="small"/>
    <n v="688.63"/>
    <n v="612.88"/>
    <d v="1993-10-02T00:00:00"/>
    <n v="75.75"/>
    <m/>
    <n v="930.32624999999996"/>
    <m/>
    <n v="0"/>
    <m/>
  </r>
  <r>
    <n v="8538"/>
    <n v="71"/>
    <n v="1763"/>
    <x v="1"/>
    <d v="2017-09-13T00:00:00"/>
    <b v="1"/>
    <s v="Approved"/>
    <s v="Solex"/>
    <s v="Standard"/>
    <s v="high"/>
    <s v="large"/>
    <n v="1842.92"/>
    <n v="1105.75"/>
    <d v="2003-09-09T00:00:00"/>
    <n v="737.17000000000007"/>
    <m/>
    <n v="1120.2128571428573"/>
    <m/>
    <n v="0"/>
    <m/>
  </r>
  <r>
    <n v="8539"/>
    <n v="59"/>
    <n v="3202"/>
    <x v="0"/>
    <d v="2017-11-09T00:00:00"/>
    <b v="0"/>
    <s v="Approved"/>
    <s v="Solex"/>
    <s v="Standard"/>
    <s v="medium"/>
    <s v="large"/>
    <n v="1061.56"/>
    <n v="733.58"/>
    <d v="2012-05-18T00:00:00"/>
    <n v="327.9799999999999"/>
    <m/>
    <n v="1167.625"/>
    <m/>
    <n v="0"/>
    <m/>
  </r>
  <r>
    <n v="8540"/>
    <n v="43"/>
    <n v="3174"/>
    <x v="1"/>
    <d v="2017-09-27T00:00:00"/>
    <b v="0"/>
    <s v="Approved"/>
    <s v="Solex"/>
    <s v="Standard"/>
    <s v="medium"/>
    <s v="medium"/>
    <n v="1151.96"/>
    <n v="649.49"/>
    <d v="1999-12-04T00:00:00"/>
    <n v="502.47"/>
    <m/>
    <n v="831.03499999999997"/>
    <m/>
    <n v="0"/>
    <m/>
  </r>
  <r>
    <n v="8541"/>
    <n v="87"/>
    <n v="129"/>
    <x v="2"/>
    <d v="2017-02-15T00:00:00"/>
    <b v="1"/>
    <s v="Approved"/>
    <s v="Ohm Cycles"/>
    <s v="Standard"/>
    <s v="medium"/>
    <s v="medium"/>
    <n v="1636.9"/>
    <n v="44.71"/>
    <d v="2015-04-11T00:00:00"/>
    <n v="1592.19"/>
    <m/>
    <n v="1022.62"/>
    <m/>
    <n v="0"/>
    <m/>
  </r>
  <r>
    <n v="8542"/>
    <n v="64"/>
    <n v="2638"/>
    <x v="0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m/>
    <n v="1014.7944444444444"/>
    <m/>
    <n v="0"/>
    <m/>
  </r>
  <r>
    <n v="8543"/>
    <n v="17"/>
    <n v="1935"/>
    <x v="0"/>
    <d v="2017-01-0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85.74"/>
    <m/>
    <n v="0"/>
    <m/>
  </r>
  <r>
    <n v="8544"/>
    <n v="3"/>
    <n v="2270"/>
    <x v="1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m/>
    <n v="1517.6579999999999"/>
    <m/>
    <n v="0"/>
    <m/>
  </r>
  <r>
    <n v="8545"/>
    <n v="3"/>
    <n v="195"/>
    <x v="0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m/>
    <n v="1782.7799999999995"/>
    <m/>
    <n v="0"/>
    <m/>
  </r>
  <r>
    <n v="8546"/>
    <n v="85"/>
    <n v="1936"/>
    <x v="0"/>
    <d v="2017-03-15T00:00:00"/>
    <b v="0"/>
    <s v="Approved"/>
    <s v="Wearea2B"/>
    <s v="Standard"/>
    <s v="medium"/>
    <s v="medium"/>
    <n v="752.64"/>
    <n v="205.36"/>
    <d v="2005-05-10T00:00:00"/>
    <n v="547.28"/>
    <m/>
    <n v="1209.1500000000001"/>
    <m/>
    <n v="0"/>
    <m/>
  </r>
  <r>
    <n v="8547"/>
    <n v="27"/>
    <n v="1925"/>
    <x v="0"/>
    <d v="2017-07-05T00:00:00"/>
    <b v="1"/>
    <s v="Approved"/>
    <s v="Trek Bicycles"/>
    <s v="Standard"/>
    <s v="medium"/>
    <s v="medium"/>
    <n v="499.53"/>
    <n v="388.72"/>
    <d v="1991-08-05T00:00:00"/>
    <n v="110.80999999999995"/>
    <m/>
    <n v="945.39142857142849"/>
    <m/>
    <n v="0"/>
    <m/>
  </r>
  <r>
    <n v="8548"/>
    <n v="81"/>
    <n v="2755"/>
    <x v="0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910.73909090909103"/>
    <m/>
    <n v="0"/>
    <m/>
  </r>
  <r>
    <n v="8549"/>
    <n v="80"/>
    <n v="2155"/>
    <x v="0"/>
    <d v="2017-06-09T00:00:00"/>
    <b v="0"/>
    <s v="Approved"/>
    <s v="Ohm Cycles"/>
    <s v="Touring"/>
    <s v="low"/>
    <s v="medium"/>
    <n v="1073.07"/>
    <n v="933.84"/>
    <d v="1997-01-25T00:00:00"/>
    <n v="139.2299999999999"/>
    <m/>
    <n v="807.85363636363627"/>
    <m/>
    <n v="0"/>
    <m/>
  </r>
  <r>
    <n v="8550"/>
    <n v="0"/>
    <n v="345"/>
    <x v="2"/>
    <d v="2017-03-18T00:00:00"/>
    <b v="1"/>
    <s v="Approved"/>
    <s v="Trek Bicycles"/>
    <s v="Standard"/>
    <s v="medium"/>
    <s v="medium"/>
    <n v="499.53"/>
    <n v="388.72"/>
    <d v="2003-03-18T00:00:00"/>
    <n v="110.80999999999995"/>
    <m/>
    <n v="1063.7342857142855"/>
    <m/>
    <n v="0"/>
    <m/>
  </r>
  <r>
    <n v="8551"/>
    <n v="42"/>
    <n v="1076"/>
    <x v="1"/>
    <d v="2017-10-06T00:00:00"/>
    <b v="0"/>
    <s v="Approved"/>
    <s v="Ohm Cycles"/>
    <s v="Road"/>
    <s v="medium"/>
    <s v="small"/>
    <n v="1810"/>
    <n v="1610.9"/>
    <d v="2008-03-19T00:00:00"/>
    <n v="199.09999999999991"/>
    <m/>
    <n v="1199.175"/>
    <m/>
    <n v="0"/>
    <m/>
  </r>
  <r>
    <n v="8552"/>
    <n v="46"/>
    <n v="1014"/>
    <x v="0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m/>
    <n v="895.67857142857144"/>
    <m/>
    <n v="0"/>
    <m/>
  </r>
  <r>
    <n v="8553"/>
    <n v="29"/>
    <n v="1341"/>
    <x v="1"/>
    <d v="2017-12-20T00:00:00"/>
    <b v="0"/>
    <s v="Approved"/>
    <s v="Norco Bicycles"/>
    <s v="Road"/>
    <s v="medium"/>
    <s v="medium"/>
    <n v="543.39"/>
    <n v="407.54"/>
    <d v="2016-11-22T00:00:00"/>
    <n v="135.84999999999997"/>
    <m/>
    <n v="710.27499999999986"/>
    <m/>
    <n v="0"/>
    <m/>
  </r>
  <r>
    <n v="8554"/>
    <n v="45"/>
    <n v="794"/>
    <x v="1"/>
    <d v="2017-12-08T00:00:00"/>
    <b v="1"/>
    <s v="Approved"/>
    <s v="Solex"/>
    <s v="Standard"/>
    <s v="medium"/>
    <s v="medium"/>
    <n v="441.49"/>
    <n v="84.99"/>
    <d v="2012-04-10T00:00:00"/>
    <n v="356.5"/>
    <m/>
    <n v="1118.962857142857"/>
    <m/>
    <n v="0"/>
    <m/>
  </r>
  <r>
    <n v="8555"/>
    <n v="44"/>
    <n v="882"/>
    <x v="0"/>
    <d v="2017-07-23T00:00:00"/>
    <b v="1"/>
    <s v="Approved"/>
    <s v="Wearea2B"/>
    <s v="Standard"/>
    <s v="medium"/>
    <s v="medium"/>
    <n v="1769.64"/>
    <n v="108.76"/>
    <d v="2012-04-10T00:00:00"/>
    <n v="1660.88"/>
    <m/>
    <n v="1325.672"/>
    <m/>
    <n v="0"/>
    <m/>
  </r>
  <r>
    <n v="8556"/>
    <n v="57"/>
    <n v="2632"/>
    <x v="0"/>
    <d v="2017-05-13T00:00:00"/>
    <b v="1"/>
    <s v="Approved"/>
    <s v="Wearea2B"/>
    <s v="Touring"/>
    <s v="medium"/>
    <s v="large"/>
    <n v="1890.39"/>
    <n v="260.14"/>
    <d v="1991-01-21T00:00:00"/>
    <n v="1630.25"/>
    <m/>
    <n v="1647.7150000000001"/>
    <m/>
    <n v="0"/>
    <m/>
  </r>
  <r>
    <n v="8557"/>
    <n v="54"/>
    <n v="2379"/>
    <x v="1"/>
    <d v="2017-12-27T00:00:00"/>
    <b v="0"/>
    <s v="Approved"/>
    <s v="Wearea2B"/>
    <s v="Standard"/>
    <s v="medium"/>
    <s v="medium"/>
    <n v="1292.8399999999999"/>
    <n v="13.44"/>
    <d v="2003-07-21T00:00:00"/>
    <n v="1279.3999999999999"/>
    <m/>
    <n v="1184.5518181818181"/>
    <m/>
    <n v="0"/>
    <m/>
  </r>
  <r>
    <n v="8558"/>
    <n v="12"/>
    <n v="3228"/>
    <x v="0"/>
    <d v="2017-02-18T00:00:00"/>
    <b v="0"/>
    <s v="Approved"/>
    <s v="Wearea2B"/>
    <s v="Standard"/>
    <s v="medium"/>
    <s v="medium"/>
    <n v="1231.1500000000001"/>
    <n v="161.6"/>
    <d v="2004-08-17T00:00:00"/>
    <n v="1069.5500000000002"/>
    <m/>
    <n v="1402.2014285714288"/>
    <m/>
    <n v="0"/>
    <m/>
  </r>
  <r>
    <n v="8559"/>
    <n v="80"/>
    <n v="3326"/>
    <x v="2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m/>
    <n v="1082.9376923076923"/>
    <m/>
    <n v="0"/>
    <m/>
  </r>
  <r>
    <n v="8560"/>
    <n v="3"/>
    <n v="2017"/>
    <x v="1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m/>
    <n v="1122.5719999999999"/>
    <m/>
    <n v="0"/>
    <m/>
  </r>
  <r>
    <n v="8561"/>
    <n v="56"/>
    <n v="2266"/>
    <x v="2"/>
    <d v="2017-09-12T00:00:00"/>
    <b v="1"/>
    <s v="Approved"/>
    <s v="Norco Bicycles"/>
    <s v="Mountain"/>
    <s v="low"/>
    <s v="small"/>
    <n v="688.63"/>
    <n v="612.88"/>
    <d v="1993-10-02T00:00:00"/>
    <n v="75.75"/>
    <m/>
    <n v="891.16000000000008"/>
    <m/>
    <n v="0"/>
    <m/>
  </r>
  <r>
    <n v="8562"/>
    <n v="33"/>
    <n v="3500"/>
    <x v="1"/>
    <d v="2017-08-08T00:00:00"/>
    <b v="0"/>
    <s v="Approved"/>
    <s v="Giant Bicycles"/>
    <s v="Standard"/>
    <s v="medium"/>
    <s v="small"/>
    <n v="1311.44"/>
    <n v="1167.18"/>
    <d v="1992-10-11T00:00:00"/>
    <n v="144.26"/>
    <m/>
    <n v="820.40166666666664"/>
    <m/>
    <n v="0"/>
    <m/>
  </r>
  <r>
    <n v="8563"/>
    <n v="83"/>
    <n v="1780"/>
    <x v="0"/>
    <d v="2017-06-14T00:00:00"/>
    <b v="0"/>
    <s v="Approved"/>
    <s v="Solex"/>
    <s v="Touring"/>
    <s v="medium"/>
    <s v="large"/>
    <n v="2083.94"/>
    <n v="675.03"/>
    <d v="2013-09-16T00:00:00"/>
    <n v="1408.91"/>
    <m/>
    <n v="1029.3924999999999"/>
    <m/>
    <n v="0"/>
    <m/>
  </r>
  <r>
    <n v="8564"/>
    <n v="51"/>
    <n v="2345"/>
    <x v="1"/>
    <d v="2017-05-09T00:00:00"/>
    <b v="0"/>
    <s v="Approved"/>
    <s v="Ohm Cycles"/>
    <s v="Standard"/>
    <s v="high"/>
    <s v="medium"/>
    <n v="2005.66"/>
    <n v="1203.4000000000001"/>
    <d v="1997-02-09T00:00:00"/>
    <n v="802.26"/>
    <m/>
    <n v="1734.97"/>
    <m/>
    <n v="0"/>
    <m/>
  </r>
  <r>
    <n v="8565"/>
    <n v="0"/>
    <n v="2712"/>
    <x v="2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m/>
    <n v="1161.1699999999998"/>
    <m/>
    <n v="0"/>
    <m/>
  </r>
  <r>
    <n v="8566"/>
    <n v="54"/>
    <n v="711"/>
    <x v="1"/>
    <d v="2017-05-30T00:00:00"/>
    <b v="1"/>
    <s v="Approved"/>
    <s v="Wearea2B"/>
    <s v="Standard"/>
    <s v="medium"/>
    <s v="medium"/>
    <n v="1292.8399999999999"/>
    <n v="13.44"/>
    <d v="2009-04-12T00:00:00"/>
    <n v="1279.3999999999999"/>
    <m/>
    <n v="946.20749999999998"/>
    <m/>
    <n v="0"/>
    <m/>
  </r>
  <r>
    <n v="8567"/>
    <n v="7"/>
    <n v="2063"/>
    <x v="1"/>
    <d v="2017-04-03T00:00:00"/>
    <b v="1"/>
    <s v="Approved"/>
    <s v="Trek Bicycles"/>
    <s v="Road"/>
    <s v="low"/>
    <s v="medium"/>
    <n v="980.37"/>
    <n v="234.43"/>
    <d v="2004-09-28T00:00:00"/>
    <n v="745.94"/>
    <m/>
    <n v="825.16399999999999"/>
    <m/>
    <n v="0"/>
    <m/>
  </r>
  <r>
    <n v="8568"/>
    <n v="2"/>
    <n v="2263"/>
    <x v="0"/>
    <d v="2017-07-20T00:00:00"/>
    <b v="0"/>
    <s v="Approved"/>
    <s v="Solex"/>
    <s v="Standard"/>
    <s v="medium"/>
    <s v="medium"/>
    <n v="71.489999999999995"/>
    <n v="53.62"/>
    <d v="2012-12-02T00:00:00"/>
    <n v="17.869999999999997"/>
    <m/>
    <n v="1271.9860000000001"/>
    <m/>
    <n v="0"/>
    <m/>
  </r>
  <r>
    <n v="8569"/>
    <n v="0"/>
    <n v="2066"/>
    <x v="2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m/>
    <n v="1223.018"/>
    <m/>
    <n v="0"/>
    <m/>
  </r>
  <r>
    <n v="8570"/>
    <n v="22"/>
    <n v="2995"/>
    <x v="0"/>
    <d v="2017-03-27T00:00:00"/>
    <b v="1"/>
    <s v="Approved"/>
    <s v="Wearea2B"/>
    <s v="Standard"/>
    <s v="medium"/>
    <s v="medium"/>
    <n v="60.34"/>
    <n v="45.26"/>
    <d v="1993-05-26T00:00:00"/>
    <n v="15.080000000000005"/>
    <m/>
    <n v="1013.95"/>
    <m/>
    <n v="0"/>
    <m/>
  </r>
  <r>
    <n v="8571"/>
    <n v="86"/>
    <n v="1712"/>
    <x v="2"/>
    <d v="2017-02-01T00:00:00"/>
    <b v="1"/>
    <s v="Approved"/>
    <s v="Norco Bicycles"/>
    <s v="Road"/>
    <s v="high"/>
    <s v="large"/>
    <n v="774.53"/>
    <n v="464.72"/>
    <d v="2011-03-16T00:00:00"/>
    <n v="309.80999999999995"/>
    <m/>
    <n v="976.76499999999999"/>
    <m/>
    <n v="0"/>
    <m/>
  </r>
  <r>
    <n v="8572"/>
    <n v="49"/>
    <n v="2862"/>
    <x v="0"/>
    <d v="2017-05-13T00:00:00"/>
    <b v="1"/>
    <s v="Approved"/>
    <s v="Trek Bicycles"/>
    <s v="Road"/>
    <s v="medium"/>
    <s v="medium"/>
    <n v="533.51"/>
    <n v="400.13"/>
    <d v="2012-06-04T00:00:00"/>
    <n v="133.38"/>
    <m/>
    <n v="963.39200000000005"/>
    <m/>
    <n v="0"/>
    <m/>
  </r>
  <r>
    <n v="8573"/>
    <n v="89"/>
    <n v="950"/>
    <x v="2"/>
    <d v="2017-07-13T00:00:00"/>
    <b v="1"/>
    <s v="Approved"/>
    <s v="Giant Bicycles"/>
    <s v="Standard"/>
    <s v="medium"/>
    <s v="large"/>
    <n v="1812.75"/>
    <n v="582.48"/>
    <d v="2011-05-09T00:00:00"/>
    <n v="1230.27"/>
    <m/>
    <n v="1189.957142857143"/>
    <m/>
    <n v="0"/>
    <m/>
  </r>
  <r>
    <n v="8574"/>
    <n v="3"/>
    <n v="929"/>
    <x v="0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m/>
    <n v="997.15800000000002"/>
    <m/>
    <n v="0"/>
    <m/>
  </r>
  <r>
    <n v="8575"/>
    <n v="70"/>
    <n v="3438"/>
    <x v="0"/>
    <d v="2017-07-09T00:00:00"/>
    <b v="0"/>
    <s v="Approved"/>
    <s v="Trek Bicycles"/>
    <s v="Standard"/>
    <s v="high"/>
    <s v="medium"/>
    <n v="495.72"/>
    <n v="297.43"/>
    <d v="1999-07-26T00:00:00"/>
    <n v="198.29000000000002"/>
    <m/>
    <n v="1041.6020000000001"/>
    <m/>
    <n v="0"/>
    <m/>
  </r>
  <r>
    <n v="8576"/>
    <n v="63"/>
    <n v="131"/>
    <x v="2"/>
    <d v="2017-06-08T00:00:00"/>
    <b v="1"/>
    <s v="Approved"/>
    <s v="Wearea2B"/>
    <s v="Standard"/>
    <s v="medium"/>
    <s v="medium"/>
    <n v="1992.93"/>
    <n v="762.63"/>
    <d v="1993-05-26T00:00:00"/>
    <n v="1230.3000000000002"/>
    <m/>
    <n v="1457.5466666666669"/>
    <m/>
    <n v="0"/>
    <m/>
  </r>
  <r>
    <n v="8577"/>
    <n v="38"/>
    <n v="1129"/>
    <x v="0"/>
    <d v="2017-09-29T00:00:00"/>
    <b v="1"/>
    <s v="Approved"/>
    <s v="Solex"/>
    <s v="Standard"/>
    <s v="medium"/>
    <s v="medium"/>
    <n v="1577.53"/>
    <n v="826.51"/>
    <d v="2010-06-07T00:00:00"/>
    <n v="751.02"/>
    <m/>
    <n v="1411.4823076923078"/>
    <m/>
    <n v="0"/>
    <m/>
  </r>
  <r>
    <n v="8578"/>
    <n v="38"/>
    <n v="909"/>
    <x v="2"/>
    <d v="2017-01-05T00:00:00"/>
    <b v="0"/>
    <s v="Approved"/>
    <s v="Trek Bicycles"/>
    <s v="Standard"/>
    <s v="medium"/>
    <s v="large"/>
    <n v="2091.4699999999998"/>
    <n v="388.92"/>
    <d v="2004-09-28T00:00:00"/>
    <n v="1702.5499999999997"/>
    <m/>
    <n v="1712.1020000000001"/>
    <m/>
    <n v="0"/>
    <m/>
  </r>
  <r>
    <n v="8579"/>
    <n v="76"/>
    <n v="411"/>
    <x v="2"/>
    <d v="2017-06-26T00:00:00"/>
    <b v="0"/>
    <s v="Approved"/>
    <s v="Wearea2B"/>
    <s v="Road"/>
    <s v="low"/>
    <s v="small"/>
    <n v="1172.78"/>
    <n v="1043.77"/>
    <d v="2002-10-10T00:00:00"/>
    <n v="129.01"/>
    <m/>
    <n v="1026.048"/>
    <m/>
    <n v="0"/>
    <m/>
  </r>
  <r>
    <n v="8580"/>
    <n v="85"/>
    <n v="142"/>
    <x v="1"/>
    <d v="2017-05-14T00:00:00"/>
    <b v="0"/>
    <s v="Approved"/>
    <s v="Wearea2B"/>
    <s v="Standard"/>
    <s v="medium"/>
    <s v="medium"/>
    <n v="752.64"/>
    <n v="205.36"/>
    <d v="2015-08-02T00:00:00"/>
    <n v="547.28"/>
    <m/>
    <n v="1134.0672727272729"/>
    <m/>
    <n v="0"/>
    <m/>
  </r>
  <r>
    <n v="8581"/>
    <n v="26"/>
    <n v="587"/>
    <x v="0"/>
    <d v="2017-07-25T00:00:00"/>
    <b v="0"/>
    <s v="Approved"/>
    <s v="Wearea2B"/>
    <s v="Standard"/>
    <s v="medium"/>
    <s v="medium"/>
    <n v="1992.93"/>
    <n v="762.63"/>
    <d v="1992-10-11T00:00:00"/>
    <n v="1230.3000000000002"/>
    <m/>
    <n v="1138.9266666666665"/>
    <m/>
    <n v="0"/>
    <m/>
  </r>
  <r>
    <n v="8582"/>
    <n v="59"/>
    <n v="247"/>
    <x v="2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m/>
    <n v="1396.91"/>
    <m/>
    <n v="0"/>
    <m/>
  </r>
  <r>
    <n v="8583"/>
    <n v="55"/>
    <n v="2959"/>
    <x v="0"/>
    <d v="2017-05-09T00:00:00"/>
    <b v="1"/>
    <s v="Approved"/>
    <s v="Trek Bicycles"/>
    <s v="Road"/>
    <s v="medium"/>
    <s v="large"/>
    <n v="1894.19"/>
    <n v="598.76"/>
    <d v="2011-08-24T00:00:00"/>
    <n v="1295.43"/>
    <m/>
    <n v="1175.19"/>
    <m/>
    <n v="0"/>
    <m/>
  </r>
  <r>
    <n v="8584"/>
    <n v="8"/>
    <n v="585"/>
    <x v="0"/>
    <d v="2017-05-21T00:00:00"/>
    <b v="0"/>
    <s v="Approved"/>
    <s v="Solex"/>
    <s v="Road"/>
    <s v="medium"/>
    <s v="small"/>
    <n v="1703.52"/>
    <n v="1516.13"/>
    <d v="1991-11-07T00:00:00"/>
    <n v="187.38999999999987"/>
    <m/>
    <n v="1166.4466666666665"/>
    <m/>
    <n v="0"/>
    <m/>
  </r>
  <r>
    <n v="8585"/>
    <n v="62"/>
    <n v="1020"/>
    <x v="1"/>
    <d v="2017-05-11T00:00:00"/>
    <b v="1"/>
    <s v="Approved"/>
    <s v="Solex"/>
    <s v="Standard"/>
    <s v="medium"/>
    <s v="medium"/>
    <n v="478.16"/>
    <n v="298.72000000000003"/>
    <d v="1993-06-23T00:00:00"/>
    <n v="179.44"/>
    <m/>
    <n v="1018.8025"/>
    <m/>
    <n v="0"/>
    <m/>
  </r>
  <r>
    <n v="8587"/>
    <n v="89"/>
    <n v="1470"/>
    <x v="2"/>
    <d v="2017-08-19T00:00:00"/>
    <b v="1"/>
    <s v="Approved"/>
    <s v="Giant Bicycles"/>
    <s v="Standard"/>
    <s v="medium"/>
    <s v="large"/>
    <n v="1812.75"/>
    <n v="582.48"/>
    <d v="2008-03-19T00:00:00"/>
    <n v="1230.27"/>
    <m/>
    <n v="1054.257142857143"/>
    <m/>
    <n v="0"/>
    <m/>
  </r>
  <r>
    <n v="8588"/>
    <n v="79"/>
    <n v="2752"/>
    <x v="1"/>
    <d v="2017-12-18T00:00:00"/>
    <b v="1"/>
    <s v="Approved"/>
    <s v="Norco Bicycles"/>
    <s v="Standard"/>
    <s v="medium"/>
    <s v="medium"/>
    <n v="1555.58"/>
    <n v="818.01"/>
    <d v="1991-07-10T00:00:00"/>
    <n v="737.56999999999994"/>
    <m/>
    <n v="1434.3975"/>
    <m/>
    <n v="0"/>
    <m/>
  </r>
  <r>
    <n v="8589"/>
    <n v="94"/>
    <n v="1501"/>
    <x v="0"/>
    <d v="2017-05-15T00:00:00"/>
    <b v="1"/>
    <s v="Approved"/>
    <s v="Giant Bicycles"/>
    <s v="Standard"/>
    <s v="medium"/>
    <s v="large"/>
    <n v="1635.3"/>
    <n v="993.66"/>
    <d v="2016-03-29T00:00:00"/>
    <n v="641.64"/>
    <m/>
    <n v="863.42000000000007"/>
    <m/>
    <n v="0"/>
    <m/>
  </r>
  <r>
    <n v="8590"/>
    <n v="8"/>
    <n v="925"/>
    <x v="1"/>
    <d v="2017-12-18T00:00:00"/>
    <b v="0"/>
    <s v="Approved"/>
    <s v="Solex"/>
    <s v="Road"/>
    <s v="medium"/>
    <s v="small"/>
    <n v="1703.52"/>
    <n v="1516.13"/>
    <d v="2011-04-16T00:00:00"/>
    <n v="187.38999999999987"/>
    <m/>
    <n v="1189.0433333333333"/>
    <m/>
    <n v="0"/>
    <m/>
  </r>
  <r>
    <n v="8591"/>
    <n v="69"/>
    <n v="9"/>
    <x v="1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m/>
    <n v="892.92500000000007"/>
    <m/>
    <n v="0"/>
    <m/>
  </r>
  <r>
    <n v="8592"/>
    <n v="2"/>
    <n v="138"/>
    <x v="1"/>
    <d v="2017-09-26T00:00:00"/>
    <b v="1"/>
    <s v="Approved"/>
    <s v="Solex"/>
    <s v="Standard"/>
    <s v="medium"/>
    <s v="medium"/>
    <n v="71.489999999999995"/>
    <n v="53.62"/>
    <d v="2012-12-02T00:00:00"/>
    <n v="17.869999999999997"/>
    <m/>
    <n v="703.90714285714273"/>
    <m/>
    <n v="0"/>
    <m/>
  </r>
  <r>
    <n v="8593"/>
    <n v="0"/>
    <n v="1662"/>
    <x v="2"/>
    <d v="2017-05-01T00:00:00"/>
    <b v="0"/>
    <s v="Approved"/>
    <s v="Trek Bicycles"/>
    <s v="Road"/>
    <s v="medium"/>
    <s v="medium"/>
    <n v="290.62"/>
    <n v="215.14"/>
    <d v="2004-12-18T00:00:00"/>
    <n v="75.480000000000018"/>
    <m/>
    <n v="625.07600000000002"/>
    <m/>
    <n v="0"/>
    <m/>
  </r>
  <r>
    <n v="8594"/>
    <n v="0"/>
    <n v="2395"/>
    <x v="2"/>
    <d v="2017-10-29T00:00:00"/>
    <b v="1"/>
    <s v="Approved"/>
    <s v="Giant Bicycles"/>
    <s v="Standard"/>
    <s v="medium"/>
    <s v="medium"/>
    <n v="230.91"/>
    <n v="173.18"/>
    <d v="2006-11-10T00:00:00"/>
    <n v="57.72999999999999"/>
    <m/>
    <n v="230.91"/>
    <m/>
    <n v="0"/>
    <m/>
  </r>
  <r>
    <n v="8595"/>
    <n v="90"/>
    <n v="186"/>
    <x v="0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m/>
    <n v="925.14166666666677"/>
    <m/>
    <n v="0"/>
    <m/>
  </r>
  <r>
    <n v="8596"/>
    <n v="86"/>
    <n v="1274"/>
    <x v="0"/>
    <d v="2017-11-15T00:00:00"/>
    <b v="1"/>
    <s v="Approved"/>
    <s v="Ohm Cycles"/>
    <s v="Standard"/>
    <s v="medium"/>
    <s v="medium"/>
    <n v="235.63"/>
    <n v="125.07"/>
    <d v="2004-08-07T00:00:00"/>
    <n v="110.56"/>
    <m/>
    <n v="768.08555555555552"/>
    <m/>
    <n v="0"/>
    <m/>
  </r>
  <r>
    <n v="8597"/>
    <n v="54"/>
    <n v="1951"/>
    <x v="0"/>
    <d v="2017-03-09T00:00:00"/>
    <b v="1"/>
    <s v="Approved"/>
    <s v="Wearea2B"/>
    <s v="Standard"/>
    <s v="medium"/>
    <s v="medium"/>
    <n v="1292.8399999999999"/>
    <n v="13.44"/>
    <d v="2015-10-18T00:00:00"/>
    <n v="1279.3999999999999"/>
    <m/>
    <n v="872.24625000000003"/>
    <m/>
    <n v="0"/>
    <m/>
  </r>
  <r>
    <n v="8598"/>
    <n v="71"/>
    <n v="1617"/>
    <x v="1"/>
    <d v="2017-12-25T00:00:00"/>
    <b v="0"/>
    <s v="Approved"/>
    <s v="Solex"/>
    <s v="Standard"/>
    <s v="high"/>
    <s v="large"/>
    <n v="1842.92"/>
    <n v="1105.75"/>
    <d v="1995-10-24T00:00:00"/>
    <n v="737.17000000000007"/>
    <m/>
    <n v="1185.2540000000001"/>
    <m/>
    <n v="0"/>
    <m/>
  </r>
  <r>
    <n v="8599"/>
    <n v="19"/>
    <n v="682"/>
    <x v="1"/>
    <d v="2017-11-02T00:00:00"/>
    <b v="0"/>
    <s v="Approved"/>
    <s v="Ohm Cycles"/>
    <s v="Road"/>
    <s v="high"/>
    <s v="large"/>
    <n v="12.01"/>
    <n v="7.21"/>
    <d v="2011-05-07T00:00:00"/>
    <n v="4.8"/>
    <m/>
    <n v="1182.9071428571428"/>
    <m/>
    <n v="0"/>
    <m/>
  </r>
  <r>
    <n v="8600"/>
    <n v="83"/>
    <n v="1475"/>
    <x v="1"/>
    <d v="2017-09-16T00:00:00"/>
    <b v="1"/>
    <s v="Approved"/>
    <s v="Solex"/>
    <s v="Touring"/>
    <s v="medium"/>
    <s v="large"/>
    <n v="2083.94"/>
    <n v="675.03"/>
    <d v="1996-04-05T00:00:00"/>
    <n v="1408.91"/>
    <m/>
    <n v="1561.4014285714286"/>
    <m/>
    <n v="0"/>
    <m/>
  </r>
  <r>
    <n v="8601"/>
    <n v="97"/>
    <n v="2479"/>
    <x v="0"/>
    <d v="2017-03-07T00:00:00"/>
    <b v="1"/>
    <s v="Approved"/>
    <s v="Solex"/>
    <s v="Standard"/>
    <s v="medium"/>
    <s v="large"/>
    <n v="202.62"/>
    <n v="151.96"/>
    <d v="2016-03-29T00:00:00"/>
    <n v="50.66"/>
    <m/>
    <n v="488.86166666666668"/>
    <m/>
    <n v="0"/>
    <m/>
  </r>
  <r>
    <n v="8602"/>
    <n v="89"/>
    <n v="461"/>
    <x v="0"/>
    <d v="2017-08-21T00:00:00"/>
    <b v="0"/>
    <s v="Approved"/>
    <s v="Wearea2B"/>
    <s v="Touring"/>
    <s v="medium"/>
    <s v="large"/>
    <n v="1362.99"/>
    <n v="57.74"/>
    <d v="2000-11-03T00:00:00"/>
    <n v="1305.25"/>
    <m/>
    <n v="1295.8575000000001"/>
    <m/>
    <n v="0"/>
    <m/>
  </r>
  <r>
    <n v="8603"/>
    <n v="7"/>
    <n v="666"/>
    <x v="2"/>
    <d v="2017-05-22T00:00:00"/>
    <b v="1"/>
    <s v="Approved"/>
    <s v="Giant Bicycles"/>
    <s v="Standard"/>
    <s v="medium"/>
    <s v="small"/>
    <n v="1311.44"/>
    <n v="1167.18"/>
    <d v="1997-05-10T00:00:00"/>
    <n v="144.26"/>
    <m/>
    <n v="1034.768"/>
    <m/>
    <n v="0"/>
    <m/>
  </r>
  <r>
    <n v="8604"/>
    <n v="73"/>
    <n v="760"/>
    <x v="0"/>
    <d v="2017-12-04T00:00:00"/>
    <b v="0"/>
    <s v="Approved"/>
    <s v="Solex"/>
    <s v="Standard"/>
    <s v="medium"/>
    <s v="medium"/>
    <n v="1945.43"/>
    <n v="333.18"/>
    <d v="2002-08-31T00:00:00"/>
    <n v="1612.25"/>
    <m/>
    <n v="952.1433333333332"/>
    <m/>
    <n v="0"/>
    <m/>
  </r>
  <r>
    <n v="8605"/>
    <n v="77"/>
    <n v="352"/>
    <x v="0"/>
    <d v="2017-12-05T00:00:00"/>
    <b v="0"/>
    <s v="Approved"/>
    <s v="Norco Bicycles"/>
    <s v="Road"/>
    <s v="medium"/>
    <s v="large"/>
    <n v="1240.31"/>
    <n v="795.1"/>
    <d v="2011-01-10T00:00:00"/>
    <n v="445.20999999999992"/>
    <m/>
    <n v="1422.2116666666668"/>
    <m/>
    <n v="0"/>
    <m/>
  </r>
  <r>
    <n v="8606"/>
    <n v="35"/>
    <n v="396"/>
    <x v="2"/>
    <d v="2017-12-01T00:00:00"/>
    <b v="0"/>
    <s v="Approved"/>
    <s v="Giant Bicycles"/>
    <s v="Standard"/>
    <s v="medium"/>
    <s v="medium"/>
    <n v="1403.5"/>
    <n v="954.82"/>
    <d v="2012-12-02T00:00:00"/>
    <n v="448.67999999999995"/>
    <m/>
    <n v="1093.4483333333335"/>
    <m/>
    <n v="0"/>
    <m/>
  </r>
  <r>
    <n v="8607"/>
    <n v="18"/>
    <n v="2182"/>
    <x v="2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m/>
    <n v="1340.27"/>
    <m/>
    <n v="0"/>
    <m/>
  </r>
  <r>
    <n v="8608"/>
    <n v="67"/>
    <n v="3228"/>
    <x v="0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m/>
    <n v="1402.2014285714288"/>
    <m/>
    <n v="0"/>
    <m/>
  </r>
  <r>
    <n v="8609"/>
    <n v="6"/>
    <n v="613"/>
    <x v="2"/>
    <d v="2017-12-04T00:00:00"/>
    <b v="0"/>
    <s v="Approved"/>
    <s v="Solex"/>
    <s v="Standard"/>
    <s v="high"/>
    <s v="medium"/>
    <n v="748.17"/>
    <n v="448.9"/>
    <d v="1991-11-10T00:00:00"/>
    <n v="299.27"/>
    <m/>
    <n v="983.14166666666677"/>
    <m/>
    <n v="0"/>
    <m/>
  </r>
  <r>
    <n v="8612"/>
    <n v="75"/>
    <n v="1522"/>
    <x v="0"/>
    <d v="2017-07-31T00:00:00"/>
    <b v="0"/>
    <s v="Approved"/>
    <s v="Giant Bicycles"/>
    <s v="Touring"/>
    <s v="medium"/>
    <s v="large"/>
    <n v="1873.97"/>
    <n v="863.95"/>
    <d v="2006-05-22T00:00:00"/>
    <n v="1010.02"/>
    <m/>
    <n v="1006.1139999999999"/>
    <m/>
    <n v="0"/>
    <m/>
  </r>
  <r>
    <n v="8613"/>
    <n v="68"/>
    <n v="2651"/>
    <x v="0"/>
    <d v="2017-03-02T00:00:00"/>
    <b v="1"/>
    <s v="Approved"/>
    <s v="Ohm Cycles"/>
    <s v="Standard"/>
    <s v="medium"/>
    <s v="medium"/>
    <n v="1636.9"/>
    <n v="44.71"/>
    <d v="2014-10-10T00:00:00"/>
    <n v="1592.19"/>
    <m/>
    <n v="1265.24125"/>
    <m/>
    <n v="0"/>
    <m/>
  </r>
  <r>
    <n v="8614"/>
    <n v="89"/>
    <n v="1287"/>
    <x v="0"/>
    <d v="2017-09-05T00:00:00"/>
    <b v="0"/>
    <s v="Approved"/>
    <s v="Wearea2B"/>
    <s v="Touring"/>
    <s v="medium"/>
    <s v="large"/>
    <n v="1362.99"/>
    <n v="57.74"/>
    <d v="1993-04-20T00:00:00"/>
    <n v="1305.25"/>
    <m/>
    <n v="1367.8857142857144"/>
    <m/>
    <n v="0"/>
    <m/>
  </r>
  <r>
    <n v="8615"/>
    <n v="47"/>
    <n v="2381"/>
    <x v="1"/>
    <d v="2017-10-17T00:00:00"/>
    <b v="0"/>
    <s v="Approved"/>
    <s v="Trek Bicycles"/>
    <s v="Road"/>
    <s v="low"/>
    <s v="small"/>
    <n v="1720.7"/>
    <n v="1531.42"/>
    <d v="2001-11-25T00:00:00"/>
    <n v="189.27999999999997"/>
    <m/>
    <n v="1125.4185714285716"/>
    <m/>
    <n v="0"/>
    <m/>
  </r>
  <r>
    <n v="8616"/>
    <n v="40"/>
    <n v="2059"/>
    <x v="2"/>
    <d v="2017-05-09T00:00:00"/>
    <b v="1"/>
    <s v="Approved"/>
    <s v="Trek Bicycles"/>
    <s v="Road"/>
    <s v="medium"/>
    <s v="large"/>
    <n v="1894.19"/>
    <n v="598.76"/>
    <d v="2003-07-21T00:00:00"/>
    <n v="1295.43"/>
    <m/>
    <n v="675.53499999999997"/>
    <m/>
    <n v="0"/>
    <m/>
  </r>
  <r>
    <n v="8617"/>
    <n v="14"/>
    <n v="2452"/>
    <x v="0"/>
    <d v="2017-03-03T00:00:00"/>
    <b v="1"/>
    <s v="Approved"/>
    <s v="Trek Bicycles"/>
    <s v="Standard"/>
    <s v="medium"/>
    <s v="small"/>
    <n v="1386.84"/>
    <n v="1234.29"/>
    <d v="1994-09-09T00:00:00"/>
    <n v="152.54999999999995"/>
    <m/>
    <n v="1052.4275"/>
    <m/>
    <n v="0"/>
    <m/>
  </r>
  <r>
    <n v="8618"/>
    <n v="95"/>
    <n v="1620"/>
    <x v="2"/>
    <d v="2017-05-28T00:00:00"/>
    <b v="1"/>
    <s v="Approved"/>
    <s v="Ohm Cycles"/>
    <s v="Touring"/>
    <s v="low"/>
    <s v="medium"/>
    <n v="1073.07"/>
    <n v="933.84"/>
    <d v="1998-12-16T00:00:00"/>
    <n v="139.2299999999999"/>
    <m/>
    <n v="1473.52"/>
    <m/>
    <n v="0"/>
    <m/>
  </r>
  <r>
    <n v="8619"/>
    <n v="18"/>
    <n v="2677"/>
    <x v="0"/>
    <d v="2017-12-03T00:00:00"/>
    <b v="0"/>
    <s v="Approved"/>
    <s v="Solex"/>
    <s v="Standard"/>
    <s v="medium"/>
    <s v="medium"/>
    <n v="575.27"/>
    <n v="431.45"/>
    <d v="2013-03-12T00:00:00"/>
    <n v="143.82"/>
    <m/>
    <n v="1089.21"/>
    <m/>
    <n v="0"/>
    <m/>
  </r>
  <r>
    <n v="8620"/>
    <n v="15"/>
    <n v="1021"/>
    <x v="2"/>
    <d v="2017-12-02T00:00:00"/>
    <b v="1"/>
    <s v="Approved"/>
    <s v="Wearea2B"/>
    <s v="Standard"/>
    <s v="medium"/>
    <s v="medium"/>
    <n v="1292.8399999999999"/>
    <n v="13.44"/>
    <d v="2009-04-12T00:00:00"/>
    <n v="1279.3999999999999"/>
    <m/>
    <n v="1203.0562499999999"/>
    <m/>
    <n v="0"/>
    <m/>
  </r>
  <r>
    <n v="8621"/>
    <n v="95"/>
    <n v="345"/>
    <x v="2"/>
    <d v="2017-12-11T00:00:00"/>
    <b v="0"/>
    <s v="Approved"/>
    <s v="Ohm Cycles"/>
    <s v="Touring"/>
    <s v="low"/>
    <s v="medium"/>
    <n v="1073.07"/>
    <n v="933.84"/>
    <d v="2015-08-10T00:00:00"/>
    <n v="139.2299999999999"/>
    <m/>
    <n v="1063.7342857142855"/>
    <m/>
    <n v="0"/>
    <m/>
  </r>
  <r>
    <n v="8622"/>
    <n v="94"/>
    <n v="18"/>
    <x v="1"/>
    <d v="2017-05-16T00:00:00"/>
    <b v="0"/>
    <s v="Approved"/>
    <s v="Giant Bicycles"/>
    <s v="Standard"/>
    <s v="medium"/>
    <s v="large"/>
    <n v="1635.3"/>
    <n v="993.66"/>
    <d v="2013-06-09T00:00:00"/>
    <n v="641.64"/>
    <m/>
    <n v="1268.3742857142859"/>
    <m/>
    <n v="0"/>
    <m/>
  </r>
  <r>
    <n v="8623"/>
    <n v="93"/>
    <n v="1811"/>
    <x v="0"/>
    <d v="2017-10-27T00:00:00"/>
    <b v="1"/>
    <s v="Approved"/>
    <s v="Wearea2B"/>
    <s v="Standard"/>
    <s v="medium"/>
    <s v="medium"/>
    <n v="1065.03"/>
    <n v="230.09"/>
    <d v="2000-11-03T00:00:00"/>
    <n v="834.93999999999994"/>
    <m/>
    <n v="1264.0662499999999"/>
    <m/>
    <n v="0"/>
    <m/>
  </r>
  <r>
    <n v="8624"/>
    <n v="48"/>
    <n v="343"/>
    <x v="1"/>
    <d v="2017-04-03T00:00:00"/>
    <b v="1"/>
    <s v="Approved"/>
    <s v="Wearea2B"/>
    <s v="Standard"/>
    <s v="medium"/>
    <s v="medium"/>
    <n v="1762.96"/>
    <n v="950.52"/>
    <d v="2014-07-28T00:00:00"/>
    <n v="812.44"/>
    <m/>
    <n v="1153.1111111111109"/>
    <m/>
    <n v="0"/>
    <m/>
  </r>
  <r>
    <n v="8625"/>
    <n v="11"/>
    <n v="2832"/>
    <x v="0"/>
    <d v="2017-12-06T00:00:00"/>
    <b v="1"/>
    <s v="Approved"/>
    <s v="Giant Bicycles"/>
    <s v="Standard"/>
    <s v="high"/>
    <s v="medium"/>
    <n v="1274.93"/>
    <n v="764.96"/>
    <d v="2013-03-12T00:00:00"/>
    <n v="509.97"/>
    <m/>
    <n v="810.6674999999999"/>
    <m/>
    <n v="0"/>
    <m/>
  </r>
  <r>
    <n v="8627"/>
    <n v="0"/>
    <n v="362"/>
    <x v="2"/>
    <d v="2017-07-03T00:00:00"/>
    <b v="0"/>
    <s v="Approved"/>
    <s v="Solex"/>
    <s v="Standard"/>
    <s v="medium"/>
    <s v="medium"/>
    <n v="478.16"/>
    <n v="298.72000000000003"/>
    <d v="2005-10-22T00:00:00"/>
    <n v="179.44"/>
    <m/>
    <n v="403.12750000000005"/>
    <m/>
    <n v="0"/>
    <m/>
  </r>
  <r>
    <n v="8628"/>
    <n v="99"/>
    <n v="956"/>
    <x v="0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m/>
    <n v="1225.2466666666667"/>
    <m/>
    <n v="0"/>
    <m/>
  </r>
  <r>
    <n v="8629"/>
    <n v="0"/>
    <n v="3265"/>
    <x v="2"/>
    <d v="2017-05-24T00:00:00"/>
    <b v="0"/>
    <s v="Approved"/>
    <s v="Solex"/>
    <s v="Road"/>
    <s v="medium"/>
    <s v="medium"/>
    <n v="416.98"/>
    <n v="312.74"/>
    <d v="1997-05-10T00:00:00"/>
    <n v="104.24000000000001"/>
    <m/>
    <n v="494.11857142857144"/>
    <m/>
    <n v="0"/>
    <m/>
  </r>
  <r>
    <n v="8630"/>
    <n v="23"/>
    <n v="3079"/>
    <x v="0"/>
    <d v="2017-08-21T00:00:00"/>
    <b v="1"/>
    <s v="Approved"/>
    <s v="Norco Bicycles"/>
    <s v="Mountain"/>
    <s v="low"/>
    <s v="small"/>
    <n v="688.63"/>
    <n v="612.88"/>
    <d v="2011-05-07T00:00:00"/>
    <n v="75.75"/>
    <m/>
    <n v="1007.6775"/>
    <m/>
    <n v="0"/>
    <m/>
  </r>
  <r>
    <n v="8631"/>
    <n v="3"/>
    <n v="2841"/>
    <x v="0"/>
    <d v="2017-12-07T00:00:00"/>
    <b v="1"/>
    <s v="Approved"/>
    <s v="Trek Bicycles"/>
    <s v="Standard"/>
    <s v="medium"/>
    <s v="large"/>
    <n v="2091.4699999999998"/>
    <n v="388.92"/>
    <d v="2003-07-21T00:00:00"/>
    <n v="1702.5499999999997"/>
    <m/>
    <n v="1522.6214285714284"/>
    <m/>
    <n v="0"/>
    <m/>
  </r>
  <r>
    <n v="8632"/>
    <n v="48"/>
    <n v="1346"/>
    <x v="0"/>
    <d v="2017-06-12T00:00:00"/>
    <b v="1"/>
    <s v="Approved"/>
    <s v="Wearea2B"/>
    <s v="Standard"/>
    <s v="medium"/>
    <s v="medium"/>
    <n v="1762.96"/>
    <n v="950.52"/>
    <d v="2014-07-28T00:00:00"/>
    <n v="812.44"/>
    <m/>
    <n v="1170.0777777777778"/>
    <m/>
    <n v="0"/>
    <m/>
  </r>
  <r>
    <n v="8633"/>
    <n v="43"/>
    <n v="2979"/>
    <x v="0"/>
    <d v="2017-08-25T00:00:00"/>
    <b v="1"/>
    <s v="Approved"/>
    <s v="Solex"/>
    <s v="Standard"/>
    <s v="medium"/>
    <s v="medium"/>
    <n v="1151.96"/>
    <n v="649.49"/>
    <d v="1999-12-04T00:00:00"/>
    <n v="502.47"/>
    <m/>
    <n v="984.13"/>
    <m/>
    <n v="0"/>
    <m/>
  </r>
  <r>
    <n v="8634"/>
    <n v="68"/>
    <n v="312"/>
    <x v="1"/>
    <d v="2017-04-30T00:00:00"/>
    <b v="1"/>
    <s v="Approved"/>
    <s v="Ohm Cycles"/>
    <s v="Standard"/>
    <s v="medium"/>
    <s v="medium"/>
    <n v="1636.9"/>
    <n v="44.71"/>
    <d v="2000-05-22T00:00:00"/>
    <n v="1592.19"/>
    <m/>
    <n v="1384.2840000000001"/>
    <m/>
    <n v="0"/>
    <m/>
  </r>
  <r>
    <n v="8635"/>
    <n v="81"/>
    <n v="3343"/>
    <x v="0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978.40599999999995"/>
    <m/>
    <n v="0"/>
    <m/>
  </r>
  <r>
    <n v="8636"/>
    <n v="11"/>
    <n v="739"/>
    <x v="0"/>
    <d v="2017-10-02T00:00:00"/>
    <b v="1"/>
    <s v="Approved"/>
    <s v="Giant Bicycles"/>
    <s v="Standard"/>
    <s v="high"/>
    <s v="medium"/>
    <n v="1274.93"/>
    <n v="764.96"/>
    <d v="2007-08-04T00:00:00"/>
    <n v="509.97"/>
    <m/>
    <n v="943.0630000000001"/>
    <m/>
    <n v="0"/>
    <m/>
  </r>
  <r>
    <n v="8637"/>
    <n v="29"/>
    <n v="2453"/>
    <x v="2"/>
    <d v="2017-10-27T00:00:00"/>
    <b v="0"/>
    <s v="Approved"/>
    <s v="Wearea2B"/>
    <s v="Standard"/>
    <s v="medium"/>
    <s v="medium"/>
    <n v="1065.03"/>
    <n v="230.09"/>
    <d v="2000-11-03T00:00:00"/>
    <n v="834.93999999999994"/>
    <m/>
    <n v="780.57833333333326"/>
    <m/>
    <n v="0"/>
    <m/>
  </r>
  <r>
    <n v="8638"/>
    <n v="53"/>
    <n v="516"/>
    <x v="0"/>
    <d v="2017-12-11T00:00:00"/>
    <b v="1"/>
    <s v="Approved"/>
    <s v="Ohm Cycles"/>
    <s v="Standard"/>
    <s v="medium"/>
    <s v="medium"/>
    <n v="795.34"/>
    <n v="101.58"/>
    <d v="1997-02-09T00:00:00"/>
    <n v="693.76"/>
    <m/>
    <n v="902.17000000000007"/>
    <m/>
    <n v="0"/>
    <m/>
  </r>
  <r>
    <n v="8639"/>
    <n v="59"/>
    <n v="1218"/>
    <x v="0"/>
    <d v="2017-11-10T00:00:00"/>
    <b v="0"/>
    <s v="Approved"/>
    <s v="Solex"/>
    <s v="Standard"/>
    <s v="medium"/>
    <s v="large"/>
    <n v="1061.56"/>
    <n v="733.58"/>
    <d v="2015-06-17T00:00:00"/>
    <n v="327.9799999999999"/>
    <m/>
    <n v="1377.7650000000001"/>
    <m/>
    <n v="0"/>
    <m/>
  </r>
  <r>
    <n v="8640"/>
    <n v="24"/>
    <n v="111"/>
    <x v="0"/>
    <d v="2017-04-05T00:00:00"/>
    <b v="0"/>
    <s v="Approved"/>
    <s v="Solex"/>
    <s v="Road"/>
    <s v="medium"/>
    <s v="large"/>
    <n v="1777.8"/>
    <n v="820.78"/>
    <d v="2011-05-07T00:00:00"/>
    <n v="957.02"/>
    <m/>
    <n v="1218.2649999999999"/>
    <m/>
    <n v="0"/>
    <m/>
  </r>
  <r>
    <n v="8641"/>
    <n v="1"/>
    <n v="1979"/>
    <x v="0"/>
    <d v="2017-05-28T00:00:00"/>
    <b v="1"/>
    <s v="Approved"/>
    <s v="Giant Bicycles"/>
    <s v="Standard"/>
    <s v="medium"/>
    <s v="medium"/>
    <n v="1403.5"/>
    <n v="954.82"/>
    <d v="2012-12-02T00:00:00"/>
    <n v="448.67999999999995"/>
    <m/>
    <n v="1612.5459999999998"/>
    <m/>
    <n v="0"/>
    <m/>
  </r>
  <r>
    <n v="8642"/>
    <n v="88"/>
    <n v="2630"/>
    <x v="0"/>
    <d v="2017-05-14T00:00:00"/>
    <b v="0"/>
    <s v="Approved"/>
    <s v="Norco Bicycles"/>
    <s v="Standard"/>
    <s v="medium"/>
    <s v="medium"/>
    <n v="1198.46"/>
    <n v="381.1"/>
    <d v="1998-12-16T00:00:00"/>
    <n v="817.36"/>
    <m/>
    <n v="1051.454"/>
    <m/>
    <n v="0"/>
    <m/>
  </r>
  <r>
    <n v="8643"/>
    <n v="51"/>
    <n v="642"/>
    <x v="0"/>
    <d v="2017-03-26T00:00:00"/>
    <b v="0"/>
    <s v="Approved"/>
    <s v="Ohm Cycles"/>
    <s v="Standard"/>
    <s v="high"/>
    <s v="medium"/>
    <n v="2005.66"/>
    <n v="1203.4000000000001"/>
    <d v="2012-04-10T00:00:00"/>
    <n v="802.26"/>
    <m/>
    <n v="757.76714285714286"/>
    <m/>
    <n v="0"/>
    <m/>
  </r>
  <r>
    <n v="8644"/>
    <n v="10"/>
    <n v="117"/>
    <x v="0"/>
    <d v="2017-04-28T00:00:00"/>
    <b v="1"/>
    <s v="Approved"/>
    <s v="Wearea2B"/>
    <s v="Touring"/>
    <s v="medium"/>
    <s v="medium"/>
    <n v="1466.68"/>
    <n v="363.25"/>
    <d v="1994-08-10T00:00:00"/>
    <n v="1103.43"/>
    <m/>
    <n v="1285.683"/>
    <m/>
    <n v="0"/>
    <m/>
  </r>
  <r>
    <n v="8645"/>
    <n v="10"/>
    <n v="767"/>
    <x v="2"/>
    <d v="2017-05-02T00:00:00"/>
    <b v="0"/>
    <s v="Approved"/>
    <s v="Solex"/>
    <s v="Standard"/>
    <s v="medium"/>
    <s v="medium"/>
    <n v="1945.43"/>
    <n v="333.18"/>
    <d v="2002-08-31T00:00:00"/>
    <n v="1612.25"/>
    <m/>
    <n v="1239.518"/>
    <m/>
    <n v="0"/>
    <m/>
  </r>
  <r>
    <n v="8646"/>
    <n v="12"/>
    <n v="684"/>
    <x v="0"/>
    <d v="2017-03-11T00:00:00"/>
    <b v="0"/>
    <s v="Approved"/>
    <s v="Wearea2B"/>
    <s v="Standard"/>
    <s v="medium"/>
    <s v="medium"/>
    <n v="1231.1500000000001"/>
    <n v="161.6"/>
    <d v="2004-08-17T00:00:00"/>
    <n v="1069.5500000000002"/>
    <m/>
    <n v="751.49"/>
    <m/>
    <n v="0"/>
    <m/>
  </r>
  <r>
    <n v="8647"/>
    <n v="6"/>
    <n v="1154"/>
    <x v="0"/>
    <d v="2017-08-21T00:00:00"/>
    <b v="1"/>
    <s v="Approved"/>
    <s v="Ohm Cycles"/>
    <s v="Standard"/>
    <s v="high"/>
    <s v="medium"/>
    <n v="227.88"/>
    <n v="136.72999999999999"/>
    <d v="2016-07-09T00:00:00"/>
    <n v="91.15"/>
    <m/>
    <n v="573.79666666666662"/>
    <m/>
    <n v="0"/>
    <m/>
  </r>
  <r>
    <n v="8648"/>
    <n v="25"/>
    <n v="3286"/>
    <x v="0"/>
    <d v="2017-12-20T00:00:00"/>
    <b v="1"/>
    <s v="Approved"/>
    <s v="Giant Bicycles"/>
    <s v="Road"/>
    <s v="medium"/>
    <s v="medium"/>
    <n v="1538.99"/>
    <n v="829.65"/>
    <d v="2016-02-04T00:00:00"/>
    <n v="709.34"/>
    <m/>
    <n v="1004.5681818181819"/>
    <m/>
    <n v="0"/>
    <m/>
  </r>
  <r>
    <n v="8649"/>
    <n v="14"/>
    <n v="423"/>
    <x v="0"/>
    <d v="2017-05-28T00:00:00"/>
    <b v="1"/>
    <s v="Approved"/>
    <s v="Trek Bicycles"/>
    <s v="Standard"/>
    <s v="medium"/>
    <s v="small"/>
    <n v="1386.84"/>
    <n v="1234.29"/>
    <d v="2003-08-05T00:00:00"/>
    <n v="152.54999999999995"/>
    <m/>
    <n v="1011.7239999999999"/>
    <m/>
    <n v="0"/>
    <m/>
  </r>
  <r>
    <n v="8650"/>
    <n v="61"/>
    <n v="2662"/>
    <x v="0"/>
    <d v="2017-02-16T00:00:00"/>
    <b v="0"/>
    <s v="Approved"/>
    <s v="Ohm Cycles"/>
    <s v="Standard"/>
    <s v="low"/>
    <s v="medium"/>
    <n v="71.16"/>
    <n v="56.93"/>
    <d v="2005-10-22T00:00:00"/>
    <n v="14.229999999999997"/>
    <m/>
    <n v="1171.7822222222221"/>
    <m/>
    <n v="0"/>
    <m/>
  </r>
  <r>
    <n v="8651"/>
    <n v="76"/>
    <n v="1448"/>
    <x v="0"/>
    <d v="2017-05-07T00:00:00"/>
    <b v="1"/>
    <s v="Approved"/>
    <s v="Wearea2B"/>
    <s v="Standard"/>
    <s v="low"/>
    <s v="medium"/>
    <n v="642.30999999999995"/>
    <n v="513.85"/>
    <d v="2014-10-10T00:00:00"/>
    <n v="128.45999999999992"/>
    <m/>
    <n v="642.30999999999995"/>
    <m/>
    <n v="0"/>
    <m/>
  </r>
  <r>
    <n v="8652"/>
    <n v="67"/>
    <n v="2397"/>
    <x v="1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m/>
    <n v="1162.6677777777777"/>
    <m/>
    <n v="0"/>
    <m/>
  </r>
  <r>
    <n v="8653"/>
    <n v="58"/>
    <n v="2487"/>
    <x v="1"/>
    <d v="2017-09-23T00:00:00"/>
    <b v="0"/>
    <s v="Approved"/>
    <s v="Ohm Cycles"/>
    <s v="Standard"/>
    <s v="medium"/>
    <s v="medium"/>
    <n v="912.52"/>
    <n v="141.4"/>
    <d v="1993-06-23T00:00:00"/>
    <n v="771.12"/>
    <m/>
    <n v="744.66000000000008"/>
    <m/>
    <n v="0"/>
    <m/>
  </r>
  <r>
    <n v="8654"/>
    <n v="2"/>
    <n v="2855"/>
    <x v="0"/>
    <d v="2017-11-21T00:00:00"/>
    <b v="0"/>
    <s v="Approved"/>
    <s v="Solex"/>
    <s v="Standard"/>
    <s v="medium"/>
    <s v="medium"/>
    <n v="71.489999999999995"/>
    <n v="53.62"/>
    <d v="2004-09-28T00:00:00"/>
    <n v="17.869999999999997"/>
    <m/>
    <n v="127.67500000000001"/>
    <m/>
    <n v="0"/>
    <m/>
  </r>
  <r>
    <n v="8655"/>
    <n v="34"/>
    <n v="639"/>
    <x v="0"/>
    <d v="2017-08-01T00:00:00"/>
    <b v="0"/>
    <s v="Approved"/>
    <s v="Norco Bicycles"/>
    <s v="Road"/>
    <s v="high"/>
    <s v="large"/>
    <n v="774.53"/>
    <n v="464.72"/>
    <d v="2003-03-18T00:00:00"/>
    <n v="309.80999999999995"/>
    <m/>
    <n v="971.92499999999984"/>
    <m/>
    <n v="0"/>
    <m/>
  </r>
  <r>
    <n v="8656"/>
    <n v="30"/>
    <n v="2390"/>
    <x v="0"/>
    <d v="2017-02-18T00:00:00"/>
    <b v="0"/>
    <s v="Approved"/>
    <s v="Solex"/>
    <s v="Standard"/>
    <s v="high"/>
    <s v="medium"/>
    <n v="748.17"/>
    <n v="448.9"/>
    <d v="1991-11-10T00:00:00"/>
    <n v="299.27"/>
    <m/>
    <n v="1367.4383333333335"/>
    <m/>
    <n v="0"/>
    <m/>
  </r>
  <r>
    <n v="8657"/>
    <n v="66"/>
    <n v="3371"/>
    <x v="0"/>
    <d v="2017-06-11T00:00:00"/>
    <b v="0"/>
    <s v="Approved"/>
    <s v="Giant Bicycles"/>
    <s v="Road"/>
    <s v="low"/>
    <s v="small"/>
    <n v="590.26"/>
    <n v="525.33000000000004"/>
    <d v="2010-11-05T00:00:00"/>
    <n v="64.92999999999995"/>
    <m/>
    <n v="933.36777777777775"/>
    <m/>
    <n v="0"/>
    <m/>
  </r>
  <r>
    <n v="8658"/>
    <n v="74"/>
    <n v="3481"/>
    <x v="2"/>
    <d v="2017-11-06T00:00:00"/>
    <b v="1"/>
    <s v="Approved"/>
    <s v="Wearea2B"/>
    <s v="Standard"/>
    <s v="medium"/>
    <s v="medium"/>
    <n v="1762.96"/>
    <n v="950.52"/>
    <d v="2014-07-28T00:00:00"/>
    <n v="812.44"/>
    <m/>
    <n v="712.63"/>
    <m/>
    <n v="0"/>
    <m/>
  </r>
  <r>
    <n v="8659"/>
    <n v="61"/>
    <n v="2495"/>
    <x v="1"/>
    <d v="2017-10-25T00:00:00"/>
    <b v="0"/>
    <s v="Approved"/>
    <s v="Ohm Cycles"/>
    <s v="Standard"/>
    <s v="low"/>
    <s v="medium"/>
    <n v="71.16"/>
    <n v="56.93"/>
    <d v="2015-06-17T00:00:00"/>
    <n v="14.229999999999997"/>
    <m/>
    <n v="687.13874999999996"/>
    <m/>
    <n v="0"/>
    <m/>
  </r>
  <r>
    <n v="8660"/>
    <n v="19"/>
    <n v="919"/>
    <x v="0"/>
    <d v="2017-10-05T00:00:00"/>
    <b v="1"/>
    <s v="Approved"/>
    <s v="Ohm Cycles"/>
    <s v="Road"/>
    <s v="high"/>
    <s v="large"/>
    <n v="12.01"/>
    <n v="7.21"/>
    <d v="1996-04-05T00:00:00"/>
    <n v="4.8"/>
    <m/>
    <n v="1189.0044444444443"/>
    <m/>
    <n v="0"/>
    <m/>
  </r>
  <r>
    <n v="8661"/>
    <n v="31"/>
    <n v="1759"/>
    <x v="2"/>
    <d v="2017-12-12T00:00:00"/>
    <b v="0"/>
    <s v="Approved"/>
    <s v="Wearea2B"/>
    <s v="Standard"/>
    <s v="medium"/>
    <s v="medium"/>
    <n v="752.64"/>
    <n v="205.36"/>
    <d v="2015-08-02T00:00:00"/>
    <n v="547.28"/>
    <m/>
    <n v="915.76166666666666"/>
    <m/>
    <n v="0"/>
    <m/>
  </r>
  <r>
    <n v="8662"/>
    <n v="20"/>
    <n v="2690"/>
    <x v="1"/>
    <d v="2017-07-15T00:00:00"/>
    <b v="1"/>
    <s v="Approved"/>
    <s v="Trek Bicycles"/>
    <s v="Standard"/>
    <s v="medium"/>
    <s v="small"/>
    <n v="1775.81"/>
    <n v="1580.47"/>
    <d v="2016-02-04T00:00:00"/>
    <n v="195.33999999999992"/>
    <m/>
    <n v="1465.1375"/>
    <m/>
    <n v="0"/>
    <m/>
  </r>
  <r>
    <n v="8663"/>
    <n v="1"/>
    <n v="3201"/>
    <x v="0"/>
    <d v="2017-10-01T00:00:00"/>
    <b v="0"/>
    <s v="Approved"/>
    <s v="Giant Bicycles"/>
    <s v="Standard"/>
    <s v="medium"/>
    <s v="medium"/>
    <n v="1403.5"/>
    <n v="954.82"/>
    <d v="2016-11-14T00:00:00"/>
    <n v="448.67999999999995"/>
    <m/>
    <n v="1108.247142857143"/>
    <m/>
    <n v="0"/>
    <m/>
  </r>
  <r>
    <n v="8664"/>
    <n v="47"/>
    <n v="2600"/>
    <x v="0"/>
    <d v="2017-06-04T00:00:00"/>
    <b v="0"/>
    <s v="Approved"/>
    <s v="Trek Bicycles"/>
    <s v="Road"/>
    <s v="low"/>
    <s v="small"/>
    <n v="1720.7"/>
    <n v="1531.42"/>
    <d v="2012-04-10T00:00:00"/>
    <n v="189.27999999999997"/>
    <m/>
    <n v="1657.8466666666666"/>
    <m/>
    <n v="0"/>
    <m/>
  </r>
  <r>
    <n v="8665"/>
    <n v="91"/>
    <n v="1599"/>
    <x v="1"/>
    <d v="2017-07-12T00:00:00"/>
    <b v="0"/>
    <s v="Approved"/>
    <s v="Solex"/>
    <s v="Standard"/>
    <s v="medium"/>
    <s v="medium"/>
    <n v="100.35"/>
    <n v="75.260000000000005"/>
    <d v="1999-07-26T00:00:00"/>
    <n v="25.089999999999989"/>
    <m/>
    <n v="742.26181818181828"/>
    <m/>
    <n v="0"/>
    <m/>
  </r>
  <r>
    <n v="8666"/>
    <n v="3"/>
    <n v="1392"/>
    <x v="0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m/>
    <n v="1493.7933333333333"/>
    <m/>
    <n v="0"/>
    <m/>
  </r>
  <r>
    <n v="8667"/>
    <n v="10"/>
    <n v="2990"/>
    <x v="2"/>
    <d v="2017-10-03T00:00:00"/>
    <b v="0"/>
    <s v="Approved"/>
    <s v="Solex"/>
    <s v="Standard"/>
    <s v="medium"/>
    <s v="medium"/>
    <n v="1945.43"/>
    <n v="333.18"/>
    <d v="2002-08-31T00:00:00"/>
    <n v="1612.25"/>
    <m/>
    <n v="770.60428571428565"/>
    <m/>
    <n v="0"/>
    <m/>
  </r>
  <r>
    <n v="8668"/>
    <n v="2"/>
    <n v="2537"/>
    <x v="1"/>
    <d v="2017-01-29T00:00:00"/>
    <b v="0"/>
    <s v="Approved"/>
    <s v="Solex"/>
    <s v="Standard"/>
    <s v="medium"/>
    <s v="medium"/>
    <n v="71.489999999999995"/>
    <n v="53.62"/>
    <d v="2003-02-07T00:00:00"/>
    <n v="17.869999999999997"/>
    <m/>
    <n v="1067.5490909090909"/>
    <m/>
    <n v="0"/>
    <m/>
  </r>
  <r>
    <n v="8669"/>
    <n v="4"/>
    <n v="1827"/>
    <x v="1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m/>
    <n v="1292.29"/>
    <m/>
    <n v="0"/>
    <m/>
  </r>
  <r>
    <n v="8670"/>
    <n v="94"/>
    <n v="3105"/>
    <x v="0"/>
    <d v="2017-05-09T00:00:00"/>
    <b v="1"/>
    <s v="Approved"/>
    <s v="Giant Bicycles"/>
    <s v="Standard"/>
    <s v="medium"/>
    <s v="large"/>
    <n v="1635.3"/>
    <n v="993.66"/>
    <d v="2013-06-09T00:00:00"/>
    <n v="641.64"/>
    <m/>
    <n v="1136.7666666666667"/>
    <m/>
    <n v="0"/>
    <m/>
  </r>
  <r>
    <n v="8671"/>
    <n v="40"/>
    <n v="3295"/>
    <x v="2"/>
    <d v="2017-12-11T00:00:00"/>
    <b v="0"/>
    <s v="Approved"/>
    <s v="Trek Bicycles"/>
    <s v="Road"/>
    <s v="medium"/>
    <s v="large"/>
    <n v="1894.19"/>
    <n v="598.76"/>
    <d v="2015-10-18T00:00:00"/>
    <n v="1295.43"/>
    <m/>
    <n v="1284.9762500000002"/>
    <m/>
    <n v="0"/>
    <m/>
  </r>
  <r>
    <n v="8672"/>
    <n v="32"/>
    <n v="88"/>
    <x v="2"/>
    <d v="2017-10-17T00:00:00"/>
    <b v="0"/>
    <s v="Approved"/>
    <s v="Giant Bicycles"/>
    <s v="Standard"/>
    <s v="high"/>
    <s v="medium"/>
    <n v="1179"/>
    <n v="707.4"/>
    <d v="1998-12-16T00:00:00"/>
    <n v="471.6"/>
    <m/>
    <n v="925.13833333333332"/>
    <m/>
    <n v="0"/>
    <m/>
  </r>
  <r>
    <n v="8673"/>
    <n v="91"/>
    <n v="2453"/>
    <x v="2"/>
    <d v="2017-11-04T00:00:00"/>
    <b v="0"/>
    <s v="Approved"/>
    <s v="Wearea2B"/>
    <s v="Standard"/>
    <s v="low"/>
    <s v="medium"/>
    <n v="642.30999999999995"/>
    <n v="513.85"/>
    <d v="2014-10-10T00:00:00"/>
    <n v="128.45999999999992"/>
    <m/>
    <n v="780.57833333333326"/>
    <m/>
    <n v="0"/>
    <m/>
  </r>
  <r>
    <n v="8674"/>
    <n v="77"/>
    <n v="1474"/>
    <x v="0"/>
    <d v="2017-03-21T00:00:00"/>
    <b v="1"/>
    <s v="Approved"/>
    <s v="Norco Bicycles"/>
    <s v="Road"/>
    <s v="medium"/>
    <s v="large"/>
    <n v="1240.31"/>
    <n v="795.1"/>
    <d v="2004-07-25T00:00:00"/>
    <n v="445.20999999999992"/>
    <m/>
    <n v="1012.2719999999999"/>
    <m/>
    <n v="0"/>
    <m/>
  </r>
  <r>
    <n v="8675"/>
    <n v="35"/>
    <n v="1858"/>
    <x v="2"/>
    <d v="2017-09-11T00:00:00"/>
    <b v="0"/>
    <s v="Approved"/>
    <s v="Giant Bicycles"/>
    <s v="Standard"/>
    <s v="medium"/>
    <s v="medium"/>
    <n v="1403.5"/>
    <n v="954.82"/>
    <d v="2012-09-15T00:00:00"/>
    <n v="448.67999999999995"/>
    <m/>
    <n v="1551.5349999999999"/>
    <m/>
    <n v="0"/>
    <m/>
  </r>
  <r>
    <n v="8676"/>
    <n v="79"/>
    <n v="1092"/>
    <x v="0"/>
    <d v="2017-04-03T00:00:00"/>
    <b v="1"/>
    <s v="Approved"/>
    <s v="Norco Bicycles"/>
    <s v="Standard"/>
    <s v="medium"/>
    <s v="medium"/>
    <n v="1555.58"/>
    <n v="818.01"/>
    <d v="2003-09-09T00:00:00"/>
    <n v="737.56999999999994"/>
    <m/>
    <n v="978.74400000000003"/>
    <m/>
    <n v="0"/>
    <m/>
  </r>
  <r>
    <n v="8677"/>
    <n v="6"/>
    <n v="911"/>
    <x v="1"/>
    <d v="2017-01-04T00:00:00"/>
    <b v="1"/>
    <s v="Approved"/>
    <s v="Ohm Cycles"/>
    <s v="Standard"/>
    <s v="high"/>
    <s v="medium"/>
    <n v="227.88"/>
    <n v="136.72999999999999"/>
    <d v="2003-02-07T00:00:00"/>
    <n v="91.15"/>
    <m/>
    <n v="758.52"/>
    <m/>
    <n v="0"/>
    <m/>
  </r>
  <r>
    <n v="8678"/>
    <n v="31"/>
    <n v="1511"/>
    <x v="0"/>
    <d v="2017-07-08T00:00:00"/>
    <b v="1"/>
    <s v="Approved"/>
    <s v="Giant Bicycles"/>
    <s v="Standard"/>
    <s v="medium"/>
    <s v="medium"/>
    <n v="230.91"/>
    <n v="173.18"/>
    <d v="2006-11-10T00:00:00"/>
    <n v="57.72999999999999"/>
    <m/>
    <n v="876.53"/>
    <m/>
    <n v="0"/>
    <m/>
  </r>
  <r>
    <n v="8679"/>
    <n v="2"/>
    <n v="2202"/>
    <x v="1"/>
    <d v="2017-08-02T00:00:00"/>
    <b v="0"/>
    <s v="Approved"/>
    <s v="Solex"/>
    <s v="Standard"/>
    <s v="medium"/>
    <s v="medium"/>
    <n v="71.489999999999995"/>
    <n v="53.62"/>
    <d v="2005-08-09T00:00:00"/>
    <n v="17.869999999999997"/>
    <m/>
    <n v="850.7059999999999"/>
    <m/>
    <n v="0"/>
    <m/>
  </r>
  <r>
    <n v="8680"/>
    <n v="16"/>
    <n v="1496"/>
    <x v="1"/>
    <d v="2017-03-16T00:00:00"/>
    <b v="0"/>
    <s v="Approved"/>
    <s v="Norco Bicycles"/>
    <s v="Standard"/>
    <s v="high"/>
    <s v="small"/>
    <n v="1661.92"/>
    <n v="1479.11"/>
    <d v="1992-10-11T00:00:00"/>
    <n v="182.81000000000017"/>
    <m/>
    <n v="1437.9"/>
    <m/>
    <n v="0"/>
    <m/>
  </r>
  <r>
    <n v="8681"/>
    <n v="14"/>
    <n v="1288"/>
    <x v="1"/>
    <d v="2017-04-29T00:00:00"/>
    <b v="1"/>
    <s v="Approved"/>
    <s v="Trek Bicycles"/>
    <s v="Standard"/>
    <s v="medium"/>
    <s v="small"/>
    <n v="1386.84"/>
    <n v="1234.29"/>
    <d v="2003-08-05T00:00:00"/>
    <n v="152.54999999999995"/>
    <m/>
    <n v="1433.3675000000001"/>
    <m/>
    <n v="0"/>
    <m/>
  </r>
  <r>
    <n v="8682"/>
    <n v="72"/>
    <n v="411"/>
    <x v="2"/>
    <d v="2017-05-29T00:00:00"/>
    <b v="0"/>
    <s v="Approved"/>
    <s v="Ohm Cycles"/>
    <s v="Standard"/>
    <s v="medium"/>
    <s v="medium"/>
    <n v="912.52"/>
    <n v="141.4"/>
    <d v="2015-10-18T00:00:00"/>
    <n v="771.12"/>
    <m/>
    <n v="1026.048"/>
    <m/>
    <n v="0"/>
    <m/>
  </r>
  <r>
    <n v="8683"/>
    <n v="59"/>
    <n v="3135"/>
    <x v="0"/>
    <d v="2017-05-17T00:00:00"/>
    <b v="0"/>
    <s v="Approved"/>
    <s v="Solex"/>
    <s v="Standard"/>
    <s v="medium"/>
    <s v="large"/>
    <n v="1061.56"/>
    <n v="733.58"/>
    <d v="1993-07-20T00:00:00"/>
    <n v="327.9799999999999"/>
    <m/>
    <n v="1077.1157142857141"/>
    <m/>
    <n v="0"/>
    <m/>
  </r>
  <r>
    <n v="8684"/>
    <n v="0"/>
    <n v="3013"/>
    <x v="2"/>
    <d v="2017-05-13T00:00:00"/>
    <b v="0"/>
    <s v="Approved"/>
    <s v="Solex"/>
    <s v="Standard"/>
    <s v="medium"/>
    <s v="medium"/>
    <n v="71.489999999999995"/>
    <n v="53.62"/>
    <d v="2012-12-02T00:00:00"/>
    <n v="17.869999999999997"/>
    <m/>
    <n v="906.84"/>
    <m/>
    <n v="0"/>
    <m/>
  </r>
  <r>
    <n v="8685"/>
    <n v="67"/>
    <n v="364"/>
    <x v="1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m/>
    <n v="1131.8983333333333"/>
    <m/>
    <n v="0"/>
    <m/>
  </r>
  <r>
    <n v="8686"/>
    <n v="82"/>
    <n v="406"/>
    <x v="2"/>
    <d v="2017-09-15T00:00:00"/>
    <b v="0"/>
    <s v="Approved"/>
    <s v="Giant Bicycles"/>
    <s v="Road"/>
    <s v="medium"/>
    <s v="medium"/>
    <n v="1538.99"/>
    <n v="829.65"/>
    <d v="2016-02-04T00:00:00"/>
    <n v="709.34"/>
    <m/>
    <n v="1064.5900000000001"/>
    <m/>
    <n v="0"/>
    <m/>
  </r>
  <r>
    <n v="8687"/>
    <n v="59"/>
    <n v="2367"/>
    <x v="0"/>
    <d v="2017-04-29T00:00:00"/>
    <b v="1"/>
    <s v="Approved"/>
    <s v="Solex"/>
    <s v="Standard"/>
    <s v="medium"/>
    <s v="large"/>
    <n v="1061.56"/>
    <n v="733.58"/>
    <d v="2010-11-05T00:00:00"/>
    <n v="327.9799999999999"/>
    <m/>
    <n v="1321.8916666666667"/>
    <m/>
    <n v="0"/>
    <m/>
  </r>
  <r>
    <n v="8688"/>
    <n v="73"/>
    <n v="1901"/>
    <x v="1"/>
    <d v="2017-08-25T00:00:00"/>
    <b v="0"/>
    <s v="Approved"/>
    <s v="Solex"/>
    <s v="Standard"/>
    <s v="medium"/>
    <s v="medium"/>
    <n v="1945.43"/>
    <n v="333.18"/>
    <d v="2002-08-31T00:00:00"/>
    <n v="1612.25"/>
    <m/>
    <n v="1442.65"/>
    <m/>
    <n v="0"/>
    <m/>
  </r>
  <r>
    <n v="8689"/>
    <n v="28"/>
    <n v="1722"/>
    <x v="0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43.9299999999998"/>
    <m/>
    <n v="0"/>
    <m/>
  </r>
  <r>
    <n v="8690"/>
    <n v="83"/>
    <n v="1773"/>
    <x v="0"/>
    <d v="2017-07-24T00:00:00"/>
    <b v="1"/>
    <s v="Approved"/>
    <s v="Solex"/>
    <s v="Touring"/>
    <s v="medium"/>
    <s v="large"/>
    <n v="2083.94"/>
    <n v="675.03"/>
    <d v="1993-04-20T00:00:00"/>
    <n v="1408.91"/>
    <m/>
    <n v="1213.549"/>
    <m/>
    <n v="0"/>
    <m/>
  </r>
  <r>
    <n v="8691"/>
    <n v="10"/>
    <n v="2187"/>
    <x v="0"/>
    <d v="2017-10-28T00:00:00"/>
    <b v="1"/>
    <s v="Approved"/>
    <s v="Wearea2B"/>
    <s v="Touring"/>
    <s v="medium"/>
    <s v="medium"/>
    <n v="1466.68"/>
    <n v="363.25"/>
    <d v="2014-03-03T00:00:00"/>
    <n v="1103.43"/>
    <m/>
    <n v="1183.4814285714288"/>
    <m/>
    <n v="0"/>
    <m/>
  </r>
  <r>
    <n v="8692"/>
    <n v="18"/>
    <n v="1310"/>
    <x v="2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m/>
    <n v="835.40400000000011"/>
    <m/>
    <n v="0"/>
    <m/>
  </r>
  <r>
    <n v="8693"/>
    <n v="13"/>
    <n v="2587"/>
    <x v="1"/>
    <d v="2017-09-08T00:00:00"/>
    <b v="1"/>
    <s v="Approved"/>
    <s v="Solex"/>
    <s v="Standard"/>
    <s v="medium"/>
    <s v="medium"/>
    <n v="1163.8900000000001"/>
    <n v="589.27"/>
    <d v="2016-07-09T00:00:00"/>
    <n v="574.62000000000012"/>
    <m/>
    <n v="1000.8077777777778"/>
    <m/>
    <n v="0"/>
    <m/>
  </r>
  <r>
    <n v="8695"/>
    <n v="12"/>
    <n v="2683"/>
    <x v="1"/>
    <d v="2017-03-23T00:00:00"/>
    <b v="1"/>
    <s v="Approved"/>
    <s v="Wearea2B"/>
    <s v="Standard"/>
    <s v="medium"/>
    <s v="medium"/>
    <n v="1231.1500000000001"/>
    <n v="161.6"/>
    <d v="2016-07-09T00:00:00"/>
    <n v="1069.5500000000002"/>
    <m/>
    <n v="1304.9816666666668"/>
    <m/>
    <n v="0"/>
    <m/>
  </r>
  <r>
    <n v="8696"/>
    <n v="45"/>
    <n v="1098"/>
    <x v="0"/>
    <d v="2017-01-15T00:00:00"/>
    <b v="1"/>
    <s v="Approved"/>
    <s v="Solex"/>
    <s v="Standard"/>
    <s v="medium"/>
    <s v="medium"/>
    <n v="441.49"/>
    <n v="84.99"/>
    <d v="2012-04-10T00:00:00"/>
    <n v="356.5"/>
    <m/>
    <n v="949.28625000000011"/>
    <m/>
    <n v="0"/>
    <m/>
  </r>
  <r>
    <n v="8697"/>
    <n v="51"/>
    <n v="867"/>
    <x v="0"/>
    <d v="2017-03-12T00:00:00"/>
    <b v="1"/>
    <s v="Approved"/>
    <s v="Ohm Cycles"/>
    <s v="Standard"/>
    <s v="high"/>
    <s v="medium"/>
    <n v="2005.66"/>
    <n v="1203.4000000000001"/>
    <d v="2012-04-10T00:00:00"/>
    <n v="802.26"/>
    <m/>
    <n v="1308.7840000000001"/>
    <m/>
    <n v="0"/>
    <m/>
  </r>
  <r>
    <n v="8698"/>
    <n v="2"/>
    <n v="1196"/>
    <x v="0"/>
    <d v="2017-01-31T00:00:00"/>
    <b v="0"/>
    <s v="Approved"/>
    <s v="Solex"/>
    <s v="Standard"/>
    <s v="medium"/>
    <s v="medium"/>
    <n v="71.489999999999995"/>
    <n v="53.62"/>
    <d v="2012-12-02T00:00:00"/>
    <n v="17.869999999999997"/>
    <m/>
    <n v="884.63666666666666"/>
    <m/>
    <n v="0"/>
    <m/>
  </r>
  <r>
    <n v="8699"/>
    <n v="66"/>
    <n v="807"/>
    <x v="1"/>
    <d v="2017-04-04T00:00:00"/>
    <b v="1"/>
    <s v="Approved"/>
    <s v="Giant Bicycles"/>
    <s v="Road"/>
    <s v="low"/>
    <s v="small"/>
    <n v="590.26"/>
    <n v="525.33000000000004"/>
    <d v="2010-11-05T00:00:00"/>
    <n v="64.92999999999995"/>
    <m/>
    <n v="1091.7825"/>
    <m/>
    <n v="0"/>
    <m/>
  </r>
  <r>
    <n v="8700"/>
    <n v="59"/>
    <n v="1032"/>
    <x v="0"/>
    <d v="2017-11-30T00:00:00"/>
    <b v="0"/>
    <s v="Approved"/>
    <s v="Solex"/>
    <s v="Standard"/>
    <s v="medium"/>
    <s v="large"/>
    <n v="1061.56"/>
    <n v="733.58"/>
    <d v="1993-06-23T00:00:00"/>
    <n v="327.9799999999999"/>
    <m/>
    <n v="862.8549999999999"/>
    <m/>
    <n v="0"/>
    <m/>
  </r>
  <r>
    <n v="8701"/>
    <n v="9"/>
    <n v="2888"/>
    <x v="2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m/>
    <n v="1327.845"/>
    <m/>
    <n v="0"/>
    <m/>
  </r>
  <r>
    <n v="8702"/>
    <n v="19"/>
    <n v="3396"/>
    <x v="0"/>
    <d v="2017-04-24T00:00:00"/>
    <b v="0"/>
    <s v="Approved"/>
    <s v="Ohm Cycles"/>
    <s v="Road"/>
    <s v="high"/>
    <s v="large"/>
    <n v="12.01"/>
    <n v="7.21"/>
    <d v="1996-04-05T00:00:00"/>
    <n v="4.8"/>
    <m/>
    <n v="293.32499999999999"/>
    <m/>
    <n v="0"/>
    <m/>
  </r>
  <r>
    <n v="8703"/>
    <n v="42"/>
    <n v="80"/>
    <x v="0"/>
    <d v="2017-07-01T00:00:00"/>
    <b v="1"/>
    <s v="Approved"/>
    <s v="Ohm Cycles"/>
    <s v="Road"/>
    <s v="medium"/>
    <s v="small"/>
    <n v="1810"/>
    <n v="1610.9"/>
    <d v="2008-03-19T00:00:00"/>
    <n v="199.09999999999991"/>
    <m/>
    <n v="1256.4820000000002"/>
    <m/>
    <n v="0"/>
    <m/>
  </r>
  <r>
    <n v="8704"/>
    <n v="93"/>
    <n v="613"/>
    <x v="2"/>
    <d v="2017-04-16T00:00:00"/>
    <b v="0"/>
    <s v="Approved"/>
    <s v="Ohm Cycles"/>
    <s v="Standard"/>
    <s v="high"/>
    <s v="medium"/>
    <n v="1458.17"/>
    <n v="874.9"/>
    <d v="2006-02-02T00:00:00"/>
    <n v="583.2700000000001"/>
    <m/>
    <n v="983.14166666666677"/>
    <m/>
    <n v="0"/>
    <m/>
  </r>
  <r>
    <n v="8705"/>
    <n v="0"/>
    <n v="2814"/>
    <x v="2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m/>
    <n v="1212.835"/>
    <m/>
    <n v="0"/>
    <m/>
  </r>
  <r>
    <n v="8706"/>
    <n v="13"/>
    <n v="1162"/>
    <x v="0"/>
    <d v="2017-07-17T00:00:00"/>
    <b v="0"/>
    <s v="Approved"/>
    <s v="Solex"/>
    <s v="Standard"/>
    <s v="medium"/>
    <s v="medium"/>
    <n v="1163.8900000000001"/>
    <n v="589.27"/>
    <d v="2003-08-05T00:00:00"/>
    <n v="574.62000000000012"/>
    <m/>
    <n v="1342.3175000000001"/>
    <m/>
    <n v="0"/>
    <m/>
  </r>
  <r>
    <n v="8707"/>
    <n v="32"/>
    <n v="1899"/>
    <x v="1"/>
    <d v="2017-04-18T00:00:00"/>
    <b v="0"/>
    <s v="Approved"/>
    <s v="Giant Bicycles"/>
    <s v="Standard"/>
    <s v="medium"/>
    <s v="medium"/>
    <n v="642.70000000000005"/>
    <n v="211.37"/>
    <d v="1992-10-11T00:00:00"/>
    <n v="431.33000000000004"/>
    <m/>
    <n v="761.46800000000007"/>
    <m/>
    <n v="0"/>
    <m/>
  </r>
  <r>
    <n v="8708"/>
    <n v="0"/>
    <n v="5034"/>
    <x v="1"/>
    <d v="2017-10-07T00:00:00"/>
    <b v="0"/>
    <s v="Approved"/>
    <s v="Solex"/>
    <s v="Road"/>
    <s v="medium"/>
    <s v="medium"/>
    <n v="416.98"/>
    <n v="312.73501590000001"/>
    <d v="2015-08-02T00:00:00"/>
    <n v="104.24498410000001"/>
    <m/>
    <n v="506.64000000000004"/>
    <m/>
    <n v="0"/>
    <m/>
  </r>
  <r>
    <n v="8709"/>
    <n v="73"/>
    <n v="232"/>
    <x v="0"/>
    <d v="2017-08-08T00:00:00"/>
    <b v="1"/>
    <s v="Approved"/>
    <s v="Solex"/>
    <s v="Standard"/>
    <s v="medium"/>
    <s v="medium"/>
    <n v="1945.43"/>
    <n v="333.18"/>
    <d v="2002-08-31T00:00:00"/>
    <n v="1612.25"/>
    <m/>
    <n v="688.7399999999999"/>
    <m/>
    <n v="0"/>
    <m/>
  </r>
  <r>
    <n v="8710"/>
    <n v="0"/>
    <n v="629"/>
    <x v="2"/>
    <d v="2017-08-23T00:00:00"/>
    <b v="0"/>
    <s v="Approved"/>
    <s v="Solex"/>
    <s v="Road"/>
    <s v="medium"/>
    <s v="medium"/>
    <n v="416.98"/>
    <n v="312.74"/>
    <d v="1997-05-10T00:00:00"/>
    <n v="104.24000000000001"/>
    <m/>
    <n v="811.31624999999997"/>
    <m/>
    <n v="0"/>
    <m/>
  </r>
  <r>
    <n v="8711"/>
    <n v="76"/>
    <n v="565"/>
    <x v="0"/>
    <d v="2017-03-16T00:00:00"/>
    <b v="0"/>
    <s v="Approved"/>
    <s v="Wearea2B"/>
    <s v="Standard"/>
    <s v="low"/>
    <s v="medium"/>
    <n v="642.30999999999995"/>
    <n v="513.85"/>
    <d v="2004-07-25T00:00:00"/>
    <n v="128.45999999999992"/>
    <m/>
    <n v="1245.4339999999997"/>
    <m/>
    <n v="0"/>
    <m/>
  </r>
  <r>
    <n v="8712"/>
    <n v="2"/>
    <n v="2194"/>
    <x v="1"/>
    <d v="2017-05-20T00:00:00"/>
    <b v="1"/>
    <s v="Approved"/>
    <s v="Solex"/>
    <s v="Standard"/>
    <s v="medium"/>
    <s v="medium"/>
    <n v="71.489999999999995"/>
    <n v="53.62"/>
    <d v="2012-09-15T00:00:00"/>
    <n v="17.869999999999997"/>
    <m/>
    <n v="1058.105"/>
    <m/>
    <n v="0"/>
    <m/>
  </r>
  <r>
    <n v="8713"/>
    <n v="97"/>
    <n v="1877"/>
    <x v="2"/>
    <d v="2017-10-11T00:00:00"/>
    <b v="0"/>
    <s v="Approved"/>
    <s v="Ohm Cycles"/>
    <s v="Road"/>
    <s v="medium"/>
    <s v="medium"/>
    <n v="742.54"/>
    <n v="667.4"/>
    <d v="2014-03-03T00:00:00"/>
    <n v="75.139999999999986"/>
    <m/>
    <n v="698.71833333333336"/>
    <m/>
    <n v="0"/>
    <m/>
  </r>
  <r>
    <n v="8714"/>
    <n v="2"/>
    <n v="2768"/>
    <x v="0"/>
    <d v="2017-12-07T00:00:00"/>
    <b v="0"/>
    <s v="Approved"/>
    <s v="Solex"/>
    <s v="Standard"/>
    <s v="medium"/>
    <s v="medium"/>
    <n v="71.489999999999995"/>
    <n v="53.62"/>
    <d v="2012-12-02T00:00:00"/>
    <n v="17.869999999999997"/>
    <m/>
    <n v="1135.3233333333335"/>
    <m/>
    <n v="0"/>
    <m/>
  </r>
  <r>
    <n v="8715"/>
    <n v="6"/>
    <n v="684"/>
    <x v="0"/>
    <d v="2017-09-26T00:00:00"/>
    <b v="0"/>
    <s v="Approved"/>
    <s v="Ohm Cycles"/>
    <s v="Standard"/>
    <s v="high"/>
    <s v="medium"/>
    <n v="227.88"/>
    <n v="136.72999999999999"/>
    <d v="2003-02-07T00:00:00"/>
    <n v="91.15"/>
    <m/>
    <n v="751.49"/>
    <m/>
    <n v="0"/>
    <m/>
  </r>
  <r>
    <n v="8716"/>
    <n v="30"/>
    <n v="324"/>
    <x v="0"/>
    <d v="2017-01-06T00:00:00"/>
    <b v="1"/>
    <s v="Approved"/>
    <s v="Solex"/>
    <s v="Standard"/>
    <s v="high"/>
    <s v="medium"/>
    <n v="748.17"/>
    <n v="448.9"/>
    <d v="1992-10-11T00:00:00"/>
    <n v="299.27"/>
    <m/>
    <n v="542.22799999999984"/>
    <m/>
    <n v="0"/>
    <m/>
  </r>
  <r>
    <n v="8717"/>
    <n v="3"/>
    <n v="972"/>
    <x v="0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m/>
    <n v="1659.4049999999997"/>
    <m/>
    <n v="0"/>
    <m/>
  </r>
  <r>
    <n v="8718"/>
    <n v="94"/>
    <n v="444"/>
    <x v="0"/>
    <d v="2017-10-17T00:00:00"/>
    <b v="1"/>
    <s v="Approved"/>
    <s v="Giant Bicycles"/>
    <s v="Standard"/>
    <s v="medium"/>
    <s v="large"/>
    <n v="1635.3"/>
    <n v="993.66"/>
    <d v="2004-01-16T00:00:00"/>
    <n v="641.64"/>
    <m/>
    <n v="1021.0157142857144"/>
    <m/>
    <n v="0"/>
    <m/>
  </r>
  <r>
    <n v="8719"/>
    <n v="13"/>
    <n v="957"/>
    <x v="1"/>
    <d v="2017-08-29T00:00:00"/>
    <b v="1"/>
    <s v="Approved"/>
    <s v="Solex"/>
    <s v="Standard"/>
    <s v="medium"/>
    <s v="medium"/>
    <n v="1163.8900000000001"/>
    <n v="589.27"/>
    <d v="1996-04-05T00:00:00"/>
    <n v="574.62000000000012"/>
    <m/>
    <n v="973.66000000000008"/>
    <m/>
    <n v="0"/>
    <m/>
  </r>
  <r>
    <n v="8720"/>
    <n v="90"/>
    <n v="2017"/>
    <x v="1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m/>
    <n v="1122.5719999999999"/>
    <m/>
    <n v="0"/>
    <m/>
  </r>
  <r>
    <n v="8721"/>
    <n v="79"/>
    <n v="1888"/>
    <x v="0"/>
    <d v="2017-06-14T00:00:00"/>
    <b v="1"/>
    <s v="Approved"/>
    <s v="Norco Bicycles"/>
    <s v="Standard"/>
    <s v="medium"/>
    <s v="medium"/>
    <n v="1555.58"/>
    <n v="818.01"/>
    <d v="2003-09-09T00:00:00"/>
    <n v="737.56999999999994"/>
    <m/>
    <n v="1443.83"/>
    <m/>
    <n v="0"/>
    <m/>
  </r>
  <r>
    <n v="8722"/>
    <n v="45"/>
    <n v="3317"/>
    <x v="0"/>
    <d v="2017-03-16T00:00:00"/>
    <b v="1"/>
    <s v="Approved"/>
    <s v="Solex"/>
    <s v="Standard"/>
    <s v="medium"/>
    <s v="medium"/>
    <n v="441.49"/>
    <n v="84.99"/>
    <d v="2001-11-25T00:00:00"/>
    <n v="356.5"/>
    <m/>
    <n v="824.86249999999995"/>
    <m/>
    <n v="0"/>
    <m/>
  </r>
  <r>
    <n v="8723"/>
    <n v="66"/>
    <n v="3344"/>
    <x v="1"/>
    <d v="2017-11-27T00:00:00"/>
    <b v="0"/>
    <s v="Approved"/>
    <s v="Giant Bicycles"/>
    <s v="Road"/>
    <s v="low"/>
    <s v="small"/>
    <n v="590.26"/>
    <n v="525.33000000000004"/>
    <d v="2016-12-06T00:00:00"/>
    <n v="64.92999999999995"/>
    <m/>
    <n v="890.99428571428587"/>
    <m/>
    <n v="0"/>
    <m/>
  </r>
  <r>
    <n v="8724"/>
    <n v="26"/>
    <n v="607"/>
    <x v="0"/>
    <d v="2017-01-12T00:00:00"/>
    <b v="1"/>
    <s v="Approved"/>
    <s v="Wearea2B"/>
    <s v="Standard"/>
    <s v="medium"/>
    <s v="medium"/>
    <n v="1992.93"/>
    <n v="762.63"/>
    <d v="1993-05-26T00:00:00"/>
    <n v="1230.3000000000002"/>
    <m/>
    <n v="1294.0990000000002"/>
    <m/>
    <n v="0"/>
    <m/>
  </r>
  <r>
    <n v="8725"/>
    <n v="8"/>
    <n v="2641"/>
    <x v="0"/>
    <d v="2017-06-19T00:00:00"/>
    <b v="1"/>
    <s v="Approved"/>
    <s v="Solex"/>
    <s v="Road"/>
    <s v="medium"/>
    <s v="small"/>
    <n v="1703.52"/>
    <n v="1516.13"/>
    <d v="2011-04-16T00:00:00"/>
    <n v="187.38999999999987"/>
    <m/>
    <n v="876.04571428571433"/>
    <m/>
    <n v="0"/>
    <m/>
  </r>
  <r>
    <n v="8726"/>
    <n v="22"/>
    <n v="1794"/>
    <x v="0"/>
    <d v="2017-05-02T00:00:00"/>
    <b v="1"/>
    <s v="Approved"/>
    <s v="Wearea2B"/>
    <s v="Standard"/>
    <s v="medium"/>
    <s v="medium"/>
    <n v="60.34"/>
    <n v="45.26"/>
    <d v="1993-07-15T00:00:00"/>
    <n v="15.080000000000005"/>
    <m/>
    <n v="781.72499999999991"/>
    <m/>
    <n v="0"/>
    <m/>
  </r>
  <r>
    <n v="8727"/>
    <n v="54"/>
    <n v="1982"/>
    <x v="2"/>
    <d v="2017-11-10T00:00:00"/>
    <b v="1"/>
    <s v="Approved"/>
    <s v="Wearea2B"/>
    <s v="Standard"/>
    <s v="medium"/>
    <s v="medium"/>
    <n v="1807.45"/>
    <n v="778.69"/>
    <d v="2016-12-06T00:00:00"/>
    <n v="1028.76"/>
    <m/>
    <n v="1362.1674999999998"/>
    <m/>
    <n v="0"/>
    <m/>
  </r>
  <r>
    <n v="8728"/>
    <n v="44"/>
    <n v="2598"/>
    <x v="1"/>
    <d v="2017-06-11T00:00:00"/>
    <b v="0"/>
    <s v="Approved"/>
    <s v="Wearea2B"/>
    <s v="Standard"/>
    <s v="medium"/>
    <s v="medium"/>
    <n v="1769.64"/>
    <n v="108.76"/>
    <d v="2011-05-09T00:00:00"/>
    <n v="1660.88"/>
    <m/>
    <n v="1314.1320000000001"/>
    <m/>
    <n v="0"/>
    <m/>
  </r>
  <r>
    <n v="8729"/>
    <n v="97"/>
    <n v="1141"/>
    <x v="2"/>
    <d v="2017-08-19T00:00:00"/>
    <b v="1"/>
    <s v="Approved"/>
    <s v="Ohm Cycles"/>
    <s v="Road"/>
    <s v="medium"/>
    <s v="medium"/>
    <n v="742.54"/>
    <n v="667.4"/>
    <d v="2016-07-09T00:00:00"/>
    <n v="75.139999999999986"/>
    <m/>
    <n v="901.55799999999999"/>
    <m/>
    <n v="0"/>
    <m/>
  </r>
  <r>
    <n v="8730"/>
    <n v="35"/>
    <n v="3023"/>
    <x v="2"/>
    <d v="2017-08-20T00:00:00"/>
    <b v="1"/>
    <s v="Approved"/>
    <s v="Giant Bicycles"/>
    <s v="Standard"/>
    <s v="medium"/>
    <s v="medium"/>
    <n v="1403.5"/>
    <n v="954.82"/>
    <d v="2016-11-14T00:00:00"/>
    <n v="448.67999999999995"/>
    <m/>
    <n v="529.96249999999998"/>
    <m/>
    <n v="0"/>
    <m/>
  </r>
  <r>
    <n v="8731"/>
    <n v="26"/>
    <n v="224"/>
    <x v="1"/>
    <d v="2017-04-26T00:00:00"/>
    <b v="1"/>
    <s v="Cancelled"/>
    <s v="Wearea2B"/>
    <s v="Standard"/>
    <s v="medium"/>
    <s v="medium"/>
    <n v="1992.93"/>
    <n v="762.63"/>
    <d v="1993-05-26T00:00:00"/>
    <n v="1230.3000000000002"/>
    <m/>
    <n v="1034.9099999999999"/>
    <m/>
    <n v="0"/>
    <m/>
  </r>
  <r>
    <n v="8732"/>
    <n v="91"/>
    <n v="1358"/>
    <x v="2"/>
    <d v="2017-04-16T00:00:00"/>
    <b v="1"/>
    <s v="Approved"/>
    <s v="Wearea2B"/>
    <s v="Standard"/>
    <s v="low"/>
    <s v="medium"/>
    <n v="642.30999999999995"/>
    <n v="513.85"/>
    <d v="2014-10-10T00:00:00"/>
    <n v="128.45999999999992"/>
    <m/>
    <n v="1069.895"/>
    <m/>
    <n v="0"/>
    <m/>
  </r>
  <r>
    <n v="8733"/>
    <n v="51"/>
    <n v="2300"/>
    <x v="0"/>
    <d v="2017-11-22T00:00:00"/>
    <b v="1"/>
    <s v="Approved"/>
    <s v="Ohm Cycles"/>
    <s v="Standard"/>
    <s v="high"/>
    <s v="medium"/>
    <n v="2005.66"/>
    <n v="1203.4000000000001"/>
    <d v="1991-01-21T00:00:00"/>
    <n v="802.26"/>
    <m/>
    <n v="1836.5274999999999"/>
    <m/>
    <n v="0"/>
    <m/>
  </r>
  <r>
    <n v="8734"/>
    <n v="92"/>
    <n v="3485"/>
    <x v="2"/>
    <d v="2017-12-05T00:00:00"/>
    <b v="1"/>
    <s v="Approved"/>
    <s v="Wearea2B"/>
    <s v="Touring"/>
    <s v="medium"/>
    <s v="large"/>
    <n v="1890.39"/>
    <n v="260.14"/>
    <d v="2015-05-21T00:00:00"/>
    <n v="1630.25"/>
    <m/>
    <n v="1054.4366666666667"/>
    <m/>
    <n v="0"/>
    <m/>
  </r>
  <r>
    <n v="8735"/>
    <n v="25"/>
    <n v="32"/>
    <x v="1"/>
    <d v="2017-08-14T00:00:00"/>
    <b v="0"/>
    <s v="Approved"/>
    <s v="Giant Bicycles"/>
    <s v="Road"/>
    <s v="medium"/>
    <s v="medium"/>
    <n v="1538.99"/>
    <n v="829.65"/>
    <d v="2016-02-04T00:00:00"/>
    <n v="709.34"/>
    <m/>
    <n v="1124.74"/>
    <m/>
    <n v="0"/>
    <m/>
  </r>
  <r>
    <n v="8736"/>
    <n v="0"/>
    <n v="613"/>
    <x v="2"/>
    <d v="2017-10-31T00:00:00"/>
    <b v="0"/>
    <s v="Approved"/>
    <s v="Ohm Cycles"/>
    <s v="Standard"/>
    <s v="high"/>
    <s v="medium"/>
    <n v="227.88"/>
    <n v="136.72999999999999"/>
    <d v="2003-02-07T00:00:00"/>
    <n v="91.15"/>
    <m/>
    <n v="983.14166666666677"/>
    <m/>
    <n v="0"/>
    <m/>
  </r>
  <r>
    <n v="8737"/>
    <n v="74"/>
    <n v="1086"/>
    <x v="0"/>
    <d v="2017-10-16T00:00:00"/>
    <b v="0"/>
    <s v="Approved"/>
    <s v="Wearea2B"/>
    <s v="Standard"/>
    <s v="medium"/>
    <s v="medium"/>
    <n v="1228.07"/>
    <n v="400.91"/>
    <d v="2015-08-10T00:00:00"/>
    <n v="827.15999999999985"/>
    <m/>
    <n v="960.02444444444461"/>
    <m/>
    <n v="0"/>
    <m/>
  </r>
  <r>
    <n v="8738"/>
    <n v="34"/>
    <n v="396"/>
    <x v="2"/>
    <d v="2017-01-19T00:00:00"/>
    <b v="1"/>
    <s v="Approved"/>
    <s v="Wearea2B"/>
    <s v="Standard"/>
    <s v="medium"/>
    <s v="medium"/>
    <n v="1231.1500000000001"/>
    <n v="161.6"/>
    <d v="2016-07-09T00:00:00"/>
    <n v="1069.5500000000002"/>
    <m/>
    <n v="1093.4483333333335"/>
    <m/>
    <n v="0"/>
    <m/>
  </r>
  <r>
    <n v="8739"/>
    <n v="74"/>
    <n v="3486"/>
    <x v="0"/>
    <d v="2017-06-24T00:00:00"/>
    <b v="0"/>
    <s v="Approved"/>
    <s v="Wearea2B"/>
    <s v="Standard"/>
    <s v="medium"/>
    <s v="medium"/>
    <n v="1228.07"/>
    <n v="400.91"/>
    <d v="2000-05-22T00:00:00"/>
    <n v="827.15999999999985"/>
    <m/>
    <n v="1180.52"/>
    <m/>
    <n v="0"/>
    <m/>
  </r>
  <r>
    <n v="8740"/>
    <n v="23"/>
    <n v="3122"/>
    <x v="2"/>
    <d v="2017-08-09T00:00:00"/>
    <b v="0"/>
    <s v="Approved"/>
    <s v="Norco Bicycles"/>
    <s v="Standard"/>
    <s v="medium"/>
    <s v="medium"/>
    <n v="1198.46"/>
    <n v="381.1"/>
    <d v="2003-09-10T00:00:00"/>
    <n v="817.36"/>
    <m/>
    <n v="1453.57"/>
    <m/>
    <n v="0"/>
    <m/>
  </r>
  <r>
    <n v="8741"/>
    <n v="73"/>
    <n v="2555"/>
    <x v="1"/>
    <d v="2017-05-27T00:00:00"/>
    <b v="1"/>
    <s v="Approved"/>
    <s v="Solex"/>
    <s v="Standard"/>
    <s v="medium"/>
    <s v="medium"/>
    <n v="1945.43"/>
    <n v="333.18"/>
    <d v="2002-08-31T00:00:00"/>
    <n v="1612.25"/>
    <m/>
    <n v="1549.4279999999999"/>
    <m/>
    <n v="0"/>
    <m/>
  </r>
  <r>
    <n v="8742"/>
    <n v="0"/>
    <n v="710"/>
    <x v="2"/>
    <d v="2017-10-22T00:00:00"/>
    <b v="0"/>
    <s v="Approved"/>
    <s v="Ohm Cycles"/>
    <s v="Road"/>
    <s v="high"/>
    <s v="large"/>
    <n v="12.01"/>
    <n v="7.21"/>
    <d v="1999-06-23T00:00:00"/>
    <n v="4.8"/>
    <m/>
    <n v="1305.1466666666668"/>
    <m/>
    <n v="0"/>
    <m/>
  </r>
  <r>
    <n v="8743"/>
    <n v="95"/>
    <n v="3147"/>
    <x v="1"/>
    <d v="2017-07-11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872.9616666666667"/>
    <m/>
    <n v="0"/>
    <m/>
  </r>
  <r>
    <n v="8744"/>
    <n v="0"/>
    <n v="1894"/>
    <x v="2"/>
    <d v="2017-11-24T00:00:00"/>
    <b v="0"/>
    <s v="Approved"/>
    <s v="Solex"/>
    <s v="Standard"/>
    <s v="medium"/>
    <s v="medium"/>
    <n v="71.489999999999995"/>
    <n v="53.62"/>
    <d v="2011-08-29T00:00:00"/>
    <n v="17.869999999999997"/>
    <m/>
    <n v="897.75749999999994"/>
    <m/>
    <n v="0"/>
    <m/>
  </r>
  <r>
    <n v="8745"/>
    <n v="19"/>
    <n v="349"/>
    <x v="2"/>
    <d v="2017-01-17T00:00:00"/>
    <b v="0"/>
    <s v="Approved"/>
    <s v="Trek Bicycles"/>
    <s v="Mountain"/>
    <s v="low"/>
    <s v="medium"/>
    <n v="574.64"/>
    <n v="459.71"/>
    <d v="2011-08-29T00:00:00"/>
    <n v="114.93"/>
    <m/>
    <n v="923.9860000000001"/>
    <m/>
    <n v="0"/>
    <m/>
  </r>
  <r>
    <n v="8746"/>
    <n v="19"/>
    <n v="2468"/>
    <x v="2"/>
    <d v="2017-08-21T00:00:00"/>
    <b v="0"/>
    <s v="Approved"/>
    <s v="Trek Bicycles"/>
    <s v="Mountain"/>
    <s v="low"/>
    <s v="medium"/>
    <n v="574.64"/>
    <n v="459.71"/>
    <d v="2011-08-29T00:00:00"/>
    <n v="114.93"/>
    <m/>
    <n v="1321.48"/>
    <m/>
    <n v="0"/>
    <m/>
  </r>
  <r>
    <n v="8747"/>
    <n v="0"/>
    <n v="608"/>
    <x v="2"/>
    <d v="2017-08-20T00:00:00"/>
    <b v="1"/>
    <s v="Approved"/>
    <s v="Giant Bicycles"/>
    <s v="Standard"/>
    <s v="medium"/>
    <s v="medium"/>
    <n v="230.91"/>
    <n v="173.18"/>
    <d v="2003-03-18T00:00:00"/>
    <n v="57.72999999999999"/>
    <m/>
    <n v="1157.5362499999999"/>
    <m/>
    <n v="0"/>
    <m/>
  </r>
  <r>
    <n v="8748"/>
    <n v="60"/>
    <n v="2921"/>
    <x v="0"/>
    <d v="2017-06-30T00:00:00"/>
    <b v="1"/>
    <s v="Approved"/>
    <s v="Giant Bicycles"/>
    <s v="Standard"/>
    <s v="high"/>
    <s v="small"/>
    <n v="1977.36"/>
    <n v="1759.85"/>
    <d v="2011-08-24T00:00:00"/>
    <n v="217.51"/>
    <m/>
    <n v="964.07999999999993"/>
    <m/>
    <n v="0"/>
    <m/>
  </r>
  <r>
    <n v="8749"/>
    <n v="35"/>
    <n v="1063"/>
    <x v="1"/>
    <d v="2017-06-10T00:00:00"/>
    <b v="1"/>
    <s v="Approved"/>
    <s v="Trek Bicycles"/>
    <s v="Standard"/>
    <s v="low"/>
    <s v="medium"/>
    <n v="1057.51"/>
    <n v="154.4"/>
    <d v="2011-03-16T00:00:00"/>
    <n v="903.11"/>
    <m/>
    <n v="972.20333333333338"/>
    <m/>
    <n v="0"/>
    <m/>
  </r>
  <r>
    <n v="8750"/>
    <n v="41"/>
    <n v="1075"/>
    <x v="2"/>
    <d v="2017-10-24T00:00:00"/>
    <b v="1"/>
    <s v="Approved"/>
    <s v="Norco Bicycles"/>
    <s v="Standard"/>
    <s v="low"/>
    <s v="medium"/>
    <n v="958.74"/>
    <n v="748.9"/>
    <d v="2005-12-07T00:00:00"/>
    <n v="209.84000000000003"/>
    <m/>
    <n v="1099.6366666666665"/>
    <m/>
    <n v="0"/>
    <m/>
  </r>
  <r>
    <n v="8751"/>
    <n v="30"/>
    <n v="2568"/>
    <x v="0"/>
    <d v="2017-10-19T00:00:00"/>
    <b v="0"/>
    <s v="Approved"/>
    <s v="Solex"/>
    <s v="Standard"/>
    <s v="high"/>
    <s v="medium"/>
    <n v="748.17"/>
    <n v="448.9"/>
    <d v="1991-11-10T00:00:00"/>
    <n v="299.27"/>
    <m/>
    <n v="979.71749999999997"/>
    <m/>
    <n v="0"/>
    <m/>
  </r>
  <r>
    <n v="8752"/>
    <n v="62"/>
    <n v="2428"/>
    <x v="0"/>
    <d v="2017-11-01T00:00:00"/>
    <b v="1"/>
    <s v="Approved"/>
    <s v="Solex"/>
    <s v="Standard"/>
    <s v="medium"/>
    <s v="medium"/>
    <n v="478.16"/>
    <n v="298.72000000000003"/>
    <d v="2015-04-11T00:00:00"/>
    <n v="179.44"/>
    <m/>
    <n v="1129.7949999999998"/>
    <m/>
    <n v="0"/>
    <m/>
  </r>
  <r>
    <n v="8753"/>
    <n v="67"/>
    <n v="977"/>
    <x v="2"/>
    <d v="2017-02-09T00:00:00"/>
    <b v="0"/>
    <s v="Approved"/>
    <s v="Solex"/>
    <s v="Standard"/>
    <s v="medium"/>
    <s v="large"/>
    <n v="1071.23"/>
    <n v="380.74"/>
    <d v="1996-04-05T00:00:00"/>
    <n v="690.49"/>
    <m/>
    <n v="1029.8679999999999"/>
    <m/>
    <n v="0"/>
    <m/>
  </r>
  <r>
    <n v="8754"/>
    <n v="39"/>
    <n v="3258"/>
    <x v="0"/>
    <d v="2017-03-23T00:00:00"/>
    <b v="0"/>
    <s v="Approved"/>
    <s v="Giant Bicycles"/>
    <s v="Standard"/>
    <s v="medium"/>
    <s v="large"/>
    <n v="1812.75"/>
    <n v="582.48"/>
    <d v="2007-12-11T00:00:00"/>
    <n v="1230.27"/>
    <m/>
    <n v="1399.5162500000001"/>
    <m/>
    <n v="0"/>
    <m/>
  </r>
  <r>
    <n v="8755"/>
    <n v="58"/>
    <n v="614"/>
    <x v="0"/>
    <d v="2017-02-07T00:00:00"/>
    <b v="0"/>
    <s v="Approved"/>
    <s v="Ohm Cycles"/>
    <s v="Standard"/>
    <s v="medium"/>
    <s v="medium"/>
    <n v="912.52"/>
    <n v="141.4"/>
    <d v="2015-06-17T00:00:00"/>
    <n v="771.12"/>
    <m/>
    <n v="950.77777777777783"/>
    <m/>
    <n v="0"/>
    <m/>
  </r>
  <r>
    <n v="8756"/>
    <n v="24"/>
    <n v="2539"/>
    <x v="1"/>
    <d v="2017-11-20T00:00:00"/>
    <b v="0"/>
    <s v="Approved"/>
    <s v="Solex"/>
    <s v="Road"/>
    <s v="medium"/>
    <s v="large"/>
    <n v="1777.8"/>
    <n v="820.78"/>
    <d v="2016-11-22T00:00:00"/>
    <n v="957.02"/>
    <m/>
    <n v="1098.692"/>
    <m/>
    <n v="0"/>
    <m/>
  </r>
  <r>
    <n v="8757"/>
    <n v="91"/>
    <n v="444"/>
    <x v="0"/>
    <d v="2017-04-10T00:00:00"/>
    <b v="0"/>
    <s v="Approved"/>
    <s v="Solex"/>
    <s v="Standard"/>
    <s v="medium"/>
    <s v="medium"/>
    <n v="100.35"/>
    <n v="75.260000000000005"/>
    <d v="2016-03-29T00:00:00"/>
    <n v="25.089999999999989"/>
    <m/>
    <n v="1021.0157142857144"/>
    <m/>
    <n v="0"/>
    <m/>
  </r>
  <r>
    <n v="8758"/>
    <n v="63"/>
    <n v="117"/>
    <x v="0"/>
    <d v="2017-12-19T00:00:00"/>
    <b v="1"/>
    <s v="Approved"/>
    <s v="Solex"/>
    <s v="Standard"/>
    <s v="medium"/>
    <s v="medium"/>
    <n v="1483.2"/>
    <n v="99.59"/>
    <d v="2004-08-17T00:00:00"/>
    <n v="1383.6100000000001"/>
    <m/>
    <n v="1285.683"/>
    <m/>
    <n v="0"/>
    <m/>
  </r>
  <r>
    <n v="8759"/>
    <n v="22"/>
    <n v="668"/>
    <x v="0"/>
    <d v="2017-04-19T00:00:00"/>
    <b v="1"/>
    <s v="Approved"/>
    <s v="Wearea2B"/>
    <s v="Standard"/>
    <s v="medium"/>
    <s v="medium"/>
    <n v="60.34"/>
    <n v="45.26"/>
    <d v="1993-07-15T00:00:00"/>
    <n v="15.080000000000005"/>
    <m/>
    <n v="1057.1100000000001"/>
    <m/>
    <n v="0"/>
    <m/>
  </r>
  <r>
    <n v="8760"/>
    <n v="28"/>
    <n v="3301"/>
    <x v="0"/>
    <d v="2017-03-18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926.09400000000005"/>
    <m/>
    <n v="0"/>
    <m/>
  </r>
  <r>
    <n v="8761"/>
    <n v="82"/>
    <n v="903"/>
    <x v="0"/>
    <d v="2017-05-02T00:00:00"/>
    <b v="0"/>
    <s v="Approved"/>
    <s v="Norco Bicycles"/>
    <s v="Standard"/>
    <s v="high"/>
    <s v="medium"/>
    <n v="1148.6400000000001"/>
    <n v="689.18"/>
    <d v="2015-08-10T00:00:00"/>
    <n v="459.46000000000015"/>
    <m/>
    <n v="1122.508888888889"/>
    <m/>
    <n v="0"/>
    <m/>
  </r>
  <r>
    <n v="8762"/>
    <n v="86"/>
    <n v="2838"/>
    <x v="2"/>
    <d v="2017-12-15T00:00:00"/>
    <b v="0"/>
    <s v="Approved"/>
    <s v="Norco Bicycles"/>
    <s v="Road"/>
    <s v="high"/>
    <s v="large"/>
    <n v="774.53"/>
    <n v="464.72"/>
    <d v="2003-03-18T00:00:00"/>
    <n v="309.80999999999995"/>
    <m/>
    <n v="946.20666666666659"/>
    <m/>
    <n v="0"/>
    <m/>
  </r>
  <r>
    <n v="8763"/>
    <n v="13"/>
    <n v="799"/>
    <x v="0"/>
    <d v="2017-07-01T00:00:00"/>
    <b v="0"/>
    <s v="Approved"/>
    <s v="Solex"/>
    <s v="Standard"/>
    <s v="medium"/>
    <s v="medium"/>
    <n v="1163.8900000000001"/>
    <n v="589.27"/>
    <d v="2016-07-09T00:00:00"/>
    <n v="574.62000000000012"/>
    <m/>
    <n v="1309.0809090909092"/>
    <m/>
    <n v="0"/>
    <m/>
  </r>
  <r>
    <n v="8764"/>
    <n v="28"/>
    <n v="243"/>
    <x v="2"/>
    <d v="2017-08-10T00:00:00"/>
    <b v="1"/>
    <s v="Approved"/>
    <s v="Solex"/>
    <s v="Road"/>
    <s v="medium"/>
    <s v="small"/>
    <n v="1703.52"/>
    <n v="1516.13"/>
    <d v="2003-08-05T00:00:00"/>
    <n v="187.38999999999987"/>
    <m/>
    <n v="1348.3140000000001"/>
    <m/>
    <n v="0"/>
    <m/>
  </r>
  <r>
    <n v="8765"/>
    <n v="35"/>
    <n v="1544"/>
    <x v="1"/>
    <d v="2017-02-04T00:00:00"/>
    <b v="1"/>
    <s v="Approved"/>
    <s v="Trek Bicycles"/>
    <s v="Standard"/>
    <s v="low"/>
    <s v="medium"/>
    <n v="1057.51"/>
    <n v="154.4"/>
    <d v="1997-05-10T00:00:00"/>
    <n v="903.11"/>
    <m/>
    <n v="1057.51"/>
    <m/>
    <n v="0"/>
    <m/>
  </r>
  <r>
    <n v="8766"/>
    <n v="77"/>
    <n v="1953"/>
    <x v="2"/>
    <d v="2017-08-12T00:00:00"/>
    <b v="0"/>
    <s v="Approved"/>
    <s v="Wearea2B"/>
    <s v="Standard"/>
    <s v="medium"/>
    <s v="medium"/>
    <n v="1769.64"/>
    <n v="108.76"/>
    <d v="2011-05-09T00:00:00"/>
    <n v="1660.88"/>
    <m/>
    <n v="912.4242857142857"/>
    <m/>
    <n v="0"/>
    <m/>
  </r>
  <r>
    <n v="8767"/>
    <n v="0"/>
    <n v="1953"/>
    <x v="2"/>
    <d v="2017-04-11T00:00:00"/>
    <b v="0"/>
    <s v="Approved"/>
    <s v="Solex"/>
    <s v="Standard"/>
    <s v="medium"/>
    <s v="medium"/>
    <n v="100.35"/>
    <n v="75.260000000000005"/>
    <d v="1999-07-26T00:00:00"/>
    <n v="25.089999999999989"/>
    <m/>
    <n v="912.4242857142857"/>
    <m/>
    <n v="0"/>
    <m/>
  </r>
  <r>
    <n v="8768"/>
    <n v="74"/>
    <n v="2773"/>
    <x v="0"/>
    <d v="2017-03-31T00:00:00"/>
    <b v="0"/>
    <s v="Approved"/>
    <s v="Wearea2B"/>
    <s v="Standard"/>
    <s v="medium"/>
    <s v="medium"/>
    <n v="1228.07"/>
    <n v="400.91"/>
    <d v="2015-08-10T00:00:00"/>
    <n v="827.15999999999985"/>
    <m/>
    <n v="1044.7974999999999"/>
    <m/>
    <n v="0"/>
    <m/>
  </r>
  <r>
    <n v="8769"/>
    <n v="83"/>
    <n v="1629"/>
    <x v="0"/>
    <d v="2017-12-04T00:00:00"/>
    <b v="0"/>
    <s v="Approved"/>
    <s v="Solex"/>
    <s v="Touring"/>
    <s v="medium"/>
    <s v="large"/>
    <n v="2083.94"/>
    <n v="675.03"/>
    <d v="2013-09-16T00:00:00"/>
    <n v="1408.91"/>
    <m/>
    <n v="1175.1728571428571"/>
    <m/>
    <n v="0"/>
    <m/>
  </r>
  <r>
    <n v="8770"/>
    <n v="77"/>
    <n v="283"/>
    <x v="0"/>
    <d v="2017-06-25T00:00:00"/>
    <b v="1"/>
    <s v="Approved"/>
    <s v="Norco Bicycles"/>
    <s v="Road"/>
    <s v="medium"/>
    <s v="large"/>
    <n v="1240.31"/>
    <n v="795.1"/>
    <d v="2000-11-03T00:00:00"/>
    <n v="445.20999999999992"/>
    <m/>
    <n v="1432.8899999999999"/>
    <m/>
    <n v="0"/>
    <m/>
  </r>
  <r>
    <n v="8771"/>
    <n v="98"/>
    <n v="2174"/>
    <x v="2"/>
    <d v="2017-10-10T00:00:00"/>
    <b v="0"/>
    <s v="Approved"/>
    <s v="Ohm Cycles"/>
    <s v="Standard"/>
    <s v="medium"/>
    <s v="medium"/>
    <n v="795.34"/>
    <n v="101.58"/>
    <d v="1997-02-09T00:00:00"/>
    <n v="693.76"/>
    <m/>
    <n v="1317.9660000000001"/>
    <m/>
    <n v="0"/>
    <m/>
  </r>
  <r>
    <n v="8772"/>
    <n v="62"/>
    <n v="204"/>
    <x v="0"/>
    <d v="2017-07-09T00:00:00"/>
    <b v="1"/>
    <s v="Approved"/>
    <s v="Solex"/>
    <s v="Standard"/>
    <s v="medium"/>
    <s v="medium"/>
    <n v="478.16"/>
    <n v="298.72000000000003"/>
    <d v="1993-06-23T00:00:00"/>
    <n v="179.44"/>
    <m/>
    <n v="1430.5"/>
    <m/>
    <n v="0"/>
    <m/>
  </r>
  <r>
    <n v="8773"/>
    <n v="79"/>
    <n v="1830"/>
    <x v="2"/>
    <d v="2017-08-23T00:00:00"/>
    <b v="0"/>
    <s v="Approved"/>
    <s v="Solex"/>
    <s v="Touring"/>
    <s v="medium"/>
    <s v="large"/>
    <n v="2083.94"/>
    <n v="675.03"/>
    <d v="2013-09-16T00:00:00"/>
    <n v="1408.91"/>
    <m/>
    <n v="1033.8642857142856"/>
    <m/>
    <n v="0"/>
    <m/>
  </r>
  <r>
    <n v="8774"/>
    <n v="74"/>
    <n v="2733"/>
    <x v="0"/>
    <d v="2017-04-30T00:00:00"/>
    <b v="1"/>
    <s v="Approved"/>
    <s v="Wearea2B"/>
    <s v="Standard"/>
    <s v="medium"/>
    <s v="medium"/>
    <n v="1228.07"/>
    <n v="400.91"/>
    <d v="1994-07-12T00:00:00"/>
    <n v="827.15999999999985"/>
    <m/>
    <n v="1441.363333333333"/>
    <m/>
    <n v="0"/>
    <m/>
  </r>
  <r>
    <n v="8775"/>
    <n v="8"/>
    <n v="1812"/>
    <x v="1"/>
    <d v="2017-12-08T00:00:00"/>
    <b v="0"/>
    <s v="Approved"/>
    <s v="Solex"/>
    <s v="Road"/>
    <s v="medium"/>
    <s v="small"/>
    <n v="1703.52"/>
    <n v="1516.13"/>
    <d v="2011-04-16T00:00:00"/>
    <n v="187.38999999999987"/>
    <m/>
    <n v="1134.9333333333334"/>
    <m/>
    <n v="0"/>
    <m/>
  </r>
  <r>
    <n v="8776"/>
    <n v="20"/>
    <n v="2544"/>
    <x v="0"/>
    <d v="2017-03-07T00:00:00"/>
    <b v="1"/>
    <s v="Approved"/>
    <s v="Trek Bicycles"/>
    <s v="Standard"/>
    <s v="medium"/>
    <s v="small"/>
    <n v="1775.81"/>
    <n v="1580.47"/>
    <d v="1996-04-05T00:00:00"/>
    <n v="195.33999999999992"/>
    <m/>
    <n v="1105.5966666666666"/>
    <m/>
    <n v="0"/>
    <m/>
  </r>
  <r>
    <n v="8777"/>
    <n v="12"/>
    <n v="502"/>
    <x v="0"/>
    <d v="2017-03-06T00:00:00"/>
    <b v="0"/>
    <s v="Approved"/>
    <s v="Wearea2B"/>
    <s v="Standard"/>
    <s v="medium"/>
    <s v="medium"/>
    <n v="1231.1500000000001"/>
    <n v="161.6"/>
    <d v="2004-08-17T00:00:00"/>
    <n v="1069.5500000000002"/>
    <m/>
    <n v="893.00750000000005"/>
    <m/>
    <n v="0"/>
    <m/>
  </r>
  <r>
    <n v="8778"/>
    <n v="6"/>
    <n v="2049"/>
    <x v="2"/>
    <d v="2017-08-08T00:00:00"/>
    <b v="1"/>
    <s v="Approved"/>
    <s v="Solex"/>
    <s v="Standard"/>
    <s v="high"/>
    <s v="medium"/>
    <n v="748.17"/>
    <n v="448.9"/>
    <d v="1991-11-10T00:00:00"/>
    <n v="299.27"/>
    <m/>
    <n v="1233.9600000000003"/>
    <m/>
    <n v="0"/>
    <m/>
  </r>
  <r>
    <n v="8779"/>
    <n v="58"/>
    <n v="76"/>
    <x v="2"/>
    <d v="2017-11-13T00:00:00"/>
    <b v="1"/>
    <s v="Approved"/>
    <s v="Ohm Cycles"/>
    <s v="Road"/>
    <s v="medium"/>
    <s v="medium"/>
    <n v="1280.28"/>
    <n v="829.51"/>
    <d v="2015-10-18T00:00:00"/>
    <n v="450.77"/>
    <m/>
    <n v="928.13"/>
    <m/>
    <n v="0"/>
    <m/>
  </r>
  <r>
    <n v="8780"/>
    <n v="85"/>
    <n v="613"/>
    <x v="2"/>
    <d v="2017-12-27T00:00:00"/>
    <b v="0"/>
    <s v="Approved"/>
    <s v="Wearea2B"/>
    <s v="Standard"/>
    <s v="medium"/>
    <s v="medium"/>
    <n v="1228.07"/>
    <n v="400.91"/>
    <d v="2000-05-22T00:00:00"/>
    <n v="827.15999999999985"/>
    <m/>
    <n v="983.14166666666677"/>
    <m/>
    <n v="0"/>
    <m/>
  </r>
  <r>
    <n v="8781"/>
    <n v="48"/>
    <n v="1547"/>
    <x v="0"/>
    <d v="2017-12-03T00:00:00"/>
    <b v="0"/>
    <s v="Approved"/>
    <s v="Wearea2B"/>
    <s v="Standard"/>
    <s v="medium"/>
    <s v="medium"/>
    <n v="1762.96"/>
    <n v="950.52"/>
    <d v="2012-04-10T00:00:00"/>
    <n v="812.44"/>
    <m/>
    <n v="1430.0999999999997"/>
    <m/>
    <n v="0"/>
    <m/>
  </r>
  <r>
    <n v="8782"/>
    <n v="68"/>
    <n v="2696"/>
    <x v="0"/>
    <d v="2017-02-09T00:00:00"/>
    <b v="0"/>
    <s v="Approved"/>
    <s v="Ohm Cycles"/>
    <s v="Standard"/>
    <s v="medium"/>
    <s v="medium"/>
    <n v="1636.9"/>
    <n v="44.71"/>
    <d v="2002-08-31T00:00:00"/>
    <n v="1592.19"/>
    <m/>
    <n v="1379.895"/>
    <m/>
    <n v="0"/>
    <m/>
  </r>
  <r>
    <n v="8783"/>
    <n v="1"/>
    <n v="269"/>
    <x v="0"/>
    <d v="2017-04-24T00:00:00"/>
    <b v="1"/>
    <s v="Approved"/>
    <s v="Giant Bicycles"/>
    <s v="Standard"/>
    <s v="medium"/>
    <s v="medium"/>
    <n v="1403.5"/>
    <n v="954.82"/>
    <d v="2005-08-09T00:00:00"/>
    <n v="448.67999999999995"/>
    <m/>
    <n v="1043.0740000000001"/>
    <m/>
    <n v="0"/>
    <m/>
  </r>
  <r>
    <n v="8784"/>
    <n v="38"/>
    <n v="1578"/>
    <x v="2"/>
    <d v="2017-07-09T00:00:00"/>
    <b v="0"/>
    <s v="Approved"/>
    <s v="Trek Bicycles"/>
    <s v="Standard"/>
    <s v="medium"/>
    <s v="large"/>
    <n v="2091.4699999999998"/>
    <n v="388.92"/>
    <d v="2011-08-29T00:00:00"/>
    <n v="1702.5499999999997"/>
    <m/>
    <n v="1294.9171428571431"/>
    <m/>
    <n v="0"/>
    <m/>
  </r>
  <r>
    <n v="8785"/>
    <n v="92"/>
    <n v="3330"/>
    <x v="0"/>
    <d v="2017-06-10T00:00:00"/>
    <b v="0"/>
    <s v="Approved"/>
    <s v="Wearea2B"/>
    <s v="Standard"/>
    <s v="medium"/>
    <s v="small"/>
    <n v="1415.01"/>
    <n v="1259.3599999999999"/>
    <d v="2004-01-16T00:00:00"/>
    <n v="155.65000000000009"/>
    <m/>
    <n v="1101.2762500000001"/>
    <m/>
    <n v="0"/>
    <m/>
  </r>
  <r>
    <n v="8786"/>
    <n v="75"/>
    <n v="1983"/>
    <x v="1"/>
    <d v="2017-12-28T00:00:00"/>
    <b v="0"/>
    <s v="Approved"/>
    <s v="Giant Bicycles"/>
    <s v="Touring"/>
    <s v="medium"/>
    <s v="large"/>
    <n v="1873.97"/>
    <n v="863.95"/>
    <d v="1997-01-25T00:00:00"/>
    <n v="1010.02"/>
    <m/>
    <n v="1448.8525"/>
    <m/>
    <n v="0"/>
    <m/>
  </r>
  <r>
    <n v="8787"/>
    <n v="34"/>
    <n v="610"/>
    <x v="0"/>
    <d v="2017-11-14T00:00:00"/>
    <b v="1"/>
    <s v="Approved"/>
    <s v="Norco Bicycles"/>
    <s v="Road"/>
    <s v="high"/>
    <s v="large"/>
    <n v="774.53"/>
    <n v="464.72"/>
    <d v="2003-03-18T00:00:00"/>
    <n v="309.80999999999995"/>
    <m/>
    <n v="903.99444444444453"/>
    <m/>
    <n v="0"/>
    <m/>
  </r>
  <r>
    <n v="8788"/>
    <n v="4"/>
    <n v="3268"/>
    <x v="0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m/>
    <n v="1435.1299999999999"/>
    <m/>
    <n v="0"/>
    <m/>
  </r>
  <r>
    <n v="8789"/>
    <n v="34"/>
    <n v="215"/>
    <x v="2"/>
    <d v="2017-04-02T00:00:00"/>
    <b v="0"/>
    <s v="Approved"/>
    <s v="Wearea2B"/>
    <s v="Standard"/>
    <s v="medium"/>
    <s v="medium"/>
    <n v="1231.1500000000001"/>
    <n v="161.6"/>
    <d v="1996-11-09T00:00:00"/>
    <n v="1069.5500000000002"/>
    <m/>
    <n v="1060.645"/>
    <m/>
    <n v="0"/>
    <m/>
  </r>
  <r>
    <n v="8790"/>
    <n v="98"/>
    <n v="356"/>
    <x v="2"/>
    <d v="2017-04-30T00:00:00"/>
    <b v="0"/>
    <s v="Approved"/>
    <s v="Ohm Cycles"/>
    <s v="Standard"/>
    <s v="medium"/>
    <s v="medium"/>
    <n v="795.34"/>
    <n v="101.58"/>
    <d v="1997-02-09T00:00:00"/>
    <n v="693.76"/>
    <m/>
    <n v="1153.1799999999998"/>
    <m/>
    <n v="0"/>
    <m/>
  </r>
  <r>
    <n v="8791"/>
    <n v="61"/>
    <n v="420"/>
    <x v="2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08.0540000000001"/>
    <m/>
    <n v="0"/>
    <m/>
  </r>
  <r>
    <n v="8792"/>
    <n v="46"/>
    <n v="1905"/>
    <x v="1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m/>
    <n v="1066.1622222222222"/>
    <m/>
    <n v="0"/>
    <m/>
  </r>
  <r>
    <n v="8793"/>
    <n v="25"/>
    <n v="2093"/>
    <x v="2"/>
    <d v="2017-02-20T00:00:00"/>
    <b v="0"/>
    <s v="Approved"/>
    <s v="Ohm Cycles"/>
    <s v="Standard"/>
    <s v="high"/>
    <s v="medium"/>
    <n v="2005.66"/>
    <n v="1203.4000000000001"/>
    <d v="2012-04-10T00:00:00"/>
    <n v="802.26"/>
    <m/>
    <n v="1275.8066666666666"/>
    <m/>
    <n v="0"/>
    <m/>
  </r>
  <r>
    <n v="8794"/>
    <n v="59"/>
    <n v="1337"/>
    <x v="0"/>
    <d v="2017-07-16T00:00:00"/>
    <b v="1"/>
    <s v="Approved"/>
    <s v="Solex"/>
    <s v="Standard"/>
    <s v="medium"/>
    <s v="large"/>
    <n v="1061.56"/>
    <n v="733.58"/>
    <d v="1993-07-20T00:00:00"/>
    <n v="327.9799999999999"/>
    <m/>
    <n v="1026.7316666666668"/>
    <m/>
    <n v="0"/>
    <m/>
  </r>
  <r>
    <n v="8795"/>
    <n v="12"/>
    <n v="2399"/>
    <x v="2"/>
    <d v="2017-04-08T00:00:00"/>
    <b v="0"/>
    <s v="Approved"/>
    <s v="Giant Bicycles"/>
    <s v="Standard"/>
    <s v="medium"/>
    <s v="large"/>
    <n v="1765.3"/>
    <n v="709.48"/>
    <d v="1997-01-25T00:00:00"/>
    <n v="1055.82"/>
    <m/>
    <n v="1070.74"/>
    <m/>
    <n v="0"/>
    <m/>
  </r>
  <r>
    <n v="8796"/>
    <n v="79"/>
    <n v="622"/>
    <x v="0"/>
    <d v="2017-03-15T00:00:00"/>
    <b v="0"/>
    <s v="Approved"/>
    <s v="Norco Bicycles"/>
    <s v="Standard"/>
    <s v="medium"/>
    <s v="medium"/>
    <n v="1555.58"/>
    <n v="818.01"/>
    <d v="2003-09-09T00:00:00"/>
    <n v="737.56999999999994"/>
    <m/>
    <n v="1499.3333333333333"/>
    <m/>
    <n v="0"/>
    <m/>
  </r>
  <r>
    <n v="8797"/>
    <n v="70"/>
    <n v="1990"/>
    <x v="2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m/>
    <n v="805.90125000000012"/>
    <m/>
    <n v="0"/>
    <m/>
  </r>
  <r>
    <n v="8798"/>
    <n v="71"/>
    <n v="3032"/>
    <x v="1"/>
    <d v="2017-07-05T00:00:00"/>
    <b v="1"/>
    <s v="Approved"/>
    <s v="Solex"/>
    <s v="Standard"/>
    <s v="high"/>
    <s v="large"/>
    <n v="1842.92"/>
    <n v="1105.75"/>
    <d v="2016-03-29T00:00:00"/>
    <n v="737.17000000000007"/>
    <m/>
    <n v="1538.1457142857141"/>
    <m/>
    <n v="0"/>
    <m/>
  </r>
  <r>
    <n v="8799"/>
    <n v="60"/>
    <n v="140"/>
    <x v="0"/>
    <d v="2017-12-27T00:00:00"/>
    <b v="1"/>
    <s v="Approved"/>
    <s v="Giant Bicycles"/>
    <s v="Standard"/>
    <s v="high"/>
    <s v="small"/>
    <n v="1977.36"/>
    <n v="1759.85"/>
    <d v="2011-08-24T00:00:00"/>
    <n v="217.51"/>
    <m/>
    <n v="1274.8899999999999"/>
    <m/>
    <n v="0"/>
    <m/>
  </r>
  <r>
    <n v="8800"/>
    <n v="48"/>
    <n v="981"/>
    <x v="0"/>
    <d v="2017-12-05T00:00:00"/>
    <b v="1"/>
    <s v="Approved"/>
    <s v="Wearea2B"/>
    <s v="Standard"/>
    <s v="medium"/>
    <s v="medium"/>
    <n v="1762.96"/>
    <n v="950.52"/>
    <d v="2014-07-28T00:00:00"/>
    <n v="812.44"/>
    <m/>
    <n v="1291.7214285714285"/>
    <m/>
    <n v="0"/>
    <m/>
  </r>
  <r>
    <n v="8801"/>
    <n v="23"/>
    <n v="900"/>
    <x v="0"/>
    <d v="2017-09-22T00:00:00"/>
    <b v="1"/>
    <s v="Approved"/>
    <s v="Norco Bicycles"/>
    <s v="Mountain"/>
    <s v="low"/>
    <s v="small"/>
    <n v="688.63"/>
    <n v="612.88"/>
    <d v="1999-06-23T00:00:00"/>
    <n v="75.75"/>
    <m/>
    <n v="611.6099999999999"/>
    <m/>
    <n v="0"/>
    <m/>
  </r>
  <r>
    <n v="8802"/>
    <n v="33"/>
    <n v="871"/>
    <x v="0"/>
    <d v="2017-03-10T00:00:00"/>
    <b v="1"/>
    <s v="Approved"/>
    <s v="Giant Bicycles"/>
    <s v="Standard"/>
    <s v="medium"/>
    <s v="small"/>
    <n v="1311.44"/>
    <n v="1167.18"/>
    <d v="2003-03-18T00:00:00"/>
    <n v="144.26"/>
    <m/>
    <n v="1087.5700000000002"/>
    <m/>
    <n v="0"/>
    <m/>
  </r>
  <r>
    <n v="8803"/>
    <n v="24"/>
    <n v="3003"/>
    <x v="0"/>
    <d v="2017-07-30T00:00:00"/>
    <b v="1"/>
    <s v="Approved"/>
    <s v="Solex"/>
    <s v="Road"/>
    <s v="medium"/>
    <s v="large"/>
    <n v="1777.8"/>
    <n v="820.78"/>
    <d v="1991-11-10T00:00:00"/>
    <n v="957.02"/>
    <m/>
    <n v="876.17111111111114"/>
    <m/>
    <n v="0"/>
    <m/>
  </r>
  <r>
    <n v="8804"/>
    <n v="25"/>
    <n v="2877"/>
    <x v="1"/>
    <d v="2017-11-19T00:00:00"/>
    <b v="1"/>
    <s v="Approved"/>
    <s v="Giant Bicycles"/>
    <s v="Road"/>
    <s v="medium"/>
    <s v="medium"/>
    <n v="1538.99"/>
    <n v="829.65"/>
    <d v="2016-11-22T00:00:00"/>
    <n v="709.34"/>
    <m/>
    <n v="921.28666666666663"/>
    <m/>
    <n v="0"/>
    <m/>
  </r>
  <r>
    <n v="8805"/>
    <n v="9"/>
    <n v="304"/>
    <x v="0"/>
    <d v="2017-05-15T00:00:00"/>
    <b v="1"/>
    <s v="Approved"/>
    <s v="Ohm Cycles"/>
    <s v="Road"/>
    <s v="medium"/>
    <s v="medium"/>
    <n v="742.54"/>
    <n v="667.4"/>
    <d v="2003-08-05T00:00:00"/>
    <n v="75.139999999999986"/>
    <m/>
    <n v="809.41111111111104"/>
    <m/>
    <n v="0"/>
    <m/>
  </r>
  <r>
    <n v="8806"/>
    <n v="82"/>
    <n v="2023"/>
    <x v="2"/>
    <d v="2017-06-15T00:00:00"/>
    <b v="1"/>
    <s v="Approved"/>
    <s v="Giant Bicycles"/>
    <s v="Road"/>
    <s v="medium"/>
    <s v="medium"/>
    <n v="1538.99"/>
    <n v="829.65"/>
    <d v="2016-02-04T00:00:00"/>
    <n v="709.34"/>
    <m/>
    <n v="1014.9329999999998"/>
    <m/>
    <n v="0"/>
    <m/>
  </r>
  <r>
    <n v="8807"/>
    <n v="7"/>
    <n v="2822"/>
    <x v="0"/>
    <d v="2017-10-02T00:00:00"/>
    <b v="1"/>
    <s v="Approved"/>
    <s v="Trek Bicycles"/>
    <s v="Road"/>
    <s v="low"/>
    <s v="medium"/>
    <n v="980.37"/>
    <n v="234.43"/>
    <d v="2004-09-28T00:00:00"/>
    <n v="745.94"/>
    <m/>
    <n v="1028.8325"/>
    <m/>
    <n v="0"/>
    <m/>
  </r>
  <r>
    <n v="8808"/>
    <n v="12"/>
    <n v="2097"/>
    <x v="0"/>
    <d v="2017-11-22T00:00:00"/>
    <b v="0"/>
    <s v="Approved"/>
    <s v="Wearea2B"/>
    <s v="Standard"/>
    <s v="medium"/>
    <s v="medium"/>
    <n v="1231.1500000000001"/>
    <n v="161.6"/>
    <d v="2004-08-17T00:00:00"/>
    <n v="1069.5500000000002"/>
    <m/>
    <n v="1287.6816666666666"/>
    <m/>
    <n v="0"/>
    <m/>
  </r>
  <r>
    <n v="8809"/>
    <n v="6"/>
    <n v="1450"/>
    <x v="1"/>
    <d v="2017-08-31T00:00:00"/>
    <b v="1"/>
    <s v="Approved"/>
    <s v="Ohm Cycles"/>
    <s v="Standard"/>
    <s v="high"/>
    <s v="medium"/>
    <n v="227.88"/>
    <n v="136.72999999999999"/>
    <d v="2003-02-07T00:00:00"/>
    <n v="91.15"/>
    <m/>
    <n v="1277.5428571428572"/>
    <m/>
    <n v="0"/>
    <m/>
  </r>
  <r>
    <n v="8811"/>
    <n v="87"/>
    <n v="3003"/>
    <x v="0"/>
    <d v="2017-08-21T00:00:00"/>
    <b v="1"/>
    <s v="Approved"/>
    <s v="Giant Bicycles"/>
    <s v="Standard"/>
    <s v="high"/>
    <s v="medium"/>
    <n v="1179"/>
    <n v="707.4"/>
    <d v="2003-01-05T00:00:00"/>
    <n v="471.6"/>
    <m/>
    <n v="876.17111111111114"/>
    <m/>
    <n v="0"/>
    <m/>
  </r>
  <r>
    <n v="8812"/>
    <n v="46"/>
    <n v="2805"/>
    <x v="2"/>
    <d v="2017-10-28T00:00:00"/>
    <b v="0"/>
    <s v="Approved"/>
    <s v="Ohm Cycles"/>
    <s v="Standard"/>
    <s v="low"/>
    <s v="medium"/>
    <n v="1793.43"/>
    <n v="248.82"/>
    <d v="1999-07-20T00:00:00"/>
    <n v="1544.6100000000001"/>
    <m/>
    <n v="1183.18"/>
    <m/>
    <n v="0"/>
    <m/>
  </r>
  <r>
    <n v="8813"/>
    <n v="3"/>
    <n v="1567"/>
    <x v="0"/>
    <d v="2017-10-24T00:00:00"/>
    <b v="0"/>
    <s v="Approved"/>
    <s v="Trek Bicycles"/>
    <s v="Standard"/>
    <s v="medium"/>
    <s v="large"/>
    <n v="2091.4699999999998"/>
    <n v="388.92"/>
    <d v="2012-09-15T00:00:00"/>
    <n v="1702.5499999999997"/>
    <m/>
    <n v="1520.5614285714287"/>
    <m/>
    <n v="0"/>
    <m/>
  </r>
  <r>
    <n v="8814"/>
    <n v="48"/>
    <n v="980"/>
    <x v="0"/>
    <d v="2017-02-23T00:00:00"/>
    <b v="0"/>
    <s v="Approved"/>
    <s v="Wearea2B"/>
    <s v="Standard"/>
    <s v="medium"/>
    <s v="medium"/>
    <n v="1762.96"/>
    <n v="950.52"/>
    <d v="2014-07-28T00:00:00"/>
    <n v="812.44"/>
    <m/>
    <n v="1414.085"/>
    <m/>
    <n v="0"/>
    <m/>
  </r>
  <r>
    <n v="8815"/>
    <n v="52"/>
    <n v="338"/>
    <x v="0"/>
    <d v="2017-12-20T00:00:00"/>
    <b v="1"/>
    <s v="Approved"/>
    <s v="Ohm Cycles"/>
    <s v="Road"/>
    <s v="medium"/>
    <s v="medium"/>
    <n v="1280.28"/>
    <n v="829.51"/>
    <d v="2001-11-25T00:00:00"/>
    <n v="450.77"/>
    <m/>
    <n v="1225.5014285714285"/>
    <m/>
    <n v="0"/>
    <m/>
  </r>
  <r>
    <n v="8816"/>
    <n v="66"/>
    <n v="1827"/>
    <x v="1"/>
    <d v="2017-06-22T00:00:00"/>
    <b v="0"/>
    <s v="Approved"/>
    <s v="Giant Bicycles"/>
    <s v="Road"/>
    <s v="low"/>
    <s v="small"/>
    <n v="590.26"/>
    <n v="525.33000000000004"/>
    <d v="2010-11-05T00:00:00"/>
    <n v="64.92999999999995"/>
    <m/>
    <n v="1292.29"/>
    <m/>
    <n v="0"/>
    <m/>
  </r>
  <r>
    <n v="8817"/>
    <n v="43"/>
    <n v="3056"/>
    <x v="0"/>
    <d v="2017-12-11T00:00:00"/>
    <b v="1"/>
    <s v="Approved"/>
    <s v="Solex"/>
    <s v="Standard"/>
    <s v="medium"/>
    <s v="medium"/>
    <n v="1151.96"/>
    <n v="649.49"/>
    <d v="1999-12-04T00:00:00"/>
    <n v="502.47"/>
    <m/>
    <n v="1041.4175"/>
    <m/>
    <n v="0"/>
    <m/>
  </r>
  <r>
    <n v="8818"/>
    <n v="33"/>
    <n v="2099"/>
    <x v="2"/>
    <d v="2017-02-14T00:00:00"/>
    <b v="0"/>
    <s v="Approved"/>
    <s v="Ohm Cycles"/>
    <s v="Road"/>
    <s v="medium"/>
    <s v="small"/>
    <n v="1810"/>
    <n v="1610.9"/>
    <d v="2007-12-11T00:00:00"/>
    <n v="199.09999999999991"/>
    <m/>
    <n v="1281.0057142857142"/>
    <m/>
    <n v="0"/>
    <m/>
  </r>
  <r>
    <n v="8819"/>
    <n v="90"/>
    <n v="3274"/>
    <x v="0"/>
    <d v="2017-04-12T00:00:00"/>
    <b v="0"/>
    <s v="Approved"/>
    <s v="Norco Bicycles"/>
    <s v="Standard"/>
    <s v="low"/>
    <s v="medium"/>
    <n v="363.01"/>
    <n v="290.41000000000003"/>
    <d v="2002-10-10T00:00:00"/>
    <n v="72.599999999999966"/>
    <m/>
    <n v="690.06"/>
    <m/>
    <n v="0"/>
    <m/>
  </r>
  <r>
    <n v="8820"/>
    <n v="24"/>
    <n v="357"/>
    <x v="1"/>
    <d v="2017-02-08T00:00:00"/>
    <b v="0"/>
    <s v="Approved"/>
    <s v="Solex"/>
    <s v="Road"/>
    <s v="medium"/>
    <s v="large"/>
    <n v="1777.8"/>
    <n v="820.78"/>
    <d v="2011-05-07T00:00:00"/>
    <n v="957.02"/>
    <m/>
    <n v="1097.4025000000001"/>
    <m/>
    <n v="0"/>
    <m/>
  </r>
  <r>
    <n v="8821"/>
    <n v="74"/>
    <n v="505"/>
    <x v="2"/>
    <d v="2017-11-17T00:00:00"/>
    <b v="0"/>
    <s v="Approved"/>
    <s v="Wearea2B"/>
    <s v="Standard"/>
    <s v="medium"/>
    <s v="medium"/>
    <n v="1762.96"/>
    <n v="950.52"/>
    <d v="2014-07-28T00:00:00"/>
    <n v="812.44"/>
    <m/>
    <n v="1291.2819999999999"/>
    <m/>
    <n v="0"/>
    <m/>
  </r>
  <r>
    <n v="8822"/>
    <n v="72"/>
    <n v="2404"/>
    <x v="0"/>
    <d v="2017-04-27T00:00:00"/>
    <b v="1"/>
    <s v="Approved"/>
    <s v="Norco Bicycles"/>
    <s v="Standard"/>
    <s v="medium"/>
    <s v="medium"/>
    <n v="360.4"/>
    <n v="270.3"/>
    <d v="2016-12-06T00:00:00"/>
    <n v="90.099999999999966"/>
    <m/>
    <n v="1521.4399999999998"/>
    <m/>
    <n v="0"/>
    <m/>
  </r>
  <r>
    <n v="8823"/>
    <n v="42"/>
    <n v="2540"/>
    <x v="0"/>
    <d v="2017-10-28T00:00:00"/>
    <b v="1"/>
    <s v="Approved"/>
    <s v="Ohm Cycles"/>
    <s v="Road"/>
    <s v="medium"/>
    <s v="small"/>
    <n v="1810"/>
    <n v="1610.9"/>
    <d v="2011-05-09T00:00:00"/>
    <n v="199.09999999999991"/>
    <m/>
    <n v="1117.1042857142859"/>
    <m/>
    <n v="0"/>
    <m/>
  </r>
  <r>
    <n v="8824"/>
    <n v="58"/>
    <n v="1825"/>
    <x v="0"/>
    <d v="2017-11-20T00:00:00"/>
    <b v="1"/>
    <s v="Approved"/>
    <s v="Ohm Cycles"/>
    <s v="Standard"/>
    <s v="medium"/>
    <s v="medium"/>
    <n v="912.52"/>
    <n v="141.4"/>
    <d v="2015-10-18T00:00:00"/>
    <n v="771.12"/>
    <m/>
    <n v="1162.82"/>
    <m/>
    <n v="0"/>
    <m/>
  </r>
  <r>
    <n v="8825"/>
    <n v="5"/>
    <n v="2639"/>
    <x v="0"/>
    <d v="2017-01-16T00:00:00"/>
    <b v="1"/>
    <s v="Approved"/>
    <s v="Trek Bicycles"/>
    <s v="Mountain"/>
    <s v="low"/>
    <s v="medium"/>
    <n v="574.64"/>
    <n v="459.71"/>
    <d v="2014-03-03T00:00:00"/>
    <n v="114.93"/>
    <m/>
    <n v="1451.1920000000002"/>
    <m/>
    <n v="0"/>
    <m/>
  </r>
  <r>
    <n v="8826"/>
    <n v="47"/>
    <n v="514"/>
    <x v="0"/>
    <d v="2017-08-10T00:00:00"/>
    <b v="1"/>
    <s v="Approved"/>
    <s v="Trek Bicycles"/>
    <s v="Road"/>
    <s v="low"/>
    <s v="small"/>
    <n v="1720.7"/>
    <n v="1531.42"/>
    <d v="1997-02-09T00:00:00"/>
    <n v="189.27999999999997"/>
    <m/>
    <n v="1480.212"/>
    <m/>
    <n v="0"/>
    <m/>
  </r>
  <r>
    <n v="8827"/>
    <n v="33"/>
    <n v="187"/>
    <x v="0"/>
    <d v="2017-03-22T00:00:00"/>
    <b v="1"/>
    <s v="Approved"/>
    <s v="Giant Bicycles"/>
    <s v="Standard"/>
    <s v="medium"/>
    <s v="small"/>
    <n v="1311.44"/>
    <n v="1167.18"/>
    <d v="1992-10-11T00:00:00"/>
    <n v="144.26"/>
    <m/>
    <n v="985.5414285714287"/>
    <m/>
    <n v="0"/>
    <m/>
  </r>
  <r>
    <n v="8828"/>
    <n v="1"/>
    <n v="644"/>
    <x v="1"/>
    <d v="2017-03-24T00:00:00"/>
    <b v="1"/>
    <s v="Approved"/>
    <s v="Giant Bicycles"/>
    <s v="Standard"/>
    <s v="medium"/>
    <s v="medium"/>
    <n v="1403.5"/>
    <n v="954.82"/>
    <d v="2016-11-14T00:00:00"/>
    <n v="448.67999999999995"/>
    <m/>
    <n v="602.9133333333333"/>
    <m/>
    <n v="0"/>
    <m/>
  </r>
  <r>
    <n v="8829"/>
    <n v="30"/>
    <n v="2537"/>
    <x v="1"/>
    <d v="2017-06-09T00:00:00"/>
    <b v="1"/>
    <s v="Approved"/>
    <s v="Solex"/>
    <s v="Standard"/>
    <s v="high"/>
    <s v="medium"/>
    <n v="748.17"/>
    <n v="448.9"/>
    <d v="2003-03-18T00:00:00"/>
    <n v="299.27"/>
    <m/>
    <n v="1067.5490909090909"/>
    <m/>
    <n v="0"/>
    <m/>
  </r>
  <r>
    <n v="8830"/>
    <n v="32"/>
    <n v="3364"/>
    <x v="0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m/>
    <n v="1129.55"/>
    <m/>
    <n v="0"/>
    <m/>
  </r>
  <r>
    <n v="8831"/>
    <n v="16"/>
    <n v="2339"/>
    <x v="1"/>
    <d v="2017-11-05T00:00:00"/>
    <b v="1"/>
    <s v="Approved"/>
    <s v="Norco Bicycles"/>
    <s v="Standard"/>
    <s v="high"/>
    <s v="small"/>
    <n v="1661.92"/>
    <n v="1479.11"/>
    <d v="2009-03-08T00:00:00"/>
    <n v="182.81000000000017"/>
    <m/>
    <n v="1119.8"/>
    <m/>
    <n v="0"/>
    <m/>
  </r>
  <r>
    <n v="8832"/>
    <n v="39"/>
    <n v="989"/>
    <x v="0"/>
    <d v="2017-11-10T00:00:00"/>
    <b v="1"/>
    <s v="Approved"/>
    <s v="Giant Bicycles"/>
    <s v="Standard"/>
    <s v="medium"/>
    <s v="large"/>
    <n v="1812.75"/>
    <n v="582.48"/>
    <d v="2011-03-16T00:00:00"/>
    <n v="1230.27"/>
    <m/>
    <n v="1374.4599999999998"/>
    <m/>
    <n v="0"/>
    <m/>
  </r>
  <r>
    <n v="8833"/>
    <n v="95"/>
    <n v="1519"/>
    <x v="2"/>
    <d v="2017-07-18T00:00:00"/>
    <b v="0"/>
    <s v="Approved"/>
    <s v="Ohm Cycles"/>
    <s v="Touring"/>
    <s v="low"/>
    <s v="medium"/>
    <n v="1073.07"/>
    <n v="933.84"/>
    <d v="1997-01-25T00:00:00"/>
    <n v="139.2299999999999"/>
    <m/>
    <n v="826.36818181818171"/>
    <m/>
    <n v="0"/>
    <m/>
  </r>
  <r>
    <n v="8834"/>
    <n v="26"/>
    <n v="1330"/>
    <x v="1"/>
    <d v="2017-08-19T00:00:00"/>
    <b v="0"/>
    <s v="Approved"/>
    <s v="Wearea2B"/>
    <s v="Standard"/>
    <s v="medium"/>
    <s v="medium"/>
    <n v="1992.93"/>
    <n v="762.63"/>
    <d v="1993-05-26T00:00:00"/>
    <n v="1230.3000000000002"/>
    <m/>
    <n v="1388.2066666666667"/>
    <m/>
    <n v="0"/>
    <m/>
  </r>
  <r>
    <n v="8835"/>
    <n v="32"/>
    <n v="270"/>
    <x v="0"/>
    <d v="2017-08-27T00:00:00"/>
    <b v="0"/>
    <s v="Approved"/>
    <s v="Giant Bicycles"/>
    <s v="Standard"/>
    <s v="medium"/>
    <s v="medium"/>
    <n v="642.70000000000005"/>
    <n v="211.37"/>
    <d v="2003-03-18T00:00:00"/>
    <n v="431.33000000000004"/>
    <m/>
    <n v="1059.0871428571429"/>
    <m/>
    <n v="0"/>
    <m/>
  </r>
  <r>
    <n v="8836"/>
    <n v="97"/>
    <n v="547"/>
    <x v="0"/>
    <d v="2017-03-13T00:00:00"/>
    <b v="1"/>
    <s v="Approved"/>
    <s v="Solex"/>
    <s v="Standard"/>
    <s v="medium"/>
    <s v="large"/>
    <n v="202.62"/>
    <n v="151.96"/>
    <d v="2016-03-29T00:00:00"/>
    <n v="50.66"/>
    <m/>
    <n v="985.58833333333348"/>
    <m/>
    <n v="0"/>
    <m/>
  </r>
  <r>
    <n v="8837"/>
    <n v="86"/>
    <n v="2025"/>
    <x v="0"/>
    <d v="2017-08-14T00:00:00"/>
    <b v="0"/>
    <s v="Approved"/>
    <s v="Ohm Cycles"/>
    <s v="Standard"/>
    <s v="medium"/>
    <s v="medium"/>
    <n v="235.63"/>
    <n v="125.07"/>
    <d v="1998-12-16T00:00:00"/>
    <n v="110.56"/>
    <m/>
    <n v="1030.22"/>
    <m/>
    <n v="0"/>
    <m/>
  </r>
  <r>
    <n v="8838"/>
    <n v="12"/>
    <n v="1437"/>
    <x v="1"/>
    <d v="2017-06-23T00:00:00"/>
    <b v="1"/>
    <s v="Approved"/>
    <s v="Wearea2B"/>
    <s v="Standard"/>
    <s v="medium"/>
    <s v="medium"/>
    <n v="1231.1500000000001"/>
    <n v="161.6"/>
    <d v="2004-08-17T00:00:00"/>
    <n v="1069.5500000000002"/>
    <m/>
    <n v="1165.3100000000002"/>
    <m/>
    <n v="0"/>
    <m/>
  </r>
  <r>
    <n v="8839"/>
    <n v="67"/>
    <n v="977"/>
    <x v="2"/>
    <d v="2017-06-05T00:00:00"/>
    <b v="1"/>
    <s v="Approved"/>
    <s v="Solex"/>
    <s v="Standard"/>
    <s v="medium"/>
    <s v="large"/>
    <n v="1071.23"/>
    <n v="380.74"/>
    <d v="1993-10-02T00:00:00"/>
    <n v="690.49"/>
    <m/>
    <n v="1029.8679999999999"/>
    <m/>
    <n v="0"/>
    <m/>
  </r>
  <r>
    <n v="8840"/>
    <n v="72"/>
    <n v="1621"/>
    <x v="0"/>
    <d v="2017-02-15T00:00:00"/>
    <b v="0"/>
    <s v="Approved"/>
    <s v="Norco Bicycles"/>
    <s v="Standard"/>
    <s v="medium"/>
    <s v="medium"/>
    <n v="360.4"/>
    <n v="270.3"/>
    <d v="2016-12-06T00:00:00"/>
    <n v="90.099999999999966"/>
    <m/>
    <n v="560.81600000000003"/>
    <m/>
    <n v="0"/>
    <m/>
  </r>
  <r>
    <n v="8841"/>
    <n v="38"/>
    <n v="2365"/>
    <x v="0"/>
    <d v="2017-04-27T00:00:00"/>
    <b v="0"/>
    <s v="Approved"/>
    <s v="Solex"/>
    <s v="Standard"/>
    <s v="medium"/>
    <s v="medium"/>
    <n v="1577.53"/>
    <n v="826.51"/>
    <d v="2006-02-02T00:00:00"/>
    <n v="751.02"/>
    <m/>
    <n v="1089.7159999999999"/>
    <m/>
    <n v="0"/>
    <m/>
  </r>
  <r>
    <n v="8842"/>
    <n v="0"/>
    <n v="1772"/>
    <x v="2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m/>
    <n v="1116.9724999999999"/>
    <m/>
    <n v="0"/>
    <m/>
  </r>
  <r>
    <n v="8843"/>
    <n v="26"/>
    <n v="570"/>
    <x v="0"/>
    <d v="2017-11-02T00:00:00"/>
    <b v="0"/>
    <s v="Approved"/>
    <s v="Wearea2B"/>
    <s v="Standard"/>
    <s v="medium"/>
    <s v="medium"/>
    <n v="1992.93"/>
    <n v="762.63"/>
    <d v="1993-05-26T00:00:00"/>
    <n v="1230.3000000000002"/>
    <m/>
    <n v="1164.665"/>
    <m/>
    <n v="0"/>
    <m/>
  </r>
  <r>
    <n v="8844"/>
    <n v="0"/>
    <n v="1110"/>
    <x v="2"/>
    <d v="2017-05-05T00:00:00"/>
    <b v="0"/>
    <s v="Approved"/>
    <s v="Solex"/>
    <s v="Standard"/>
    <s v="medium"/>
    <s v="medium"/>
    <n v="441.49"/>
    <n v="84.99"/>
    <d v="2015-06-17T00:00:00"/>
    <n v="356.5"/>
    <m/>
    <n v="1218.3933333333334"/>
    <m/>
    <n v="0"/>
    <m/>
  </r>
  <r>
    <n v="8845"/>
    <n v="96"/>
    <n v="1746"/>
    <x v="2"/>
    <d v="2017-01-29T00:00:00"/>
    <b v="0"/>
    <s v="Approved"/>
    <s v="Giant Bicycles"/>
    <s v="Standard"/>
    <s v="medium"/>
    <s v="large"/>
    <n v="1635.3"/>
    <n v="993.66"/>
    <d v="2013-06-09T00:00:00"/>
    <n v="641.64"/>
    <m/>
    <n v="1408.0350000000001"/>
    <m/>
    <n v="0"/>
    <m/>
  </r>
  <r>
    <n v="8846"/>
    <n v="83"/>
    <n v="422"/>
    <x v="1"/>
    <d v="2017-08-19T00:00:00"/>
    <b v="0"/>
    <s v="Approved"/>
    <s v="Solex"/>
    <s v="Touring"/>
    <s v="medium"/>
    <s v="large"/>
    <n v="2083.94"/>
    <n v="675.03"/>
    <d v="2013-09-16T00:00:00"/>
    <n v="1408.91"/>
    <m/>
    <n v="1366.25"/>
    <m/>
    <n v="0"/>
    <m/>
  </r>
  <r>
    <n v="8847"/>
    <n v="97"/>
    <n v="2821"/>
    <x v="1"/>
    <d v="2017-08-11T00:00:00"/>
    <b v="0"/>
    <s v="Approved"/>
    <s v="Solex"/>
    <s v="Standard"/>
    <s v="medium"/>
    <s v="large"/>
    <n v="202.62"/>
    <n v="151.96"/>
    <d v="2016-03-29T00:00:00"/>
    <n v="50.66"/>
    <m/>
    <n v="891.01599999999996"/>
    <m/>
    <n v="0"/>
    <m/>
  </r>
  <r>
    <n v="8848"/>
    <n v="29"/>
    <n v="255"/>
    <x v="0"/>
    <d v="2017-03-30T00:00:00"/>
    <b v="1"/>
    <s v="Approved"/>
    <s v="Norco Bicycles"/>
    <s v="Road"/>
    <s v="medium"/>
    <s v="medium"/>
    <n v="543.39"/>
    <n v="407.54"/>
    <d v="2016-11-22T00:00:00"/>
    <n v="135.84999999999997"/>
    <m/>
    <n v="1275.2509090909091"/>
    <m/>
    <n v="0"/>
    <m/>
  </r>
  <r>
    <n v="8849"/>
    <n v="78"/>
    <n v="1767"/>
    <x v="1"/>
    <d v="2017-11-20T00:00:00"/>
    <b v="1"/>
    <s v="Approved"/>
    <s v="Giant Bicycles"/>
    <s v="Standard"/>
    <s v="medium"/>
    <s v="large"/>
    <n v="1765.3"/>
    <n v="709.48"/>
    <d v="2013-09-16T00:00:00"/>
    <n v="1055.82"/>
    <m/>
    <n v="1194.6280000000002"/>
    <m/>
    <n v="0"/>
    <m/>
  </r>
  <r>
    <n v="8850"/>
    <n v="0"/>
    <n v="1497"/>
    <x v="2"/>
    <d v="2017-05-10T00:00:00"/>
    <b v="0"/>
    <s v="Approved"/>
    <s v="Trek Bicycles"/>
    <s v="Standard"/>
    <s v="high"/>
    <s v="medium"/>
    <n v="495.72"/>
    <n v="297.43"/>
    <d v="2015-04-11T00:00:00"/>
    <n v="198.29000000000002"/>
    <m/>
    <n v="1042.99"/>
    <m/>
    <n v="0"/>
    <m/>
  </r>
  <r>
    <n v="8851"/>
    <n v="24"/>
    <n v="2380"/>
    <x v="0"/>
    <d v="2017-02-04T00:00:00"/>
    <b v="1"/>
    <s v="Approved"/>
    <s v="Solex"/>
    <s v="Road"/>
    <s v="medium"/>
    <s v="large"/>
    <n v="1777.8"/>
    <n v="820.78"/>
    <d v="1993-05-26T00:00:00"/>
    <n v="957.02"/>
    <m/>
    <n v="1109.7650000000001"/>
    <m/>
    <n v="0"/>
    <m/>
  </r>
  <r>
    <n v="8852"/>
    <n v="84"/>
    <n v="2685"/>
    <x v="0"/>
    <d v="2017-10-26T00:00:00"/>
    <b v="1"/>
    <s v="Approved"/>
    <s v="Trek Bicycles"/>
    <s v="Road"/>
    <s v="medium"/>
    <s v="medium"/>
    <n v="290.62"/>
    <n v="215.14"/>
    <d v="2004-12-18T00:00:00"/>
    <n v="75.480000000000018"/>
    <m/>
    <n v="887.31"/>
    <m/>
    <n v="0"/>
    <m/>
  </r>
  <r>
    <n v="8853"/>
    <n v="84"/>
    <n v="3264"/>
    <x v="0"/>
    <d v="2017-02-24T00:00:00"/>
    <b v="1"/>
    <s v="Approved"/>
    <s v="Trek Bicycles"/>
    <s v="Road"/>
    <s v="medium"/>
    <s v="medium"/>
    <n v="290.62"/>
    <n v="215.14"/>
    <d v="2005-05-10T00:00:00"/>
    <n v="75.480000000000018"/>
    <m/>
    <n v="1137.24125"/>
    <m/>
    <n v="0"/>
    <m/>
  </r>
  <r>
    <n v="8854"/>
    <n v="11"/>
    <n v="1761"/>
    <x v="0"/>
    <d v="2017-11-10T00:00:00"/>
    <b v="1"/>
    <s v="Approved"/>
    <s v="Giant Bicycles"/>
    <s v="Standard"/>
    <s v="high"/>
    <s v="medium"/>
    <n v="1274.93"/>
    <n v="764.96"/>
    <d v="2007-08-04T00:00:00"/>
    <n v="509.97"/>
    <m/>
    <n v="1148.6200000000001"/>
    <m/>
    <n v="0"/>
    <m/>
  </r>
  <r>
    <n v="8855"/>
    <n v="79"/>
    <n v="522"/>
    <x v="1"/>
    <d v="2017-02-24T00:00:00"/>
    <b v="1"/>
    <s v="Approved"/>
    <s v="Norco Bicycles"/>
    <s v="Standard"/>
    <s v="medium"/>
    <s v="medium"/>
    <n v="1555.58"/>
    <n v="818.01"/>
    <d v="2004-08-07T00:00:00"/>
    <n v="737.56999999999994"/>
    <m/>
    <n v="880.04750000000001"/>
    <m/>
    <n v="0"/>
    <m/>
  </r>
  <r>
    <n v="8856"/>
    <n v="28"/>
    <n v="1970"/>
    <x v="0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73.7787499999999"/>
    <m/>
    <n v="0"/>
    <m/>
  </r>
  <r>
    <n v="8857"/>
    <n v="1"/>
    <n v="2247"/>
    <x v="2"/>
    <d v="2017-06-16T00:00:00"/>
    <b v="0"/>
    <s v="Approved"/>
    <s v="Giant Bicycles"/>
    <s v="Touring"/>
    <s v="medium"/>
    <s v="large"/>
    <n v="1873.97"/>
    <n v="863.95"/>
    <d v="1997-01-25T00:00:00"/>
    <n v="1010.02"/>
    <m/>
    <n v="1164.2114285714285"/>
    <m/>
    <n v="0"/>
    <m/>
  </r>
  <r>
    <n v="8858"/>
    <n v="68"/>
    <n v="3433"/>
    <x v="0"/>
    <d v="2017-01-22T00:00:00"/>
    <b v="1"/>
    <s v="Approved"/>
    <s v="Ohm Cycles"/>
    <s v="Standard"/>
    <s v="medium"/>
    <s v="medium"/>
    <n v="1636.9"/>
    <n v="44.71"/>
    <d v="2010-08-20T00:00:00"/>
    <n v="1592.19"/>
    <m/>
    <n v="1047.184"/>
    <m/>
    <n v="0"/>
    <m/>
  </r>
  <r>
    <n v="8859"/>
    <n v="32"/>
    <n v="2634"/>
    <x v="2"/>
    <d v="2017-06-24T00:00:00"/>
    <b v="1"/>
    <s v="Approved"/>
    <s v="Giant Bicycles"/>
    <s v="Standard"/>
    <s v="high"/>
    <s v="medium"/>
    <n v="1179"/>
    <n v="707.4"/>
    <d v="1997-08-25T00:00:00"/>
    <n v="471.6"/>
    <m/>
    <n v="871.40333333333331"/>
    <m/>
    <n v="0"/>
    <m/>
  </r>
  <r>
    <n v="8860"/>
    <n v="61"/>
    <n v="610"/>
    <x v="0"/>
    <d v="2017-04-04T00:00:00"/>
    <b v="1"/>
    <s v="Approved"/>
    <s v="Ohm Cycles"/>
    <s v="Standard"/>
    <s v="low"/>
    <s v="medium"/>
    <n v="71.16"/>
    <n v="56.93"/>
    <d v="1998-12-17T00:00:00"/>
    <n v="14.229999999999997"/>
    <m/>
    <n v="903.99444444444453"/>
    <m/>
    <n v="0"/>
    <m/>
  </r>
  <r>
    <n v="8861"/>
    <n v="61"/>
    <n v="771"/>
    <x v="1"/>
    <d v="2017-03-30T00:00:00"/>
    <b v="0"/>
    <s v="Approved"/>
    <s v="Ohm Cycles"/>
    <s v="Standard"/>
    <s v="low"/>
    <s v="medium"/>
    <n v="71.16"/>
    <n v="56.93"/>
    <d v="2005-10-22T00:00:00"/>
    <n v="14.229999999999997"/>
    <m/>
    <n v="983.61666666666667"/>
    <m/>
    <n v="0"/>
    <m/>
  </r>
  <r>
    <n v="8862"/>
    <n v="85"/>
    <n v="1946"/>
    <x v="0"/>
    <d v="2017-10-03T00:00:00"/>
    <b v="0"/>
    <s v="Approved"/>
    <s v="Wearea2B"/>
    <s v="Standard"/>
    <s v="medium"/>
    <s v="medium"/>
    <n v="752.64"/>
    <n v="205.36"/>
    <d v="2015-08-02T00:00:00"/>
    <n v="547.28"/>
    <m/>
    <n v="864.41384615384607"/>
    <m/>
    <n v="0"/>
    <m/>
  </r>
  <r>
    <n v="8863"/>
    <n v="28"/>
    <n v="960"/>
    <x v="0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492.8375000000001"/>
    <m/>
    <n v="0"/>
    <m/>
  </r>
  <r>
    <n v="8864"/>
    <n v="31"/>
    <n v="857"/>
    <x v="2"/>
    <d v="2017-03-18T00:00:00"/>
    <b v="0"/>
    <s v="Approved"/>
    <s v="Wearea2B"/>
    <s v="Standard"/>
    <s v="medium"/>
    <s v="medium"/>
    <n v="752.64"/>
    <n v="205.36"/>
    <d v="1999-06-23T00:00:00"/>
    <n v="547.28"/>
    <m/>
    <n v="1338.586"/>
    <m/>
    <n v="0"/>
    <m/>
  </r>
  <r>
    <n v="8865"/>
    <n v="17"/>
    <n v="1821"/>
    <x v="2"/>
    <d v="2017-11-14T00:00:00"/>
    <b v="1"/>
    <s v="Approved"/>
    <s v="Wearea2B"/>
    <s v="Touring"/>
    <s v="medium"/>
    <s v="large"/>
    <n v="1362.99"/>
    <n v="57.74"/>
    <d v="2003-01-05T00:00:00"/>
    <n v="1305.25"/>
    <m/>
    <n v="1198.9658333333332"/>
    <m/>
    <n v="0"/>
    <m/>
  </r>
  <r>
    <n v="8867"/>
    <n v="61"/>
    <n v="84"/>
    <x v="0"/>
    <d v="2017-12-02T00:00:00"/>
    <b v="1"/>
    <s v="Approved"/>
    <s v="Ohm Cycles"/>
    <s v="Standard"/>
    <s v="low"/>
    <s v="medium"/>
    <n v="71.16"/>
    <n v="56.93"/>
    <d v="1998-12-17T00:00:00"/>
    <n v="14.229999999999997"/>
    <m/>
    <n v="780.66428571428571"/>
    <m/>
    <n v="0"/>
    <m/>
  </r>
  <r>
    <n v="8868"/>
    <n v="3"/>
    <n v="1915"/>
    <x v="0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m/>
    <n v="949.88199999999995"/>
    <m/>
    <n v="0"/>
    <m/>
  </r>
  <r>
    <n v="8869"/>
    <n v="40"/>
    <n v="2465"/>
    <x v="0"/>
    <d v="2017-06-13T00:00:00"/>
    <b v="1"/>
    <s v="Approved"/>
    <s v="Ohm Cycles"/>
    <s v="Standard"/>
    <s v="high"/>
    <s v="medium"/>
    <n v="1458.17"/>
    <n v="874.9"/>
    <d v="2006-02-02T00:00:00"/>
    <n v="583.2700000000001"/>
    <m/>
    <n v="1012.7177777777777"/>
    <m/>
    <n v="0"/>
    <m/>
  </r>
  <r>
    <n v="8870"/>
    <n v="47"/>
    <n v="2253"/>
    <x v="1"/>
    <d v="2017-05-17T00:00:00"/>
    <b v="1"/>
    <s v="Approved"/>
    <s v="Trek Bicycles"/>
    <s v="Road"/>
    <s v="low"/>
    <s v="small"/>
    <n v="1720.7"/>
    <n v="1531.42"/>
    <d v="2003-07-21T00:00:00"/>
    <n v="189.27999999999997"/>
    <m/>
    <n v="1236.49"/>
    <m/>
    <n v="0"/>
    <m/>
  </r>
  <r>
    <n v="8871"/>
    <n v="37"/>
    <n v="682"/>
    <x v="1"/>
    <d v="2017-04-05T00:00:00"/>
    <b v="1"/>
    <s v="Approved"/>
    <s v="Ohm Cycles"/>
    <s v="Standard"/>
    <s v="low"/>
    <s v="medium"/>
    <n v="1793.43"/>
    <n v="248.82"/>
    <d v="1999-12-04T00:00:00"/>
    <n v="1544.6100000000001"/>
    <m/>
    <n v="1182.9071428571428"/>
    <m/>
    <n v="0"/>
    <m/>
  </r>
  <r>
    <n v="8872"/>
    <n v="10"/>
    <n v="2097"/>
    <x v="0"/>
    <d v="2017-05-22T00:00:00"/>
    <b v="1"/>
    <s v="Approved"/>
    <s v="Wearea2B"/>
    <s v="Touring"/>
    <s v="medium"/>
    <s v="medium"/>
    <n v="1466.68"/>
    <n v="363.25"/>
    <d v="2014-03-03T00:00:00"/>
    <n v="1103.43"/>
    <m/>
    <n v="1287.6816666666666"/>
    <m/>
    <n v="0"/>
    <m/>
  </r>
  <r>
    <n v="8873"/>
    <n v="47"/>
    <n v="109"/>
    <x v="1"/>
    <d v="2017-06-21T00:00:00"/>
    <b v="1"/>
    <s v="Approved"/>
    <s v="Trek Bicycles"/>
    <s v="Road"/>
    <s v="low"/>
    <s v="small"/>
    <n v="1720.7"/>
    <n v="1531.42"/>
    <d v="2012-06-04T00:00:00"/>
    <n v="189.27999999999997"/>
    <m/>
    <n v="1066.1510000000001"/>
    <m/>
    <n v="0"/>
    <m/>
  </r>
  <r>
    <n v="8874"/>
    <n v="92"/>
    <n v="1938"/>
    <x v="0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m/>
    <n v="1491.7150000000001"/>
    <m/>
    <n v="0"/>
    <m/>
  </r>
  <r>
    <n v="8875"/>
    <n v="56"/>
    <n v="831"/>
    <x v="1"/>
    <d v="2017-03-05T00:00:00"/>
    <b v="1"/>
    <s v="Approved"/>
    <s v="Ohm Cycles"/>
    <s v="Standard"/>
    <s v="medium"/>
    <s v="medium"/>
    <n v="183.86"/>
    <n v="137.9"/>
    <d v="1997-10-04T00:00:00"/>
    <n v="45.960000000000008"/>
    <m/>
    <n v="849.16800000000001"/>
    <m/>
    <n v="0"/>
    <m/>
  </r>
  <r>
    <n v="8876"/>
    <n v="32"/>
    <n v="2012"/>
    <x v="2"/>
    <d v="2017-12-17T00:00:00"/>
    <b v="0"/>
    <s v="Approved"/>
    <s v="Giant Bicycles"/>
    <s v="Standard"/>
    <s v="high"/>
    <s v="medium"/>
    <n v="1179"/>
    <n v="707.4"/>
    <d v="1997-08-25T00:00:00"/>
    <n v="471.6"/>
    <m/>
    <n v="1098.4680000000001"/>
    <m/>
    <n v="0"/>
    <m/>
  </r>
  <r>
    <n v="8877"/>
    <n v="19"/>
    <n v="495"/>
    <x v="0"/>
    <d v="2017-01-03T00:00:00"/>
    <b v="1"/>
    <s v="Approved"/>
    <s v="Ohm Cycles"/>
    <s v="Road"/>
    <s v="high"/>
    <s v="large"/>
    <n v="12.01"/>
    <n v="7.21"/>
    <d v="2010-05-05T00:00:00"/>
    <n v="4.8"/>
    <m/>
    <n v="1020.0233333333332"/>
    <m/>
    <n v="0"/>
    <m/>
  </r>
  <r>
    <n v="8878"/>
    <n v="0"/>
    <n v="2867"/>
    <x v="2"/>
    <d v="2017-07-14T00:00:00"/>
    <b v="1"/>
    <s v="Approved"/>
    <s v="Solex"/>
    <s v="Standard"/>
    <s v="medium"/>
    <s v="medium"/>
    <n v="71.489999999999995"/>
    <n v="53.62"/>
    <d v="2012-12-02T00:00:00"/>
    <n v="17.869999999999997"/>
    <m/>
    <n v="573.29200000000003"/>
    <m/>
    <n v="0"/>
    <m/>
  </r>
  <r>
    <n v="8879"/>
    <n v="14"/>
    <n v="239"/>
    <x v="1"/>
    <d v="2017-03-18T00:00:00"/>
    <b v="1"/>
    <s v="Approved"/>
    <s v="Trek Bicycles"/>
    <s v="Standard"/>
    <s v="medium"/>
    <s v="small"/>
    <n v="1386.84"/>
    <n v="1234.29"/>
    <d v="2003-08-05T00:00:00"/>
    <n v="152.54999999999995"/>
    <m/>
    <n v="1442.9033333333334"/>
    <m/>
    <n v="0"/>
    <m/>
  </r>
  <r>
    <n v="8880"/>
    <n v="58"/>
    <n v="2295"/>
    <x v="0"/>
    <d v="2017-08-30T00:00:00"/>
    <b v="0"/>
    <s v="Approved"/>
    <s v="Ohm Cycles"/>
    <s v="Standard"/>
    <s v="medium"/>
    <s v="medium"/>
    <n v="912.52"/>
    <n v="141.4"/>
    <d v="1993-07-20T00:00:00"/>
    <n v="771.12"/>
    <m/>
    <n v="1457.5349999999999"/>
    <m/>
    <n v="0"/>
    <m/>
  </r>
  <r>
    <n v="8881"/>
    <n v="71"/>
    <n v="2374"/>
    <x v="0"/>
    <d v="2017-12-16T00:00:00"/>
    <b v="0"/>
    <s v="Approved"/>
    <s v="Solex"/>
    <s v="Standard"/>
    <s v="high"/>
    <s v="large"/>
    <n v="1842.92"/>
    <n v="1105.75"/>
    <d v="1995-10-24T00:00:00"/>
    <n v="737.17000000000007"/>
    <m/>
    <n v="1070.8114285714287"/>
    <m/>
    <n v="0"/>
    <m/>
  </r>
  <r>
    <n v="8882"/>
    <n v="88"/>
    <n v="1217"/>
    <x v="2"/>
    <d v="2017-08-16T00:00:00"/>
    <b v="1"/>
    <s v="Approved"/>
    <s v="Norco Bicycles"/>
    <s v="Standard"/>
    <s v="high"/>
    <s v="small"/>
    <n v="1661.92"/>
    <n v="1479.11"/>
    <d v="1994-09-09T00:00:00"/>
    <n v="182.81000000000017"/>
    <m/>
    <n v="1143.0757142857142"/>
    <m/>
    <n v="0"/>
    <m/>
  </r>
  <r>
    <n v="8883"/>
    <n v="25"/>
    <n v="385"/>
    <x v="2"/>
    <d v="2017-10-13T00:00:00"/>
    <b v="0"/>
    <s v="Approved"/>
    <s v="Ohm Cycles"/>
    <s v="Standard"/>
    <s v="high"/>
    <s v="medium"/>
    <n v="2005.66"/>
    <n v="1203.4000000000001"/>
    <d v="2011-05-09T00:00:00"/>
    <n v="802.26"/>
    <m/>
    <n v="1195.3588888888889"/>
    <m/>
    <n v="0"/>
    <m/>
  </r>
  <r>
    <n v="8884"/>
    <n v="91"/>
    <n v="2370"/>
    <x v="2"/>
    <d v="2017-12-10T00:00:00"/>
    <b v="1"/>
    <s v="Approved"/>
    <s v="Wearea2B"/>
    <s v="Standard"/>
    <s v="low"/>
    <s v="medium"/>
    <n v="642.30999999999995"/>
    <n v="513.85"/>
    <d v="2014-10-10T00:00:00"/>
    <n v="128.45999999999992"/>
    <m/>
    <n v="1035.99"/>
    <m/>
    <n v="0"/>
    <m/>
  </r>
  <r>
    <n v="8885"/>
    <n v="15"/>
    <n v="978"/>
    <x v="2"/>
    <d v="2017-05-29T00:00:00"/>
    <b v="0"/>
    <s v="Approved"/>
    <s v="Wearea2B"/>
    <s v="Standard"/>
    <s v="medium"/>
    <s v="medium"/>
    <n v="1292.8399999999999"/>
    <n v="13.44"/>
    <d v="2009-04-12T00:00:00"/>
    <n v="1279.3999999999999"/>
    <m/>
    <n v="874.7940000000001"/>
    <m/>
    <n v="0"/>
    <m/>
  </r>
  <r>
    <n v="8886"/>
    <n v="58"/>
    <n v="1691"/>
    <x v="2"/>
    <d v="2017-01-01T00:00:00"/>
    <b v="1"/>
    <s v="Approved"/>
    <s v="Ohm Cycles"/>
    <s v="Road"/>
    <s v="medium"/>
    <s v="medium"/>
    <n v="1280.28"/>
    <n v="829.51"/>
    <d v="2009-04-12T00:00:00"/>
    <n v="450.77"/>
    <m/>
    <n v="953.80124999999998"/>
    <m/>
    <n v="0"/>
    <m/>
  </r>
  <r>
    <n v="8887"/>
    <n v="7"/>
    <n v="875"/>
    <x v="0"/>
    <d v="2017-04-26T00:00:00"/>
    <b v="0"/>
    <s v="Approved"/>
    <s v="Trek Bicycles"/>
    <s v="Road"/>
    <s v="low"/>
    <s v="medium"/>
    <n v="980.37"/>
    <n v="234.43"/>
    <d v="2015-08-10T00:00:00"/>
    <n v="745.94"/>
    <m/>
    <n v="1155.6149999999998"/>
    <m/>
    <n v="0"/>
    <m/>
  </r>
  <r>
    <n v="8888"/>
    <n v="79"/>
    <n v="622"/>
    <x v="0"/>
    <d v="2017-04-08T00:00:00"/>
    <b v="0"/>
    <s v="Approved"/>
    <s v="Norco Bicycles"/>
    <s v="Standard"/>
    <s v="medium"/>
    <s v="medium"/>
    <n v="1555.58"/>
    <n v="818.01"/>
    <d v="2003-09-09T00:00:00"/>
    <n v="737.56999999999994"/>
    <m/>
    <n v="1499.3333333333333"/>
    <m/>
    <n v="0"/>
    <m/>
  </r>
  <r>
    <n v="8889"/>
    <n v="35"/>
    <n v="1873"/>
    <x v="1"/>
    <d v="2017-08-31T00:00:00"/>
    <b v="1"/>
    <s v="Approved"/>
    <s v="Trek Bicycles"/>
    <s v="Standard"/>
    <s v="low"/>
    <s v="medium"/>
    <n v="1057.51"/>
    <n v="154.4"/>
    <d v="2006-02-02T00:00:00"/>
    <n v="903.11"/>
    <m/>
    <n v="1482.67"/>
    <m/>
    <n v="0"/>
    <m/>
  </r>
  <r>
    <n v="8890"/>
    <n v="0"/>
    <n v="770"/>
    <x v="2"/>
    <d v="2017-10-05T00:00:00"/>
    <b v="0"/>
    <s v="Approved"/>
    <s v="Ohm Cycles"/>
    <s v="Standard"/>
    <s v="medium"/>
    <s v="medium"/>
    <n v="183.86"/>
    <n v="137.9"/>
    <d v="1998-12-17T00:00:00"/>
    <n v="45.960000000000008"/>
    <m/>
    <n v="1131.6316666666667"/>
    <m/>
    <n v="0"/>
    <m/>
  </r>
  <r>
    <n v="8891"/>
    <n v="77"/>
    <n v="1688"/>
    <x v="0"/>
    <d v="2017-06-22T00:00:00"/>
    <b v="1"/>
    <s v="Approved"/>
    <s v="Norco Bicycles"/>
    <s v="Road"/>
    <s v="medium"/>
    <s v="large"/>
    <n v="1240.31"/>
    <n v="795.1"/>
    <d v="2011-01-10T00:00:00"/>
    <n v="445.20999999999992"/>
    <m/>
    <n v="1114.6412500000001"/>
    <m/>
    <n v="0"/>
    <m/>
  </r>
  <r>
    <n v="8892"/>
    <n v="73"/>
    <n v="1743"/>
    <x v="1"/>
    <d v="2017-06-19T00:00:00"/>
    <b v="0"/>
    <s v="Approved"/>
    <s v="Solex"/>
    <s v="Standard"/>
    <s v="medium"/>
    <s v="medium"/>
    <n v="1945.43"/>
    <n v="333.18"/>
    <d v="2002-08-31T00:00:00"/>
    <n v="1612.25"/>
    <m/>
    <n v="1230.8185714285717"/>
    <m/>
    <n v="0"/>
    <m/>
  </r>
  <r>
    <n v="8893"/>
    <n v="64"/>
    <n v="776"/>
    <x v="2"/>
    <d v="2017-11-14T00:00:00"/>
    <b v="0"/>
    <s v="Approved"/>
    <s v="Giant Bicycles"/>
    <s v="Standard"/>
    <s v="high"/>
    <s v="small"/>
    <n v="1977.36"/>
    <n v="1759.85"/>
    <d v="2011-08-24T00:00:00"/>
    <n v="217.51"/>
    <m/>
    <n v="1016.7966666666666"/>
    <m/>
    <n v="0"/>
    <m/>
  </r>
  <r>
    <n v="8894"/>
    <n v="35"/>
    <n v="1838"/>
    <x v="1"/>
    <d v="2017-04-23T00:00:00"/>
    <b v="0"/>
    <s v="Approved"/>
    <s v="Trek Bicycles"/>
    <s v="Standard"/>
    <s v="low"/>
    <s v="medium"/>
    <n v="1057.51"/>
    <n v="154.4"/>
    <d v="2008-03-19T00:00:00"/>
    <n v="903.11"/>
    <m/>
    <n v="1424.2220000000002"/>
    <m/>
    <n v="0"/>
    <m/>
  </r>
  <r>
    <n v="8895"/>
    <n v="51"/>
    <n v="2062"/>
    <x v="0"/>
    <d v="2017-04-08T00:00:00"/>
    <b v="0"/>
    <s v="Approved"/>
    <s v="Ohm Cycles"/>
    <s v="Standard"/>
    <s v="high"/>
    <s v="medium"/>
    <n v="2005.66"/>
    <n v="1203.4000000000001"/>
    <d v="2012-04-10T00:00:00"/>
    <n v="802.26"/>
    <m/>
    <n v="1395.3679999999999"/>
    <m/>
    <n v="0"/>
    <m/>
  </r>
  <r>
    <n v="8896"/>
    <n v="1"/>
    <n v="1736"/>
    <x v="1"/>
    <d v="2017-04-10T00:00:00"/>
    <b v="1"/>
    <s v="Approved"/>
    <s v="Giant Bicycles"/>
    <s v="Standard"/>
    <s v="medium"/>
    <s v="medium"/>
    <n v="1403.5"/>
    <n v="954.82"/>
    <d v="2016-11-14T00:00:00"/>
    <n v="448.67999999999995"/>
    <m/>
    <n v="1454.3100000000002"/>
    <m/>
    <n v="0"/>
    <m/>
  </r>
  <r>
    <n v="8897"/>
    <n v="76"/>
    <n v="2436"/>
    <x v="0"/>
    <d v="2017-01-15T00:00:00"/>
    <b v="1"/>
    <s v="Approved"/>
    <s v="Wearea2B"/>
    <s v="Standard"/>
    <s v="low"/>
    <s v="medium"/>
    <n v="642.30999999999995"/>
    <n v="513.85"/>
    <d v="2014-10-10T00:00:00"/>
    <n v="128.45999999999992"/>
    <m/>
    <n v="979.96"/>
    <m/>
    <n v="0"/>
    <m/>
  </r>
  <r>
    <n v="8898"/>
    <n v="25"/>
    <n v="254"/>
    <x v="0"/>
    <d v="2017-04-14T00:00:00"/>
    <b v="1"/>
    <s v="Approved"/>
    <s v="Giant Bicycles"/>
    <s v="Road"/>
    <s v="medium"/>
    <s v="medium"/>
    <n v="1538.99"/>
    <n v="829.65"/>
    <d v="2011-01-10T00:00:00"/>
    <n v="709.34"/>
    <m/>
    <n v="1400.1528571428571"/>
    <m/>
    <n v="0"/>
    <m/>
  </r>
  <r>
    <n v="8899"/>
    <n v="60"/>
    <n v="3074"/>
    <x v="0"/>
    <d v="2017-12-20T00:00:00"/>
    <b v="1"/>
    <s v="Approved"/>
    <s v="Giant Bicycles"/>
    <s v="Standard"/>
    <s v="high"/>
    <s v="small"/>
    <n v="1977.36"/>
    <n v="1759.85"/>
    <d v="2005-10-22T00:00:00"/>
    <n v="217.51"/>
    <m/>
    <n v="1260.4214285714284"/>
    <m/>
    <n v="0"/>
    <m/>
  </r>
  <r>
    <n v="8900"/>
    <n v="34"/>
    <n v="3181"/>
    <x v="2"/>
    <d v="2017-11-29T00:00:00"/>
    <b v="0"/>
    <s v="Approved"/>
    <s v="Wearea2B"/>
    <s v="Standard"/>
    <s v="medium"/>
    <s v="medium"/>
    <n v="1231.1500000000001"/>
    <n v="161.6"/>
    <d v="2004-08-17T00:00:00"/>
    <n v="1069.5500000000002"/>
    <m/>
    <n v="1360.0233333333333"/>
    <m/>
    <n v="0"/>
    <m/>
  </r>
  <r>
    <n v="8901"/>
    <n v="57"/>
    <n v="701"/>
    <x v="0"/>
    <d v="2017-11-28T00:00:00"/>
    <b v="0"/>
    <s v="Approved"/>
    <s v="Wearea2B"/>
    <s v="Touring"/>
    <s v="medium"/>
    <s v="large"/>
    <n v="1890.39"/>
    <n v="260.14"/>
    <d v="2015-06-17T00:00:00"/>
    <n v="1630.25"/>
    <m/>
    <n v="1047.5483333333334"/>
    <m/>
    <n v="0"/>
    <m/>
  </r>
  <r>
    <n v="8902"/>
    <n v="80"/>
    <n v="2684"/>
    <x v="0"/>
    <d v="2017-11-22T00:00:00"/>
    <b v="1"/>
    <s v="Approved"/>
    <s v="Ohm Cycles"/>
    <s v="Touring"/>
    <s v="low"/>
    <s v="medium"/>
    <n v="1073.07"/>
    <n v="933.84"/>
    <d v="1998-12-16T00:00:00"/>
    <n v="139.2299999999999"/>
    <m/>
    <n v="1326.4488888888891"/>
    <m/>
    <n v="0"/>
    <m/>
  </r>
  <r>
    <n v="8903"/>
    <n v="19"/>
    <n v="1536"/>
    <x v="1"/>
    <d v="2017-11-25T00:00:00"/>
    <b v="1"/>
    <s v="Approved"/>
    <s v="Ohm Cycles"/>
    <s v="Road"/>
    <s v="high"/>
    <s v="large"/>
    <n v="12.01"/>
    <n v="7.21"/>
    <d v="1996-04-05T00:00:00"/>
    <n v="4.8"/>
    <m/>
    <n v="1228.615"/>
    <m/>
    <n v="0"/>
    <m/>
  </r>
  <r>
    <n v="8904"/>
    <n v="100"/>
    <n v="2798"/>
    <x v="2"/>
    <d v="2017-07-08T00:00:00"/>
    <b v="0"/>
    <s v="Approved"/>
    <s v="Trek Bicycles"/>
    <s v="Standard"/>
    <s v="medium"/>
    <s v="small"/>
    <n v="1386.84"/>
    <n v="1234.29"/>
    <d v="1996-04-05T00:00:00"/>
    <n v="152.54999999999995"/>
    <m/>
    <n v="686.69399999999985"/>
    <m/>
    <n v="0"/>
    <m/>
  </r>
  <r>
    <n v="8905"/>
    <n v="66"/>
    <n v="13"/>
    <x v="2"/>
    <d v="2017-02-16T00:00:00"/>
    <b v="0"/>
    <s v="Approved"/>
    <s v="Solex"/>
    <s v="Standard"/>
    <s v="medium"/>
    <s v="medium"/>
    <n v="1163.8900000000001"/>
    <n v="589.27"/>
    <d v="1996-11-09T00:00:00"/>
    <n v="574.62000000000012"/>
    <m/>
    <n v="1104.9628571428573"/>
    <m/>
    <n v="0"/>
    <m/>
  </r>
  <r>
    <n v="8906"/>
    <n v="39"/>
    <n v="508"/>
    <x v="0"/>
    <d v="2017-07-28T00:00:00"/>
    <b v="0"/>
    <s v="Approved"/>
    <s v="Giant Bicycles"/>
    <s v="Standard"/>
    <s v="medium"/>
    <s v="large"/>
    <n v="1812.75"/>
    <n v="582.48"/>
    <d v="1999-12-04T00:00:00"/>
    <n v="1230.27"/>
    <m/>
    <n v="1337.9324999999999"/>
    <m/>
    <n v="0"/>
    <m/>
  </r>
  <r>
    <n v="8907"/>
    <n v="100"/>
    <n v="1343"/>
    <x v="2"/>
    <d v="2017-01-07T00:00:00"/>
    <b v="1"/>
    <s v="Approved"/>
    <s v="Trek Bicycles"/>
    <s v="Standard"/>
    <s v="medium"/>
    <s v="small"/>
    <n v="1386.84"/>
    <n v="1234.29"/>
    <d v="2003-08-05T00:00:00"/>
    <n v="152.54999999999995"/>
    <m/>
    <n v="1245.8933333333334"/>
    <m/>
    <n v="0"/>
    <m/>
  </r>
  <r>
    <n v="8908"/>
    <n v="70"/>
    <n v="2166"/>
    <x v="0"/>
    <d v="2017-10-15T00:00:00"/>
    <b v="1"/>
    <s v="Approved"/>
    <s v="Trek Bicycles"/>
    <s v="Standard"/>
    <s v="high"/>
    <s v="medium"/>
    <n v="495.72"/>
    <n v="297.43"/>
    <d v="2015-04-11T00:00:00"/>
    <n v="198.29000000000002"/>
    <m/>
    <n v="1003.6383333333333"/>
    <m/>
    <n v="0"/>
    <m/>
  </r>
  <r>
    <n v="8909"/>
    <n v="37"/>
    <n v="2009"/>
    <x v="1"/>
    <d v="2017-04-08T00:00:00"/>
    <b v="1"/>
    <s v="Approved"/>
    <s v="Ohm Cycles"/>
    <s v="Standard"/>
    <s v="low"/>
    <s v="medium"/>
    <n v="1793.43"/>
    <n v="248.82"/>
    <d v="1997-05-10T00:00:00"/>
    <n v="1544.6100000000001"/>
    <m/>
    <n v="1010.4542857142858"/>
    <m/>
    <n v="0"/>
    <m/>
  </r>
  <r>
    <n v="8910"/>
    <n v="4"/>
    <n v="3262"/>
    <x v="0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m/>
    <n v="989.96400000000017"/>
    <m/>
    <n v="0"/>
    <m/>
  </r>
  <r>
    <n v="8911"/>
    <n v="65"/>
    <n v="194"/>
    <x v="1"/>
    <d v="2017-02-09T00:00:00"/>
    <b v="0"/>
    <s v="Approved"/>
    <s v="Wearea2B"/>
    <s v="Standard"/>
    <s v="medium"/>
    <s v="medium"/>
    <n v="1807.45"/>
    <n v="778.69"/>
    <d v="2015-05-21T00:00:00"/>
    <n v="1028.76"/>
    <m/>
    <n v="1437.8433333333335"/>
    <m/>
    <n v="0"/>
    <m/>
  </r>
  <r>
    <n v="8912"/>
    <n v="56"/>
    <n v="674"/>
    <x v="0"/>
    <d v="2017-08-30T00:00:00"/>
    <b v="0"/>
    <s v="Approved"/>
    <s v="Ohm Cycles"/>
    <s v="Standard"/>
    <s v="medium"/>
    <s v="medium"/>
    <n v="183.86"/>
    <n v="137.9"/>
    <d v="1997-10-04T00:00:00"/>
    <n v="45.960000000000008"/>
    <m/>
    <n v="1067.4750000000001"/>
    <m/>
    <n v="0"/>
    <m/>
  </r>
  <r>
    <n v="8913"/>
    <n v="45"/>
    <n v="2185"/>
    <x v="0"/>
    <d v="2017-08-06T00:00:00"/>
    <b v="0"/>
    <s v="Approved"/>
    <s v="Solex"/>
    <s v="Standard"/>
    <s v="medium"/>
    <s v="medium"/>
    <n v="441.49"/>
    <n v="84.99"/>
    <d v="1993-04-12T00:00:00"/>
    <n v="356.5"/>
    <m/>
    <n v="1368.4242857142856"/>
    <m/>
    <n v="0"/>
    <m/>
  </r>
  <r>
    <n v="8914"/>
    <n v="89"/>
    <n v="669"/>
    <x v="0"/>
    <d v="2017-08-02T00:00:00"/>
    <b v="1"/>
    <s v="Approved"/>
    <s v="Wearea2B"/>
    <s v="Touring"/>
    <s v="medium"/>
    <s v="large"/>
    <n v="1362.99"/>
    <n v="57.74"/>
    <d v="1993-04-20T00:00:00"/>
    <n v="1305.25"/>
    <m/>
    <n v="1107.9945454545455"/>
    <m/>
    <n v="0"/>
    <m/>
  </r>
  <r>
    <n v="8915"/>
    <n v="72"/>
    <n v="21"/>
    <x v="1"/>
    <d v="2017-12-24T00:00:00"/>
    <b v="0"/>
    <s v="Approved"/>
    <s v="Norco Bicycles"/>
    <s v="Standard"/>
    <s v="medium"/>
    <s v="medium"/>
    <n v="360.4"/>
    <n v="270.3"/>
    <d v="2014-10-10T00:00:00"/>
    <n v="90.099999999999966"/>
    <m/>
    <n v="1489.2419999999997"/>
    <m/>
    <n v="0"/>
    <m/>
  </r>
  <r>
    <n v="8916"/>
    <n v="40"/>
    <n v="2911"/>
    <x v="0"/>
    <d v="2017-01-15T00:00:00"/>
    <b v="1"/>
    <s v="Approved"/>
    <s v="Ohm Cycles"/>
    <s v="Standard"/>
    <s v="high"/>
    <s v="medium"/>
    <n v="1458.17"/>
    <n v="874.9"/>
    <d v="2006-02-02T00:00:00"/>
    <n v="583.2700000000001"/>
    <m/>
    <n v="937.57500000000005"/>
    <m/>
    <n v="0"/>
    <m/>
  </r>
  <r>
    <n v="8917"/>
    <n v="40"/>
    <n v="2445"/>
    <x v="1"/>
    <d v="2017-10-17T00:00:00"/>
    <b v="0"/>
    <s v="Approved"/>
    <s v="Ohm Cycles"/>
    <s v="Standard"/>
    <s v="high"/>
    <s v="medium"/>
    <n v="1458.17"/>
    <n v="874.9"/>
    <d v="2006-02-02T00:00:00"/>
    <n v="583.2700000000001"/>
    <m/>
    <n v="1049.0420000000001"/>
    <m/>
    <n v="0"/>
    <m/>
  </r>
  <r>
    <n v="8918"/>
    <n v="48"/>
    <n v="2232"/>
    <x v="0"/>
    <d v="2017-02-26T00:00:00"/>
    <b v="0"/>
    <s v="Approved"/>
    <s v="Wearea2B"/>
    <s v="Standard"/>
    <s v="medium"/>
    <s v="medium"/>
    <n v="1762.96"/>
    <n v="950.52"/>
    <d v="1997-02-09T00:00:00"/>
    <n v="812.44"/>
    <m/>
    <n v="944.33833333333325"/>
    <m/>
    <n v="0"/>
    <m/>
  </r>
  <r>
    <n v="8919"/>
    <n v="86"/>
    <n v="625"/>
    <x v="2"/>
    <d v="2017-04-15T00:00:00"/>
    <b v="1"/>
    <s v="Approved"/>
    <s v="Norco Bicycles"/>
    <s v="Road"/>
    <s v="high"/>
    <s v="large"/>
    <n v="774.53"/>
    <n v="464.72"/>
    <d v="2006-02-02T00:00:00"/>
    <n v="309.80999999999995"/>
    <m/>
    <n v="948.11166666666668"/>
    <m/>
    <n v="0"/>
    <m/>
  </r>
  <r>
    <n v="8920"/>
    <n v="86"/>
    <n v="2524"/>
    <x v="0"/>
    <d v="2017-03-28T00:00:00"/>
    <b v="1"/>
    <s v="Approved"/>
    <s v="Ohm Cycles"/>
    <s v="Standard"/>
    <s v="medium"/>
    <s v="medium"/>
    <n v="235.63"/>
    <n v="125.07"/>
    <d v="2003-01-05T00:00:00"/>
    <n v="110.56"/>
    <m/>
    <n v="730.82833333333338"/>
    <m/>
    <n v="0"/>
    <m/>
  </r>
  <r>
    <n v="8921"/>
    <n v="35"/>
    <n v="3377"/>
    <x v="0"/>
    <d v="2017-06-08T00:00:00"/>
    <b v="1"/>
    <s v="Approved"/>
    <s v="Trek Bicycles"/>
    <s v="Standard"/>
    <s v="low"/>
    <s v="medium"/>
    <n v="1057.51"/>
    <n v="154.4"/>
    <d v="2011-03-16T00:00:00"/>
    <n v="903.11"/>
    <m/>
    <n v="957.41571428571422"/>
    <m/>
    <n v="0"/>
    <m/>
  </r>
  <r>
    <n v="8922"/>
    <n v="87"/>
    <n v="413"/>
    <x v="2"/>
    <d v="2017-07-16T00:00:00"/>
    <b v="0"/>
    <s v="Approved"/>
    <s v="Ohm Cycles"/>
    <s v="Standard"/>
    <s v="medium"/>
    <s v="medium"/>
    <n v="1636.9"/>
    <n v="44.71"/>
    <d v="1995-10-24T00:00:00"/>
    <n v="1592.19"/>
    <m/>
    <n v="1061.326"/>
    <m/>
    <n v="0"/>
    <m/>
  </r>
  <r>
    <n v="8923"/>
    <n v="6"/>
    <n v="1104"/>
    <x v="0"/>
    <d v="2017-03-09T00:00:00"/>
    <b v="0"/>
    <s v="Approved"/>
    <s v="Ohm Cycles"/>
    <s v="Standard"/>
    <s v="high"/>
    <s v="medium"/>
    <n v="227.88"/>
    <n v="136.72999999999999"/>
    <d v="2003-02-07T00:00:00"/>
    <n v="91.15"/>
    <m/>
    <n v="922.61428571428576"/>
    <m/>
    <n v="0"/>
    <m/>
  </r>
  <r>
    <n v="8924"/>
    <n v="54"/>
    <n v="3048"/>
    <x v="0"/>
    <d v="2017-11-19T00:00:00"/>
    <b v="0"/>
    <s v="Approved"/>
    <s v="Wearea2B"/>
    <s v="Standard"/>
    <s v="medium"/>
    <s v="medium"/>
    <n v="1292.8399999999999"/>
    <n v="13.44"/>
    <d v="2009-04-12T00:00:00"/>
    <n v="1279.3999999999999"/>
    <m/>
    <n v="1106.0741666666665"/>
    <m/>
    <n v="0"/>
    <m/>
  </r>
  <r>
    <n v="8926"/>
    <n v="96"/>
    <n v="1090"/>
    <x v="1"/>
    <d v="2017-10-20T00:00:00"/>
    <b v="1"/>
    <s v="Approved"/>
    <s v="Wearea2B"/>
    <s v="Road"/>
    <s v="low"/>
    <s v="small"/>
    <n v="1172.78"/>
    <n v="1043.77"/>
    <d v="2002-10-10T00:00:00"/>
    <n v="129.01"/>
    <m/>
    <n v="840.3471428571429"/>
    <m/>
    <n v="0"/>
    <m/>
  </r>
  <r>
    <n v="8927"/>
    <n v="78"/>
    <n v="1400"/>
    <x v="1"/>
    <d v="2017-01-07T00:00:00"/>
    <b v="1"/>
    <s v="Approved"/>
    <s v="Giant Bicycles"/>
    <s v="Standard"/>
    <s v="medium"/>
    <s v="large"/>
    <n v="1765.3"/>
    <n v="709.48"/>
    <d v="1997-01-25T00:00:00"/>
    <n v="1055.82"/>
    <m/>
    <n v="1301.7042857142856"/>
    <m/>
    <n v="0"/>
    <m/>
  </r>
  <r>
    <n v="8928"/>
    <n v="24"/>
    <n v="1952"/>
    <x v="0"/>
    <d v="2017-02-02T00:00:00"/>
    <b v="0"/>
    <s v="Approved"/>
    <s v="Solex"/>
    <s v="Road"/>
    <s v="medium"/>
    <s v="large"/>
    <n v="1777.8"/>
    <n v="820.78"/>
    <d v="1993-05-26T00:00:00"/>
    <n v="957.02"/>
    <m/>
    <n v="787.00000000000011"/>
    <m/>
    <n v="0"/>
    <m/>
  </r>
  <r>
    <n v="8929"/>
    <n v="97"/>
    <n v="1227"/>
    <x v="1"/>
    <d v="2017-04-15T00:00:00"/>
    <b v="1"/>
    <s v="Approved"/>
    <s v="Solex"/>
    <s v="Standard"/>
    <s v="medium"/>
    <s v="large"/>
    <n v="202.62"/>
    <n v="151.96"/>
    <d v="1994-08-10T00:00:00"/>
    <n v="50.66"/>
    <m/>
    <n v="778.38916666666648"/>
    <m/>
    <n v="0"/>
    <m/>
  </r>
  <r>
    <n v="8930"/>
    <n v="98"/>
    <n v="3250"/>
    <x v="2"/>
    <d v="2017-10-06T00:00:00"/>
    <b v="0"/>
    <s v="Approved"/>
    <s v="Ohm Cycles"/>
    <s v="Standard"/>
    <s v="medium"/>
    <s v="medium"/>
    <n v="795.34"/>
    <n v="101.58"/>
    <d v="2009-04-12T00:00:00"/>
    <n v="693.76"/>
    <m/>
    <n v="825.06166666666661"/>
    <m/>
    <n v="0"/>
    <m/>
  </r>
  <r>
    <n v="8931"/>
    <n v="35"/>
    <n v="669"/>
    <x v="0"/>
    <d v="2017-12-22T00:00:00"/>
    <b v="1"/>
    <s v="Approved"/>
    <s v="Trek Bicycles"/>
    <s v="Standard"/>
    <s v="low"/>
    <s v="medium"/>
    <n v="1057.51"/>
    <n v="154.4"/>
    <d v="1994-07-12T00:00:00"/>
    <n v="903.11"/>
    <m/>
    <n v="1107.9945454545455"/>
    <m/>
    <n v="0"/>
    <m/>
  </r>
  <r>
    <n v="8932"/>
    <n v="27"/>
    <n v="2565"/>
    <x v="1"/>
    <d v="2017-09-06T00:00:00"/>
    <b v="0"/>
    <s v="Approved"/>
    <s v="Trek Bicycles"/>
    <s v="Standard"/>
    <s v="medium"/>
    <s v="medium"/>
    <n v="499.53"/>
    <n v="388.72"/>
    <d v="1992-10-11T00:00:00"/>
    <n v="110.80999999999995"/>
    <m/>
    <n v="1279.612222222222"/>
    <m/>
    <n v="0"/>
    <m/>
  </r>
  <r>
    <n v="8933"/>
    <n v="55"/>
    <n v="1124"/>
    <x v="1"/>
    <d v="2017-04-13T00:00:00"/>
    <b v="0"/>
    <s v="Approved"/>
    <s v="Trek Bicycles"/>
    <s v="Road"/>
    <s v="medium"/>
    <s v="large"/>
    <n v="1894.19"/>
    <n v="598.76"/>
    <d v="2015-06-17T00:00:00"/>
    <n v="1295.43"/>
    <m/>
    <n v="1243.6933333333334"/>
    <m/>
    <n v="0"/>
    <m/>
  </r>
  <r>
    <n v="8935"/>
    <n v="66"/>
    <n v="2476"/>
    <x v="2"/>
    <d v="2017-12-04T00:00:00"/>
    <b v="0"/>
    <s v="Approved"/>
    <s v="Solex"/>
    <s v="Standard"/>
    <s v="medium"/>
    <s v="medium"/>
    <n v="1163.8900000000001"/>
    <n v="589.27"/>
    <d v="2016-07-09T00:00:00"/>
    <n v="574.62000000000012"/>
    <m/>
    <n v="1041.3349999999998"/>
    <m/>
    <n v="0"/>
    <m/>
  </r>
  <r>
    <n v="8936"/>
    <n v="30"/>
    <n v="1988"/>
    <x v="0"/>
    <d v="2017-07-13T00:00:00"/>
    <b v="0"/>
    <s v="Approved"/>
    <s v="Solex"/>
    <s v="Standard"/>
    <s v="high"/>
    <s v="medium"/>
    <n v="748.17"/>
    <n v="448.9"/>
    <d v="2015-04-11T00:00:00"/>
    <n v="299.27"/>
    <m/>
    <n v="1335.9537499999999"/>
    <m/>
    <n v="0"/>
    <m/>
  </r>
  <r>
    <n v="8937"/>
    <n v="62"/>
    <n v="1154"/>
    <x v="0"/>
    <d v="2017-02-22T00:00:00"/>
    <b v="1"/>
    <s v="Approved"/>
    <s v="Solex"/>
    <s v="Standard"/>
    <s v="medium"/>
    <s v="medium"/>
    <n v="478.16"/>
    <n v="298.72000000000003"/>
    <d v="1993-06-23T00:00:00"/>
    <n v="179.44"/>
    <m/>
    <n v="573.79666666666662"/>
    <m/>
    <n v="0"/>
    <m/>
  </r>
  <r>
    <n v="8938"/>
    <n v="61"/>
    <n v="2351"/>
    <x v="1"/>
    <d v="2017-05-15T00:00:00"/>
    <b v="1"/>
    <s v="Approved"/>
    <s v="Ohm Cycles"/>
    <s v="Standard"/>
    <s v="low"/>
    <s v="medium"/>
    <n v="71.16"/>
    <n v="56.93"/>
    <d v="2005-10-22T00:00:00"/>
    <n v="14.229999999999997"/>
    <m/>
    <n v="933.11714285714299"/>
    <m/>
    <n v="0"/>
    <m/>
  </r>
  <r>
    <n v="8939"/>
    <n v="15"/>
    <n v="2556"/>
    <x v="0"/>
    <d v="2017-12-16T00:00:00"/>
    <b v="0"/>
    <s v="Approved"/>
    <s v="Norco Bicycles"/>
    <s v="Standard"/>
    <s v="low"/>
    <s v="medium"/>
    <n v="958.74"/>
    <n v="748.9"/>
    <d v="2009-03-08T00:00:00"/>
    <n v="209.84000000000003"/>
    <m/>
    <n v="958.74"/>
    <m/>
    <n v="0"/>
    <m/>
  </r>
  <r>
    <n v="8940"/>
    <n v="91"/>
    <n v="2462"/>
    <x v="1"/>
    <d v="2017-09-12T00:00:00"/>
    <b v="0"/>
    <s v="Cancelled"/>
    <s v="Solex"/>
    <s v="Standard"/>
    <s v="medium"/>
    <s v="medium"/>
    <n v="100.35"/>
    <n v="75.260000000000005"/>
    <d v="1999-07-26T00:00:00"/>
    <n v="25.089999999999989"/>
    <m/>
    <n v="963.32999999999993"/>
    <m/>
    <n v="0"/>
    <m/>
  </r>
  <r>
    <n v="8941"/>
    <n v="90"/>
    <n v="1619"/>
    <x v="0"/>
    <d v="2017-03-22T00:00:00"/>
    <b v="0"/>
    <s v="Approved"/>
    <s v="Norco Bicycles"/>
    <s v="Standard"/>
    <s v="low"/>
    <s v="medium"/>
    <n v="363.01"/>
    <n v="290.41000000000003"/>
    <d v="2013-06-09T00:00:00"/>
    <n v="72.599999999999966"/>
    <m/>
    <n v="1146.6110000000001"/>
    <m/>
    <n v="0"/>
    <m/>
  </r>
  <r>
    <n v="8942"/>
    <n v="17"/>
    <n v="3177"/>
    <x v="1"/>
    <d v="2017-02-05T00:00:00"/>
    <b v="1"/>
    <s v="Approved"/>
    <s v="Solex"/>
    <s v="Standard"/>
    <s v="high"/>
    <s v="medium"/>
    <n v="1024.6600000000001"/>
    <n v="614.79999999999995"/>
    <d v="1996-11-09T00:00:00"/>
    <n v="409.86000000000013"/>
    <m/>
    <n v="801.95333333333326"/>
    <m/>
    <n v="0"/>
    <m/>
  </r>
  <r>
    <n v="8943"/>
    <n v="91"/>
    <n v="3189"/>
    <x v="0"/>
    <d v="2017-11-04T00:00:00"/>
    <b v="1"/>
    <s v="Approved"/>
    <s v="Solex"/>
    <s v="Standard"/>
    <s v="medium"/>
    <s v="medium"/>
    <n v="100.35"/>
    <n v="75.260000000000005"/>
    <d v="1999-07-26T00:00:00"/>
    <n v="25.089999999999989"/>
    <m/>
    <n v="100.35"/>
    <m/>
    <n v="0"/>
    <m/>
  </r>
  <r>
    <n v="8944"/>
    <n v="89"/>
    <n v="2082"/>
    <x v="1"/>
    <d v="2017-01-22T00:00:00"/>
    <b v="0"/>
    <s v="Approved"/>
    <s v="Wearea2B"/>
    <s v="Touring"/>
    <s v="medium"/>
    <s v="large"/>
    <n v="1362.99"/>
    <n v="57.74"/>
    <d v="2003-01-05T00:00:00"/>
    <n v="1305.25"/>
    <m/>
    <n v="968.40571428571434"/>
    <m/>
    <n v="0"/>
    <m/>
  </r>
  <r>
    <n v="8945"/>
    <n v="12"/>
    <n v="2635"/>
    <x v="0"/>
    <d v="2017-10-17T00:00:00"/>
    <b v="0"/>
    <s v="Approved"/>
    <s v="Wearea2B"/>
    <s v="Standard"/>
    <s v="medium"/>
    <s v="medium"/>
    <n v="1231.1500000000001"/>
    <n v="161.6"/>
    <d v="2004-08-17T00:00:00"/>
    <n v="1069.5500000000002"/>
    <m/>
    <n v="1347.6512499999999"/>
    <m/>
    <n v="0"/>
    <m/>
  </r>
  <r>
    <n v="8946"/>
    <n v="74"/>
    <n v="52"/>
    <x v="0"/>
    <d v="2017-09-05T00:00:00"/>
    <b v="0"/>
    <s v="Approved"/>
    <s v="Wearea2B"/>
    <s v="Standard"/>
    <s v="medium"/>
    <s v="medium"/>
    <n v="1228.07"/>
    <n v="400.91"/>
    <d v="2015-08-10T00:00:00"/>
    <n v="827.15999999999985"/>
    <m/>
    <n v="1629.9516666666666"/>
    <m/>
    <n v="0"/>
    <m/>
  </r>
  <r>
    <n v="8947"/>
    <n v="6"/>
    <n v="148"/>
    <x v="0"/>
    <d v="2017-01-17T00:00:00"/>
    <b v="0"/>
    <s v="Approved"/>
    <s v="Ohm Cycles"/>
    <s v="Standard"/>
    <s v="high"/>
    <s v="medium"/>
    <n v="227.88"/>
    <n v="136.72999999999999"/>
    <d v="1991-11-07T00:00:00"/>
    <n v="91.15"/>
    <m/>
    <n v="1161.7660000000001"/>
    <m/>
    <n v="0"/>
    <m/>
  </r>
  <r>
    <n v="8948"/>
    <n v="1"/>
    <n v="1371"/>
    <x v="0"/>
    <d v="2017-12-04T00:00:00"/>
    <b v="1"/>
    <s v="Approved"/>
    <s v="Giant Bicycles"/>
    <s v="Standard"/>
    <s v="medium"/>
    <s v="medium"/>
    <n v="1403.5"/>
    <n v="954.82"/>
    <d v="2011-04-16T00:00:00"/>
    <n v="448.67999999999995"/>
    <m/>
    <n v="1036.6500000000001"/>
    <m/>
    <n v="0"/>
    <m/>
  </r>
  <r>
    <n v="8949"/>
    <n v="4"/>
    <n v="3067"/>
    <x v="0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m/>
    <n v="1182.645"/>
    <m/>
    <n v="0"/>
    <m/>
  </r>
  <r>
    <n v="8951"/>
    <n v="37"/>
    <n v="2202"/>
    <x v="1"/>
    <d v="2017-03-31T00:00:00"/>
    <b v="1"/>
    <s v="Approved"/>
    <s v="Ohm Cycles"/>
    <s v="Standard"/>
    <s v="low"/>
    <s v="medium"/>
    <n v="1793.43"/>
    <n v="248.82"/>
    <d v="1997-05-10T00:00:00"/>
    <n v="1544.6100000000001"/>
    <m/>
    <n v="850.7059999999999"/>
    <m/>
    <n v="0"/>
    <m/>
  </r>
  <r>
    <n v="8952"/>
    <n v="30"/>
    <n v="556"/>
    <x v="0"/>
    <d v="2017-06-25T00:00:00"/>
    <b v="0"/>
    <s v="Approved"/>
    <s v="Solex"/>
    <s v="Standard"/>
    <s v="high"/>
    <s v="medium"/>
    <n v="748.17"/>
    <n v="448.9"/>
    <d v="1991-11-10T00:00:00"/>
    <n v="299.27"/>
    <m/>
    <n v="1392.066"/>
    <m/>
    <n v="0"/>
    <m/>
  </r>
  <r>
    <n v="8953"/>
    <n v="29"/>
    <n v="436"/>
    <x v="0"/>
    <d v="2017-11-10T00:00:00"/>
    <b v="1"/>
    <s v="Approved"/>
    <s v="Norco Bicycles"/>
    <s v="Road"/>
    <s v="medium"/>
    <s v="medium"/>
    <n v="543.39"/>
    <n v="407.54"/>
    <d v="2016-11-22T00:00:00"/>
    <n v="135.84999999999997"/>
    <m/>
    <n v="1124.8633333333335"/>
    <m/>
    <n v="0"/>
    <m/>
  </r>
  <r>
    <n v="8954"/>
    <n v="6"/>
    <n v="750"/>
    <x v="1"/>
    <d v="2017-07-27T00:00:00"/>
    <b v="0"/>
    <s v="Approved"/>
    <s v="Ohm Cycles"/>
    <s v="Standard"/>
    <s v="high"/>
    <s v="medium"/>
    <n v="227.88"/>
    <n v="136.72999999999999"/>
    <d v="2007-08-04T00:00:00"/>
    <n v="91.15"/>
    <m/>
    <n v="1251.1216666666667"/>
    <m/>
    <n v="0"/>
    <m/>
  </r>
  <r>
    <n v="8955"/>
    <n v="12"/>
    <n v="2572"/>
    <x v="0"/>
    <d v="2017-05-12T00:00:00"/>
    <b v="1"/>
    <s v="Approved"/>
    <s v="Wearea2B"/>
    <s v="Standard"/>
    <s v="medium"/>
    <s v="medium"/>
    <n v="1231.1500000000001"/>
    <n v="161.6"/>
    <d v="2004-08-17T00:00:00"/>
    <n v="1069.5500000000002"/>
    <m/>
    <n v="1263.9762500000002"/>
    <m/>
    <n v="0"/>
    <m/>
  </r>
  <r>
    <n v="8957"/>
    <n v="6"/>
    <n v="2530"/>
    <x v="0"/>
    <d v="2017-08-20T00:00:00"/>
    <b v="0"/>
    <s v="Approved"/>
    <s v="Ohm Cycles"/>
    <s v="Standard"/>
    <s v="high"/>
    <s v="medium"/>
    <n v="227.88"/>
    <n v="136.72999999999999"/>
    <d v="2003-08-05T00:00:00"/>
    <n v="91.15"/>
    <m/>
    <n v="632.49666666666667"/>
    <m/>
    <n v="0"/>
    <m/>
  </r>
  <r>
    <n v="8958"/>
    <n v="0"/>
    <n v="1640"/>
    <x v="2"/>
    <d v="2017-03-24T00:00:00"/>
    <b v="1"/>
    <s v="Approved"/>
    <s v="Trek Bicycles"/>
    <s v="Road"/>
    <s v="medium"/>
    <s v="medium"/>
    <n v="533.51"/>
    <n v="400.13"/>
    <d v="2012-06-04T00:00:00"/>
    <n v="133.38"/>
    <m/>
    <n v="779.29142857142858"/>
    <m/>
    <n v="0"/>
    <m/>
  </r>
  <r>
    <n v="8959"/>
    <n v="35"/>
    <n v="928"/>
    <x v="2"/>
    <d v="2017-10-04T00:00:00"/>
    <b v="1"/>
    <s v="Approved"/>
    <s v="Giant Bicycles"/>
    <s v="Standard"/>
    <s v="medium"/>
    <s v="medium"/>
    <n v="1403.5"/>
    <n v="954.82"/>
    <d v="2003-02-07T00:00:00"/>
    <n v="448.67999999999995"/>
    <m/>
    <n v="796.33625000000006"/>
    <m/>
    <n v="0"/>
    <m/>
  </r>
  <r>
    <n v="8960"/>
    <n v="97"/>
    <n v="730"/>
    <x v="0"/>
    <d v="2017-08-15T00:00:00"/>
    <b v="0"/>
    <s v="Approved"/>
    <s v="Solex"/>
    <s v="Standard"/>
    <s v="medium"/>
    <s v="large"/>
    <n v="202.62"/>
    <n v="151.96"/>
    <d v="2016-03-29T00:00:00"/>
    <n v="50.66"/>
    <m/>
    <n v="932.78428571428572"/>
    <m/>
    <n v="0"/>
    <m/>
  </r>
  <r>
    <n v="8961"/>
    <n v="29"/>
    <n v="1181"/>
    <x v="0"/>
    <d v="2017-03-05T00:00:00"/>
    <b v="1"/>
    <s v="Approved"/>
    <s v="Norco Bicycles"/>
    <s v="Road"/>
    <s v="medium"/>
    <s v="medium"/>
    <n v="543.39"/>
    <n v="407.54"/>
    <d v="2016-11-22T00:00:00"/>
    <n v="135.84999999999997"/>
    <m/>
    <n v="992.83299999999986"/>
    <m/>
    <n v="0"/>
    <m/>
  </r>
  <r>
    <n v="8962"/>
    <n v="39"/>
    <n v="3061"/>
    <x v="1"/>
    <d v="2017-09-22T00:00:00"/>
    <b v="1"/>
    <s v="Approved"/>
    <s v="Giant Bicycles"/>
    <s v="Standard"/>
    <s v="medium"/>
    <s v="large"/>
    <n v="1812.75"/>
    <n v="582.48"/>
    <d v="1993-04-12T00:00:00"/>
    <n v="1230.27"/>
    <m/>
    <n v="956.06555555555542"/>
    <m/>
    <n v="0"/>
    <m/>
  </r>
  <r>
    <n v="8963"/>
    <n v="88"/>
    <n v="1695"/>
    <x v="2"/>
    <d v="2017-09-28T00:00:00"/>
    <b v="1"/>
    <s v="Approved"/>
    <s v="Norco Bicycles"/>
    <s v="Standard"/>
    <s v="high"/>
    <s v="small"/>
    <n v="1661.92"/>
    <n v="1479.11"/>
    <d v="2010-05-05T00:00:00"/>
    <n v="182.81000000000017"/>
    <m/>
    <n v="1500.932"/>
    <m/>
    <n v="0"/>
    <m/>
  </r>
  <r>
    <n v="8964"/>
    <n v="73"/>
    <n v="941"/>
    <x v="1"/>
    <d v="2017-11-25T00:00:00"/>
    <b v="1"/>
    <s v="Approved"/>
    <s v="Solex"/>
    <s v="Standard"/>
    <s v="medium"/>
    <s v="medium"/>
    <n v="1945.43"/>
    <n v="333.18"/>
    <d v="2003-02-16T00:00:00"/>
    <n v="1612.25"/>
    <m/>
    <n v="1789.846"/>
    <m/>
    <n v="0"/>
    <m/>
  </r>
  <r>
    <n v="8965"/>
    <n v="21"/>
    <n v="2629"/>
    <x v="2"/>
    <d v="2017-11-16T00:00:00"/>
    <b v="0"/>
    <s v="Approved"/>
    <s v="Wearea2B"/>
    <s v="Touring"/>
    <s v="medium"/>
    <s v="medium"/>
    <n v="1466.68"/>
    <n v="363.25"/>
    <d v="2014-03-03T00:00:00"/>
    <n v="1103.43"/>
    <m/>
    <n v="1229.0416666666667"/>
    <m/>
    <n v="0"/>
    <m/>
  </r>
  <r>
    <n v="8966"/>
    <n v="33"/>
    <n v="985"/>
    <x v="2"/>
    <d v="2017-12-16T00:00:00"/>
    <b v="0"/>
    <s v="Approved"/>
    <s v="Ohm Cycles"/>
    <s v="Road"/>
    <s v="medium"/>
    <s v="small"/>
    <n v="1810"/>
    <n v="1610.9"/>
    <d v="2008-03-19T00:00:00"/>
    <n v="199.09999999999991"/>
    <m/>
    <n v="1388.5475000000001"/>
    <m/>
    <n v="0"/>
    <m/>
  </r>
  <r>
    <n v="8967"/>
    <n v="0"/>
    <n v="1636"/>
    <x v="2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m/>
    <n v="1213.1219999999998"/>
    <m/>
    <n v="0"/>
    <m/>
  </r>
  <r>
    <n v="8968"/>
    <n v="34"/>
    <n v="1422"/>
    <x v="1"/>
    <d v="2017-11-13T00:00:00"/>
    <b v="1"/>
    <s v="Approved"/>
    <s v="Norco Bicycles"/>
    <s v="Road"/>
    <s v="high"/>
    <s v="large"/>
    <n v="774.53"/>
    <n v="464.72"/>
    <d v="2008-03-19T00:00:00"/>
    <n v="309.80999999999995"/>
    <m/>
    <n v="856.53428571428572"/>
    <m/>
    <n v="0"/>
    <m/>
  </r>
  <r>
    <n v="8969"/>
    <n v="0"/>
    <n v="1165"/>
    <x v="2"/>
    <d v="2017-10-11T00:00:00"/>
    <b v="1"/>
    <s v="Approved"/>
    <s v="Trek Bicycles"/>
    <s v="Standard"/>
    <s v="high"/>
    <s v="medium"/>
    <n v="358.39"/>
    <n v="215.03"/>
    <d v="2004-01-16T00:00:00"/>
    <n v="143.35999999999999"/>
    <m/>
    <n v="755.20888888888885"/>
    <m/>
    <n v="0"/>
    <m/>
  </r>
  <r>
    <n v="8970"/>
    <n v="75"/>
    <n v="1054"/>
    <x v="0"/>
    <d v="2017-04-28T00:00:00"/>
    <b v="0"/>
    <s v="Approved"/>
    <s v="Giant Bicycles"/>
    <s v="Touring"/>
    <s v="medium"/>
    <s v="large"/>
    <n v="1873.97"/>
    <n v="863.95"/>
    <d v="2014-10-10T00:00:00"/>
    <n v="1010.02"/>
    <m/>
    <n v="1054.21875"/>
    <m/>
    <n v="0"/>
    <m/>
  </r>
  <r>
    <n v="8971"/>
    <n v="36"/>
    <n v="2625"/>
    <x v="1"/>
    <d v="2017-01-23T00:00:00"/>
    <b v="1"/>
    <s v="Approved"/>
    <s v="Solex"/>
    <s v="Standard"/>
    <s v="low"/>
    <s v="medium"/>
    <n v="945.04"/>
    <n v="507.58"/>
    <d v="1997-05-10T00:00:00"/>
    <n v="437.46"/>
    <m/>
    <n v="850.91750000000002"/>
    <m/>
    <n v="0"/>
    <m/>
  </r>
  <r>
    <n v="8972"/>
    <n v="63"/>
    <n v="1675"/>
    <x v="1"/>
    <d v="2017-01-17T00:00:00"/>
    <b v="0"/>
    <s v="Approved"/>
    <s v="Solex"/>
    <s v="Standard"/>
    <s v="medium"/>
    <s v="medium"/>
    <n v="1483.2"/>
    <n v="99.59"/>
    <d v="1992-10-02T00:00:00"/>
    <n v="1383.6100000000001"/>
    <m/>
    <n v="1143.085"/>
    <m/>
    <n v="0"/>
    <m/>
  </r>
  <r>
    <n v="8973"/>
    <n v="84"/>
    <n v="2573"/>
    <x v="0"/>
    <d v="2017-11-15T00:00:00"/>
    <b v="0"/>
    <s v="Approved"/>
    <s v="Trek Bicycles"/>
    <s v="Road"/>
    <s v="medium"/>
    <s v="medium"/>
    <n v="290.62"/>
    <n v="215.14"/>
    <d v="2004-12-18T00:00:00"/>
    <n v="75.480000000000018"/>
    <m/>
    <n v="1022.2275"/>
    <m/>
    <n v="0"/>
    <m/>
  </r>
  <r>
    <n v="8974"/>
    <n v="98"/>
    <n v="2329"/>
    <x v="1"/>
    <d v="2017-12-20T00:00:00"/>
    <b v="1"/>
    <s v="Approved"/>
    <s v="Trek Bicycles"/>
    <s v="Standard"/>
    <s v="high"/>
    <s v="medium"/>
    <n v="358.39"/>
    <n v="215.03"/>
    <d v="2004-01-16T00:00:00"/>
    <n v="143.35999999999999"/>
    <m/>
    <n v="850.47199999999998"/>
    <m/>
    <n v="0"/>
    <m/>
  </r>
  <r>
    <n v="8975"/>
    <n v="7"/>
    <n v="3086"/>
    <x v="2"/>
    <d v="2017-11-18T00:00:00"/>
    <b v="0"/>
    <s v="Approved"/>
    <s v="Giant Bicycles"/>
    <s v="Standard"/>
    <s v="medium"/>
    <s v="small"/>
    <n v="1311.44"/>
    <n v="1167.18"/>
    <d v="1992-10-11T00:00:00"/>
    <n v="144.26"/>
    <m/>
    <n v="1087.9744444444445"/>
    <m/>
    <n v="0"/>
    <m/>
  </r>
  <r>
    <n v="8976"/>
    <n v="60"/>
    <n v="3426"/>
    <x v="0"/>
    <d v="2017-11-15T00:00:00"/>
    <b v="1"/>
    <s v="Approved"/>
    <s v="Giant Bicycles"/>
    <s v="Standard"/>
    <s v="high"/>
    <s v="small"/>
    <n v="1977.36"/>
    <n v="1759.85"/>
    <d v="2011-08-24T00:00:00"/>
    <n v="217.51"/>
    <m/>
    <n v="1400.9283333333333"/>
    <m/>
    <n v="0"/>
    <m/>
  </r>
  <r>
    <n v="8977"/>
    <n v="29"/>
    <n v="2182"/>
    <x v="2"/>
    <d v="2017-02-02T00:00:00"/>
    <b v="0"/>
    <s v="Approved"/>
    <s v="Wearea2B"/>
    <s v="Standard"/>
    <s v="medium"/>
    <s v="medium"/>
    <n v="1065.03"/>
    <n v="230.09"/>
    <d v="2002-10-10T00:00:00"/>
    <n v="834.93999999999994"/>
    <m/>
    <n v="1340.27"/>
    <m/>
    <n v="0"/>
    <m/>
  </r>
  <r>
    <n v="8978"/>
    <n v="86"/>
    <n v="358"/>
    <x v="0"/>
    <d v="2017-02-27T00:00:00"/>
    <b v="0"/>
    <s v="Approved"/>
    <s v="Ohm Cycles"/>
    <s v="Standard"/>
    <s v="medium"/>
    <s v="medium"/>
    <n v="235.63"/>
    <n v="125.07"/>
    <d v="2004-08-07T00:00:00"/>
    <n v="110.56"/>
    <m/>
    <n v="1064.9100000000001"/>
    <m/>
    <n v="0"/>
    <m/>
  </r>
  <r>
    <n v="8979"/>
    <n v="87"/>
    <n v="1956"/>
    <x v="1"/>
    <d v="2017-11-27T00:00:00"/>
    <b v="0"/>
    <s v="Approved"/>
    <s v="Giant Bicycles"/>
    <s v="Standard"/>
    <s v="high"/>
    <s v="medium"/>
    <n v="1179"/>
    <n v="707.4"/>
    <d v="2003-09-10T00:00:00"/>
    <n v="471.6"/>
    <m/>
    <n v="759.94749999999999"/>
    <m/>
    <n v="0"/>
    <m/>
  </r>
  <r>
    <n v="8980"/>
    <n v="27"/>
    <n v="2641"/>
    <x v="0"/>
    <d v="2017-10-11T00:00:00"/>
    <b v="1"/>
    <s v="Approved"/>
    <s v="Trek Bicycles"/>
    <s v="Standard"/>
    <s v="medium"/>
    <s v="medium"/>
    <n v="499.53"/>
    <n v="388.72"/>
    <d v="1999-06-23T00:00:00"/>
    <n v="110.80999999999995"/>
    <m/>
    <n v="876.04571428571433"/>
    <m/>
    <n v="0"/>
    <m/>
  </r>
  <r>
    <n v="8981"/>
    <n v="14"/>
    <n v="584"/>
    <x v="1"/>
    <d v="2017-08-20T00:00:00"/>
    <b v="1"/>
    <s v="Approved"/>
    <s v="Trek Bicycles"/>
    <s v="Standard"/>
    <s v="medium"/>
    <s v="small"/>
    <n v="1386.84"/>
    <n v="1234.29"/>
    <d v="2013-03-12T00:00:00"/>
    <n v="152.54999999999995"/>
    <m/>
    <n v="849.88"/>
    <m/>
    <n v="0"/>
    <m/>
  </r>
  <r>
    <n v="8982"/>
    <n v="17"/>
    <n v="353"/>
    <x v="0"/>
    <d v="2017-03-28T00:00:00"/>
    <b v="1"/>
    <s v="Approved"/>
    <s v="Solex"/>
    <s v="Standard"/>
    <s v="high"/>
    <s v="medium"/>
    <n v="1024.6600000000001"/>
    <n v="614.79999999999995"/>
    <d v="2010-11-05T00:00:00"/>
    <n v="409.86000000000013"/>
    <m/>
    <n v="1247.3718181818181"/>
    <m/>
    <n v="0"/>
    <m/>
  </r>
  <r>
    <n v="8983"/>
    <n v="85"/>
    <n v="1595"/>
    <x v="2"/>
    <d v="2017-05-11T00:00:00"/>
    <b v="0"/>
    <s v="Approved"/>
    <s v="Wearea2B"/>
    <s v="Standard"/>
    <s v="medium"/>
    <s v="medium"/>
    <n v="1228.07"/>
    <n v="400.91"/>
    <d v="2015-08-10T00:00:00"/>
    <n v="827.15999999999985"/>
    <m/>
    <n v="1398.984285714286"/>
    <m/>
    <n v="0"/>
    <m/>
  </r>
  <r>
    <n v="8984"/>
    <n v="0"/>
    <n v="1731"/>
    <x v="2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m/>
    <n v="728.72"/>
    <m/>
    <n v="0"/>
    <m/>
  </r>
  <r>
    <n v="8985"/>
    <n v="77"/>
    <n v="863"/>
    <x v="1"/>
    <d v="2017-06-20T00:00:00"/>
    <b v="0"/>
    <s v="Approved"/>
    <s v="Norco Bicycles"/>
    <s v="Road"/>
    <s v="medium"/>
    <s v="large"/>
    <n v="1240.31"/>
    <n v="795.1"/>
    <d v="2011-01-10T00:00:00"/>
    <n v="445.20999999999992"/>
    <m/>
    <n v="572.0575"/>
    <m/>
    <n v="0"/>
    <m/>
  </r>
  <r>
    <n v="8986"/>
    <n v="3"/>
    <n v="1095"/>
    <x v="0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m/>
    <n v="1729.0099999999998"/>
    <m/>
    <n v="0"/>
    <m/>
  </r>
  <r>
    <n v="8987"/>
    <n v="73"/>
    <n v="2386"/>
    <x v="0"/>
    <d v="2017-10-07T00:00:00"/>
    <b v="0"/>
    <s v="Approved"/>
    <s v="Solex"/>
    <s v="Standard"/>
    <s v="medium"/>
    <s v="medium"/>
    <n v="1945.43"/>
    <n v="333.18"/>
    <d v="2002-08-31T00:00:00"/>
    <n v="1612.25"/>
    <m/>
    <n v="1101.4457142857143"/>
    <m/>
    <n v="0"/>
    <m/>
  </r>
  <r>
    <n v="8988"/>
    <n v="28"/>
    <n v="1084"/>
    <x v="1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39.7318181818182"/>
    <m/>
    <n v="0"/>
    <m/>
  </r>
  <r>
    <n v="8989"/>
    <n v="0"/>
    <n v="621"/>
    <x v="2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19.1633333333332"/>
    <m/>
    <n v="0"/>
    <m/>
  </r>
  <r>
    <n v="8990"/>
    <n v="45"/>
    <n v="1439"/>
    <x v="0"/>
    <d v="2017-08-15T00:00:00"/>
    <b v="1"/>
    <s v="Approved"/>
    <s v="Solex"/>
    <s v="Standard"/>
    <s v="medium"/>
    <s v="medium"/>
    <n v="441.49"/>
    <n v="84.99"/>
    <d v="1993-04-12T00:00:00"/>
    <n v="356.5"/>
    <m/>
    <n v="1103.6099999999999"/>
    <m/>
    <n v="0"/>
    <m/>
  </r>
  <r>
    <n v="8991"/>
    <n v="31"/>
    <n v="3066"/>
    <x v="1"/>
    <d v="2017-05-12T00:00:00"/>
    <b v="1"/>
    <s v="Approved"/>
    <s v="Giant Bicycles"/>
    <s v="Standard"/>
    <s v="medium"/>
    <s v="medium"/>
    <n v="230.91"/>
    <n v="173.18"/>
    <d v="1992-10-11T00:00:00"/>
    <n v="57.72999999999999"/>
    <m/>
    <n v="939.0625"/>
    <m/>
    <n v="0"/>
    <m/>
  </r>
  <r>
    <n v="8992"/>
    <n v="26"/>
    <n v="960"/>
    <x v="0"/>
    <d v="2017-10-13T00:00:00"/>
    <b v="1"/>
    <s v="Approved"/>
    <s v="Wearea2B"/>
    <s v="Standard"/>
    <s v="medium"/>
    <s v="medium"/>
    <n v="1992.93"/>
    <n v="762.63"/>
    <d v="2006-11-10T00:00:00"/>
    <n v="1230.3000000000002"/>
    <m/>
    <n v="1492.8375000000001"/>
    <m/>
    <n v="0"/>
    <m/>
  </r>
  <r>
    <n v="8993"/>
    <n v="1"/>
    <n v="2806"/>
    <x v="0"/>
    <d v="2017-06-08T00:00:00"/>
    <b v="0"/>
    <s v="Approved"/>
    <s v="Giant Bicycles"/>
    <s v="Standard"/>
    <s v="medium"/>
    <s v="medium"/>
    <n v="1403.5"/>
    <n v="954.82"/>
    <d v="2012-12-02T00:00:00"/>
    <n v="448.67999999999995"/>
    <m/>
    <n v="1083.3824999999999"/>
    <m/>
    <n v="0"/>
    <m/>
  </r>
  <r>
    <n v="8994"/>
    <n v="58"/>
    <n v="1790"/>
    <x v="1"/>
    <d v="2017-09-21T00:00:00"/>
    <b v="0"/>
    <s v="Approved"/>
    <s v="Ohm Cycles"/>
    <s v="Standard"/>
    <s v="medium"/>
    <s v="medium"/>
    <n v="912.52"/>
    <n v="141.4"/>
    <d v="2015-10-18T00:00:00"/>
    <n v="771.12"/>
    <m/>
    <n v="862.79599999999994"/>
    <m/>
    <n v="0"/>
    <m/>
  </r>
  <r>
    <n v="8995"/>
    <n v="14"/>
    <n v="2968"/>
    <x v="2"/>
    <d v="2017-07-12T00:00:00"/>
    <b v="0"/>
    <s v="Approved"/>
    <s v="Solex"/>
    <s v="Standard"/>
    <s v="high"/>
    <s v="large"/>
    <n v="1842.92"/>
    <n v="1105.75"/>
    <d v="1995-10-24T00:00:00"/>
    <n v="737.17000000000007"/>
    <m/>
    <n v="721.84285714285704"/>
    <m/>
    <n v="0"/>
    <m/>
  </r>
  <r>
    <n v="8996"/>
    <n v="57"/>
    <n v="2726"/>
    <x v="1"/>
    <d v="2017-05-30T00:00:00"/>
    <b v="0"/>
    <s v="Approved"/>
    <s v="Wearea2B"/>
    <s v="Touring"/>
    <s v="medium"/>
    <s v="large"/>
    <n v="1890.39"/>
    <n v="260.14"/>
    <d v="1991-01-21T00:00:00"/>
    <n v="1630.25"/>
    <m/>
    <n v="1005.2588888888889"/>
    <m/>
    <n v="0"/>
    <m/>
  </r>
  <r>
    <n v="8997"/>
    <n v="66"/>
    <n v="377"/>
    <x v="0"/>
    <d v="2017-07-05T00:00:00"/>
    <b v="1"/>
    <s v="Approved"/>
    <s v="Giant Bicycles"/>
    <s v="Road"/>
    <s v="low"/>
    <s v="small"/>
    <n v="590.26"/>
    <n v="525.33000000000004"/>
    <d v="2010-11-05T00:00:00"/>
    <n v="64.92999999999995"/>
    <m/>
    <n v="849.4163636363636"/>
    <m/>
    <n v="0"/>
    <m/>
  </r>
  <r>
    <n v="8998"/>
    <n v="22"/>
    <n v="1185"/>
    <x v="0"/>
    <d v="2017-01-13T00:00:00"/>
    <b v="1"/>
    <s v="Approved"/>
    <s v="Wearea2B"/>
    <s v="Standard"/>
    <s v="medium"/>
    <s v="medium"/>
    <n v="60.34"/>
    <n v="45.26"/>
    <d v="2011-05-07T00:00:00"/>
    <n v="15.080000000000005"/>
    <m/>
    <n v="652.38333333333333"/>
    <m/>
    <n v="0"/>
    <m/>
  </r>
  <r>
    <n v="8999"/>
    <n v="29"/>
    <n v="1728"/>
    <x v="1"/>
    <d v="2017-09-24T00:00:00"/>
    <b v="0"/>
    <s v="Approved"/>
    <s v="Norco Bicycles"/>
    <s v="Road"/>
    <s v="medium"/>
    <s v="medium"/>
    <n v="543.39"/>
    <n v="407.54"/>
    <d v="2016-11-22T00:00:00"/>
    <n v="135.84999999999997"/>
    <m/>
    <n v="1301.9333333333332"/>
    <m/>
    <n v="0"/>
    <m/>
  </r>
  <r>
    <n v="9000"/>
    <n v="42"/>
    <n v="3109"/>
    <x v="0"/>
    <d v="2017-03-23T00:00:00"/>
    <b v="0"/>
    <s v="Approved"/>
    <s v="Ohm Cycles"/>
    <s v="Road"/>
    <s v="medium"/>
    <s v="small"/>
    <n v="1810"/>
    <n v="1610.9"/>
    <d v="2006-10-01T00:00:00"/>
    <n v="199.09999999999991"/>
    <m/>
    <n v="1230.17"/>
    <m/>
    <n v="0"/>
    <m/>
  </r>
  <r>
    <n v="9001"/>
    <n v="42"/>
    <n v="2414"/>
    <x v="0"/>
    <d v="2017-12-26T00:00:00"/>
    <b v="0"/>
    <s v="Approved"/>
    <s v="Ohm Cycles"/>
    <s v="Road"/>
    <s v="medium"/>
    <s v="small"/>
    <n v="1810"/>
    <n v="1610.9"/>
    <d v="2011-05-09T00:00:00"/>
    <n v="199.09999999999991"/>
    <m/>
    <n v="1517.7766666666666"/>
    <m/>
    <n v="0"/>
    <m/>
  </r>
  <r>
    <n v="9002"/>
    <n v="25"/>
    <n v="1419"/>
    <x v="0"/>
    <d v="2017-02-14T00:00:00"/>
    <b v="1"/>
    <s v="Approved"/>
    <s v="Giant Bicycles"/>
    <s v="Road"/>
    <s v="medium"/>
    <s v="medium"/>
    <n v="1538.99"/>
    <n v="829.65"/>
    <d v="1992-10-11T00:00:00"/>
    <n v="709.34"/>
    <m/>
    <n v="677.048"/>
    <m/>
    <n v="0"/>
    <m/>
  </r>
  <r>
    <n v="9003"/>
    <n v="93"/>
    <n v="3327"/>
    <x v="0"/>
    <d v="2017-10-11T00:00:00"/>
    <b v="0"/>
    <s v="Approved"/>
    <s v="Wearea2B"/>
    <s v="Standard"/>
    <s v="medium"/>
    <s v="medium"/>
    <n v="1065.03"/>
    <n v="230.09"/>
    <d v="2000-11-03T00:00:00"/>
    <n v="834.93999999999994"/>
    <m/>
    <n v="825.14428571428573"/>
    <m/>
    <n v="0"/>
    <m/>
  </r>
  <r>
    <n v="9004"/>
    <n v="38"/>
    <n v="2132"/>
    <x v="2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m/>
    <n v="1583.5299999999997"/>
    <m/>
    <n v="0"/>
    <m/>
  </r>
  <r>
    <n v="9005"/>
    <n v="50"/>
    <n v="2730"/>
    <x v="0"/>
    <d v="2017-07-07T00:00:00"/>
    <b v="0"/>
    <s v="Approved"/>
    <s v="Wearea2B"/>
    <s v="Standard"/>
    <s v="medium"/>
    <s v="small"/>
    <n v="175.89"/>
    <n v="131.91999999999999"/>
    <d v="2003-02-16T00:00:00"/>
    <n v="43.97"/>
    <m/>
    <n v="664.21571428571428"/>
    <m/>
    <n v="0"/>
    <m/>
  </r>
  <r>
    <n v="9006"/>
    <n v="44"/>
    <n v="3283"/>
    <x v="0"/>
    <d v="2017-11-16T00:00:00"/>
    <b v="1"/>
    <s v="Approved"/>
    <s v="Wearea2B"/>
    <s v="Standard"/>
    <s v="medium"/>
    <s v="medium"/>
    <n v="1769.64"/>
    <n v="108.76"/>
    <d v="2001-11-25T00:00:00"/>
    <n v="1660.88"/>
    <m/>
    <n v="1300.6333333333334"/>
    <m/>
    <n v="0"/>
    <m/>
  </r>
  <r>
    <n v="9007"/>
    <n v="83"/>
    <n v="1929"/>
    <x v="1"/>
    <d v="2017-01-08T00:00:00"/>
    <b v="0"/>
    <s v="Approved"/>
    <s v="Solex"/>
    <s v="Touring"/>
    <s v="medium"/>
    <s v="large"/>
    <n v="2083.94"/>
    <n v="675.03"/>
    <d v="2013-09-16T00:00:00"/>
    <n v="1408.91"/>
    <m/>
    <n v="573.69999999999993"/>
    <m/>
    <n v="0"/>
    <m/>
  </r>
  <r>
    <n v="9008"/>
    <n v="79"/>
    <n v="3293"/>
    <x v="2"/>
    <d v="2017-11-25T00:00:00"/>
    <b v="1"/>
    <s v="Approved"/>
    <s v="Solex"/>
    <s v="Touring"/>
    <s v="medium"/>
    <s v="large"/>
    <n v="2083.94"/>
    <n v="675.03"/>
    <d v="2013-09-16T00:00:00"/>
    <n v="1408.91"/>
    <m/>
    <n v="943.26599999999996"/>
    <m/>
    <n v="0"/>
    <m/>
  </r>
  <r>
    <n v="9009"/>
    <n v="1"/>
    <n v="1969"/>
    <x v="0"/>
    <d v="2017-10-30T00:00:00"/>
    <b v="1"/>
    <s v="Approved"/>
    <s v="Giant Bicycles"/>
    <s v="Standard"/>
    <s v="medium"/>
    <s v="medium"/>
    <n v="1403.5"/>
    <n v="954.82"/>
    <d v="2003-02-07T00:00:00"/>
    <n v="448.67999999999995"/>
    <m/>
    <n v="1023.7783333333333"/>
    <m/>
    <n v="0"/>
    <m/>
  </r>
  <r>
    <n v="9010"/>
    <n v="10"/>
    <n v="2401"/>
    <x v="0"/>
    <d v="2017-09-16T00:00:00"/>
    <b v="1"/>
    <s v="Approved"/>
    <s v="Wearea2B"/>
    <s v="Touring"/>
    <s v="medium"/>
    <s v="medium"/>
    <n v="1466.68"/>
    <n v="363.25"/>
    <d v="2007-08-04T00:00:00"/>
    <n v="1103.43"/>
    <m/>
    <n v="1366.99125"/>
    <m/>
    <n v="0"/>
    <m/>
  </r>
  <r>
    <n v="9011"/>
    <n v="86"/>
    <n v="1533"/>
    <x v="1"/>
    <d v="2017-01-05T00:00:00"/>
    <b v="1"/>
    <s v="Approved"/>
    <s v="Ohm Cycles"/>
    <s v="Standard"/>
    <s v="medium"/>
    <s v="medium"/>
    <n v="235.63"/>
    <n v="125.07"/>
    <d v="1998-12-16T00:00:00"/>
    <n v="110.56"/>
    <m/>
    <n v="941.59500000000003"/>
    <m/>
    <n v="0"/>
    <m/>
  </r>
  <r>
    <n v="9012"/>
    <n v="57"/>
    <n v="1022"/>
    <x v="1"/>
    <d v="2017-10-08T00:00:00"/>
    <b v="1"/>
    <s v="Approved"/>
    <s v="Wearea2B"/>
    <s v="Touring"/>
    <s v="medium"/>
    <s v="large"/>
    <n v="1890.39"/>
    <n v="260.14"/>
    <d v="1994-09-09T00:00:00"/>
    <n v="1630.25"/>
    <m/>
    <n v="1632.28"/>
    <m/>
    <n v="0"/>
    <m/>
  </r>
  <r>
    <n v="9013"/>
    <n v="44"/>
    <n v="3169"/>
    <x v="0"/>
    <d v="2017-01-05T00:00:00"/>
    <b v="0"/>
    <s v="Approved"/>
    <s v="Wearea2B"/>
    <s v="Standard"/>
    <s v="medium"/>
    <s v="medium"/>
    <n v="1769.64"/>
    <n v="108.76"/>
    <d v="2001-11-25T00:00:00"/>
    <n v="1660.88"/>
    <m/>
    <n v="972.41857142857134"/>
    <m/>
    <n v="0"/>
    <m/>
  </r>
  <r>
    <n v="9014"/>
    <n v="53"/>
    <n v="853"/>
    <x v="0"/>
    <d v="2017-01-08T00:00:00"/>
    <b v="1"/>
    <s v="Approved"/>
    <s v="Ohm Cycles"/>
    <s v="Standard"/>
    <s v="medium"/>
    <s v="medium"/>
    <n v="795.34"/>
    <n v="101.58"/>
    <d v="2000-05-22T00:00:00"/>
    <n v="693.76"/>
    <m/>
    <n v="1412.3744444444442"/>
    <m/>
    <n v="0"/>
    <m/>
  </r>
  <r>
    <n v="9015"/>
    <n v="24"/>
    <n v="2560"/>
    <x v="0"/>
    <d v="2017-04-21T00:00:00"/>
    <b v="0"/>
    <s v="Approved"/>
    <s v="Solex"/>
    <s v="Road"/>
    <s v="medium"/>
    <s v="large"/>
    <n v="1777.8"/>
    <n v="820.78"/>
    <d v="2011-05-07T00:00:00"/>
    <n v="957.02"/>
    <m/>
    <n v="882.42"/>
    <m/>
    <n v="0"/>
    <m/>
  </r>
  <r>
    <n v="9016"/>
    <n v="43"/>
    <n v="1482"/>
    <x v="0"/>
    <d v="2017-10-23T00:00:00"/>
    <b v="0"/>
    <s v="Approved"/>
    <s v="Solex"/>
    <s v="Standard"/>
    <s v="medium"/>
    <s v="medium"/>
    <n v="1151.96"/>
    <n v="649.49"/>
    <d v="1999-12-04T00:00:00"/>
    <n v="502.47"/>
    <m/>
    <n v="1197.1883333333333"/>
    <m/>
    <n v="0"/>
    <m/>
  </r>
  <r>
    <n v="9017"/>
    <n v="42"/>
    <n v="3133"/>
    <x v="0"/>
    <d v="2017-04-21T00:00:00"/>
    <b v="0"/>
    <s v="Approved"/>
    <s v="Ohm Cycles"/>
    <s v="Road"/>
    <s v="medium"/>
    <s v="small"/>
    <n v="1810"/>
    <n v="1610.9"/>
    <d v="2008-03-19T00:00:00"/>
    <n v="199.09999999999991"/>
    <m/>
    <n v="1222.6016666666667"/>
    <m/>
    <n v="0"/>
    <m/>
  </r>
  <r>
    <n v="9018"/>
    <n v="67"/>
    <n v="432"/>
    <x v="1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m/>
    <n v="1154.6324999999999"/>
    <m/>
    <n v="0"/>
    <m/>
  </r>
  <r>
    <n v="9019"/>
    <n v="89"/>
    <n v="2993"/>
    <x v="1"/>
    <d v="2017-05-15T00:00:00"/>
    <b v="0"/>
    <s v="Cancelled"/>
    <s v="Wearea2B"/>
    <s v="Touring"/>
    <s v="medium"/>
    <s v="large"/>
    <n v="1362.99"/>
    <n v="57.74"/>
    <d v="1993-04-20T00:00:00"/>
    <n v="1305.25"/>
    <m/>
    <n v="1431.3412499999999"/>
    <m/>
    <n v="0"/>
    <m/>
  </r>
  <r>
    <n v="9020"/>
    <n v="41"/>
    <n v="3014"/>
    <x v="2"/>
    <d v="2017-09-29T00:00:00"/>
    <b v="1"/>
    <s v="Approved"/>
    <s v="Norco Bicycles"/>
    <s v="Standard"/>
    <s v="low"/>
    <s v="medium"/>
    <n v="958.74"/>
    <n v="748.9"/>
    <d v="2005-12-07T00:00:00"/>
    <n v="209.84000000000003"/>
    <m/>
    <n v="965.67111111111103"/>
    <m/>
    <n v="0"/>
    <m/>
  </r>
  <r>
    <n v="9021"/>
    <n v="8"/>
    <n v="3434"/>
    <x v="0"/>
    <d v="2017-10-27T00:00:00"/>
    <b v="0"/>
    <s v="Approved"/>
    <s v="Solex"/>
    <s v="Road"/>
    <s v="medium"/>
    <s v="small"/>
    <n v="1703.52"/>
    <n v="1516.13"/>
    <d v="2011-04-16T00:00:00"/>
    <n v="187.38999999999987"/>
    <m/>
    <n v="1144.1039999999998"/>
    <m/>
    <n v="0"/>
    <m/>
  </r>
  <r>
    <n v="9022"/>
    <n v="88"/>
    <n v="1546"/>
    <x v="0"/>
    <d v="2017-03-03T00:00:00"/>
    <b v="1"/>
    <s v="Approved"/>
    <s v="Norco Bicycles"/>
    <s v="Standard"/>
    <s v="medium"/>
    <s v="medium"/>
    <n v="1198.46"/>
    <n v="381.1"/>
    <d v="2005-05-10T00:00:00"/>
    <n v="817.36"/>
    <m/>
    <n v="1019.4549999999999"/>
    <m/>
    <n v="0"/>
    <m/>
  </r>
  <r>
    <n v="9023"/>
    <n v="21"/>
    <n v="474"/>
    <x v="1"/>
    <d v="2017-09-24T00:00:00"/>
    <b v="1"/>
    <s v="Approved"/>
    <s v="Solex"/>
    <s v="Standard"/>
    <s v="medium"/>
    <s v="large"/>
    <n v="1071.23"/>
    <n v="380.74"/>
    <d v="1996-04-05T00:00:00"/>
    <n v="690.49"/>
    <m/>
    <n v="1053.9099999999999"/>
    <m/>
    <n v="0"/>
    <m/>
  </r>
  <r>
    <n v="9024"/>
    <n v="2"/>
    <n v="635"/>
    <x v="0"/>
    <d v="2017-09-14T00:00:00"/>
    <b v="0"/>
    <s v="Approved"/>
    <s v="Solex"/>
    <s v="Standard"/>
    <s v="medium"/>
    <s v="medium"/>
    <n v="71.489999999999995"/>
    <n v="53.62"/>
    <d v="2012-09-15T00:00:00"/>
    <n v="17.869999999999997"/>
    <m/>
    <n v="664.8033333333334"/>
    <m/>
    <n v="0"/>
    <m/>
  </r>
  <r>
    <n v="9025"/>
    <n v="46"/>
    <n v="1348"/>
    <x v="2"/>
    <d v="2017-09-07T00:00:00"/>
    <b v="0"/>
    <s v="Approved"/>
    <s v="Ohm Cycles"/>
    <s v="Standard"/>
    <s v="low"/>
    <s v="medium"/>
    <n v="1793.43"/>
    <n v="248.82"/>
    <d v="1999-07-20T00:00:00"/>
    <n v="1544.6100000000001"/>
    <m/>
    <n v="1518.432"/>
    <m/>
    <n v="0"/>
    <m/>
  </r>
  <r>
    <n v="9026"/>
    <n v="72"/>
    <n v="2630"/>
    <x v="0"/>
    <d v="2017-04-07T00:00:00"/>
    <b v="0"/>
    <s v="Approved"/>
    <s v="Norco Bicycles"/>
    <s v="Standard"/>
    <s v="medium"/>
    <s v="medium"/>
    <n v="360.4"/>
    <n v="270.3"/>
    <d v="2016-12-06T00:00:00"/>
    <n v="90.099999999999966"/>
    <m/>
    <n v="1051.454"/>
    <m/>
    <n v="0"/>
    <m/>
  </r>
  <r>
    <n v="9027"/>
    <n v="38"/>
    <n v="1527"/>
    <x v="0"/>
    <d v="2017-02-04T00:00:00"/>
    <b v="0"/>
    <s v="Approved"/>
    <s v="Solex"/>
    <s v="Standard"/>
    <s v="medium"/>
    <s v="medium"/>
    <n v="1577.53"/>
    <n v="826.51"/>
    <d v="2011-03-16T00:00:00"/>
    <n v="751.02"/>
    <m/>
    <n v="1086.9775"/>
    <m/>
    <n v="0"/>
    <m/>
  </r>
  <r>
    <n v="9028"/>
    <n v="59"/>
    <n v="218"/>
    <x v="2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m/>
    <n v="781.4"/>
    <m/>
    <n v="0"/>
    <m/>
  </r>
  <r>
    <n v="9029"/>
    <n v="48"/>
    <n v="1000"/>
    <x v="0"/>
    <d v="2017-10-21T00:00:00"/>
    <b v="1"/>
    <s v="Approved"/>
    <s v="Wearea2B"/>
    <s v="Standard"/>
    <s v="medium"/>
    <s v="medium"/>
    <n v="1762.96"/>
    <n v="950.52"/>
    <d v="2014-07-28T00:00:00"/>
    <n v="812.44"/>
    <m/>
    <n v="1131.5222222222224"/>
    <m/>
    <n v="0"/>
    <m/>
  </r>
  <r>
    <n v="9030"/>
    <n v="48"/>
    <n v="2036"/>
    <x v="0"/>
    <d v="2017-12-05T00:00:00"/>
    <b v="0"/>
    <s v="Approved"/>
    <s v="Wearea2B"/>
    <s v="Standard"/>
    <s v="medium"/>
    <s v="medium"/>
    <n v="1762.96"/>
    <n v="950.52"/>
    <d v="2014-07-28T00:00:00"/>
    <n v="812.44"/>
    <m/>
    <n v="896.77416666666659"/>
    <m/>
    <n v="0"/>
    <m/>
  </r>
  <r>
    <n v="9031"/>
    <n v="32"/>
    <n v="748"/>
    <x v="2"/>
    <d v="2017-04-27T00:00:00"/>
    <b v="1"/>
    <s v="Approved"/>
    <s v="Giant Bicycles"/>
    <s v="Standard"/>
    <s v="high"/>
    <s v="medium"/>
    <n v="1179"/>
    <n v="707.4"/>
    <d v="1997-08-25T00:00:00"/>
    <n v="471.6"/>
    <m/>
    <n v="948.6722222222221"/>
    <m/>
    <n v="0"/>
    <m/>
  </r>
  <r>
    <n v="9032"/>
    <n v="17"/>
    <n v="2333"/>
    <x v="0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m/>
    <n v="1304.2050000000002"/>
    <m/>
    <n v="0"/>
    <m/>
  </r>
  <r>
    <n v="9033"/>
    <n v="31"/>
    <n v="2088"/>
    <x v="0"/>
    <d v="2017-12-21T00:00:00"/>
    <b v="1"/>
    <s v="Approved"/>
    <s v="Giant Bicycles"/>
    <s v="Standard"/>
    <s v="medium"/>
    <s v="medium"/>
    <n v="230.91"/>
    <n v="173.18"/>
    <d v="1995-12-19T00:00:00"/>
    <n v="57.72999999999999"/>
    <m/>
    <n v="1236.2885714285715"/>
    <m/>
    <n v="0"/>
    <m/>
  </r>
  <r>
    <n v="9034"/>
    <n v="92"/>
    <n v="2737"/>
    <x v="0"/>
    <d v="2017-09-05T00:00:00"/>
    <b v="1"/>
    <s v="Approved"/>
    <s v="Wearea2B"/>
    <s v="Standard"/>
    <s v="medium"/>
    <s v="small"/>
    <n v="1415.01"/>
    <n v="1259.3599999999999"/>
    <d v="2000-11-03T00:00:00"/>
    <n v="155.65000000000009"/>
    <m/>
    <n v="1167.788888888889"/>
    <m/>
    <n v="0"/>
    <m/>
  </r>
  <r>
    <n v="9035"/>
    <n v="56"/>
    <n v="3245"/>
    <x v="2"/>
    <d v="2017-07-28T00:00:00"/>
    <b v="1"/>
    <s v="Approved"/>
    <s v="Norco Bicycles"/>
    <s v="Mountain"/>
    <s v="low"/>
    <s v="small"/>
    <n v="688.63"/>
    <n v="612.88"/>
    <d v="1993-10-02T00:00:00"/>
    <n v="75.75"/>
    <m/>
    <n v="929.57166666666672"/>
    <m/>
    <n v="0"/>
    <m/>
  </r>
  <r>
    <n v="9036"/>
    <n v="81"/>
    <n v="818"/>
    <x v="0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23.5766666666665"/>
    <m/>
    <n v="0"/>
    <m/>
  </r>
  <r>
    <n v="9037"/>
    <n v="49"/>
    <n v="892"/>
    <x v="0"/>
    <d v="2017-01-02T00:00:00"/>
    <b v="0"/>
    <s v="Approved"/>
    <s v="Trek Bicycles"/>
    <s v="Road"/>
    <s v="medium"/>
    <s v="medium"/>
    <n v="533.51"/>
    <n v="400.13"/>
    <d v="2012-06-04T00:00:00"/>
    <n v="133.38"/>
    <m/>
    <n v="961.86400000000015"/>
    <m/>
    <n v="0"/>
    <m/>
  </r>
  <r>
    <n v="9038"/>
    <n v="1"/>
    <n v="3165"/>
    <x v="1"/>
    <d v="2017-03-05T00:00:00"/>
    <b v="1"/>
    <s v="Approved"/>
    <s v="Giant Bicycles"/>
    <s v="Standard"/>
    <s v="medium"/>
    <s v="medium"/>
    <n v="1403.5"/>
    <n v="954.82"/>
    <d v="2016-11-14T00:00:00"/>
    <n v="448.67999999999995"/>
    <m/>
    <n v="1096.98875"/>
    <m/>
    <n v="0"/>
    <m/>
  </r>
  <r>
    <n v="9039"/>
    <n v="4"/>
    <n v="8"/>
    <x v="0"/>
    <d v="2017-10-21T00:00:00"/>
    <b v="1"/>
    <s v="Approved"/>
    <s v="Giant Bicycles"/>
    <s v="Standard"/>
    <s v="high"/>
    <s v="medium"/>
    <n v="1129.1300000000001"/>
    <n v="677.48"/>
    <d v="2003-03-18T00:00:00"/>
    <n v="451.65000000000009"/>
    <m/>
    <n v="1103.6988888888889"/>
    <m/>
    <n v="0"/>
    <m/>
  </r>
  <r>
    <n v="9040"/>
    <n v="65"/>
    <n v="2860"/>
    <x v="0"/>
    <d v="2017-01-08T00:00:00"/>
    <b v="1"/>
    <s v="Approved"/>
    <s v="Wearea2B"/>
    <s v="Standard"/>
    <s v="medium"/>
    <s v="medium"/>
    <n v="1807.45"/>
    <n v="778.69"/>
    <d v="2015-05-21T00:00:00"/>
    <n v="1028.76"/>
    <m/>
    <n v="1533.8655555555556"/>
    <m/>
    <n v="0"/>
    <m/>
  </r>
  <r>
    <n v="9041"/>
    <n v="6"/>
    <n v="1153"/>
    <x v="0"/>
    <d v="2017-12-13T00:00:00"/>
    <b v="1"/>
    <s v="Approved"/>
    <s v="Ohm Cycles"/>
    <s v="Standard"/>
    <s v="high"/>
    <s v="medium"/>
    <n v="227.88"/>
    <n v="136.72999999999999"/>
    <d v="2003-08-05T00:00:00"/>
    <n v="91.15"/>
    <m/>
    <n v="661.24800000000005"/>
    <m/>
    <n v="0"/>
    <m/>
  </r>
  <r>
    <n v="9042"/>
    <n v="15"/>
    <n v="1957"/>
    <x v="1"/>
    <d v="2017-10-10T00:00:00"/>
    <b v="1"/>
    <s v="Approved"/>
    <s v="Norco Bicycles"/>
    <s v="Standard"/>
    <s v="low"/>
    <s v="medium"/>
    <n v="958.74"/>
    <n v="748.9"/>
    <d v="2005-12-07T00:00:00"/>
    <n v="209.84000000000003"/>
    <m/>
    <n v="1153.6569999999999"/>
    <m/>
    <n v="0"/>
    <m/>
  </r>
  <r>
    <n v="9043"/>
    <n v="14"/>
    <n v="2943"/>
    <x v="2"/>
    <d v="2017-05-26T00:00:00"/>
    <b v="0"/>
    <s v="Approved"/>
    <s v="Solex"/>
    <s v="Standard"/>
    <s v="high"/>
    <s v="large"/>
    <n v="1842.92"/>
    <n v="1105.75"/>
    <d v="1995-10-24T00:00:00"/>
    <n v="737.17000000000007"/>
    <m/>
    <n v="1129.1616666666666"/>
    <m/>
    <n v="0"/>
    <m/>
  </r>
  <r>
    <n v="9044"/>
    <n v="12"/>
    <n v="34"/>
    <x v="1"/>
    <d v="2017-02-13T00:00:00"/>
    <b v="0"/>
    <s v="Approved"/>
    <s v="Wearea2B"/>
    <s v="Standard"/>
    <s v="medium"/>
    <s v="medium"/>
    <n v="1231.1500000000001"/>
    <n v="161.6"/>
    <d v="2004-08-17T00:00:00"/>
    <n v="1069.5500000000002"/>
    <m/>
    <n v="1512.3537500000002"/>
    <m/>
    <n v="0"/>
    <m/>
  </r>
  <r>
    <n v="9045"/>
    <n v="78"/>
    <n v="418"/>
    <x v="0"/>
    <d v="2017-01-26T00:00:00"/>
    <b v="1"/>
    <s v="Approved"/>
    <s v="Giant Bicycles"/>
    <s v="Standard"/>
    <s v="medium"/>
    <s v="large"/>
    <n v="1765.3"/>
    <n v="709.48"/>
    <d v="2004-07-25T00:00:00"/>
    <n v="1055.82"/>
    <m/>
    <n v="1049.6899999999998"/>
    <m/>
    <n v="0"/>
    <m/>
  </r>
  <r>
    <n v="9046"/>
    <n v="93"/>
    <n v="1720"/>
    <x v="0"/>
    <d v="2017-07-17T00:00:00"/>
    <b v="1"/>
    <s v="Approved"/>
    <s v="Wearea2B"/>
    <s v="Standard"/>
    <s v="medium"/>
    <s v="medium"/>
    <n v="1065.03"/>
    <n v="230.09"/>
    <d v="1994-08-10T00:00:00"/>
    <n v="834.93999999999994"/>
    <m/>
    <n v="1112.298"/>
    <m/>
    <n v="0"/>
    <m/>
  </r>
  <r>
    <n v="9047"/>
    <n v="17"/>
    <n v="2951"/>
    <x v="2"/>
    <d v="2017-03-21T00:00:00"/>
    <b v="0"/>
    <s v="Approved"/>
    <s v="Wearea2B"/>
    <s v="Touring"/>
    <s v="medium"/>
    <s v="large"/>
    <n v="1362.99"/>
    <n v="57.74"/>
    <d v="1993-04-20T00:00:00"/>
    <n v="1305.25"/>
    <m/>
    <n v="1222.5066666666667"/>
    <m/>
    <n v="0"/>
    <m/>
  </r>
  <r>
    <n v="9048"/>
    <n v="47"/>
    <n v="2127"/>
    <x v="0"/>
    <d v="2017-11-28T00:00:00"/>
    <b v="0"/>
    <s v="Approved"/>
    <s v="Trek Bicycles"/>
    <s v="Road"/>
    <s v="low"/>
    <s v="small"/>
    <n v="1720.7"/>
    <n v="1531.42"/>
    <d v="2006-10-01T00:00:00"/>
    <n v="189.27999999999997"/>
    <m/>
    <n v="1087.4100000000001"/>
    <m/>
    <n v="0"/>
    <m/>
  </r>
  <r>
    <n v="9049"/>
    <n v="28"/>
    <n v="1985"/>
    <x v="0"/>
    <d v="2017-01-12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03.2514285714285"/>
    <m/>
    <n v="0"/>
    <m/>
  </r>
  <r>
    <n v="9050"/>
    <n v="49"/>
    <n v="2550"/>
    <x v="0"/>
    <d v="2017-06-09T00:00:00"/>
    <b v="0"/>
    <s v="Approved"/>
    <s v="Trek Bicycles"/>
    <s v="Road"/>
    <s v="medium"/>
    <s v="medium"/>
    <n v="533.51"/>
    <n v="400.13"/>
    <d v="1997-10-04T00:00:00"/>
    <n v="133.38"/>
    <m/>
    <n v="1227.952"/>
    <m/>
    <n v="0"/>
    <m/>
  </r>
  <r>
    <n v="9051"/>
    <n v="44"/>
    <n v="1694"/>
    <x v="0"/>
    <d v="2017-09-10T00:00:00"/>
    <b v="0"/>
    <s v="Approved"/>
    <s v="Wearea2B"/>
    <s v="Standard"/>
    <s v="medium"/>
    <s v="medium"/>
    <n v="1769.64"/>
    <n v="108.76"/>
    <d v="2003-02-16T00:00:00"/>
    <n v="1660.88"/>
    <m/>
    <n v="1088.0899999999999"/>
    <m/>
    <n v="0"/>
    <m/>
  </r>
  <r>
    <n v="9052"/>
    <n v="99"/>
    <n v="2067"/>
    <x v="0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m/>
    <n v="1202.7562499999999"/>
    <m/>
    <n v="0"/>
    <m/>
  </r>
  <r>
    <n v="9053"/>
    <n v="98"/>
    <n v="662"/>
    <x v="0"/>
    <d v="2017-04-21T00:00:00"/>
    <b v="0"/>
    <s v="Approved"/>
    <s v="Trek Bicycles"/>
    <s v="Standard"/>
    <s v="high"/>
    <s v="medium"/>
    <n v="358.39"/>
    <n v="215.03"/>
    <d v="2004-01-16T00:00:00"/>
    <n v="143.35999999999999"/>
    <m/>
    <n v="947.98142857142852"/>
    <m/>
    <n v="0"/>
    <m/>
  </r>
  <r>
    <n v="9054"/>
    <n v="2"/>
    <n v="3182"/>
    <x v="1"/>
    <d v="2017-03-09T00:00:00"/>
    <b v="0"/>
    <s v="Approved"/>
    <s v="Solex"/>
    <s v="Standard"/>
    <s v="medium"/>
    <s v="medium"/>
    <n v="71.489999999999995"/>
    <n v="53.62"/>
    <d v="2012-12-02T00:00:00"/>
    <n v="17.869999999999997"/>
    <m/>
    <n v="433.005"/>
    <m/>
    <n v="0"/>
    <m/>
  </r>
  <r>
    <n v="9055"/>
    <n v="18"/>
    <n v="706"/>
    <x v="2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m/>
    <n v="1673.4166666666663"/>
    <m/>
    <n v="0"/>
    <m/>
  </r>
  <r>
    <n v="9056"/>
    <n v="22"/>
    <n v="2285"/>
    <x v="2"/>
    <d v="2017-07-11T00:00:00"/>
    <b v="1"/>
    <s v="Approved"/>
    <s v="Solex"/>
    <s v="Standard"/>
    <s v="medium"/>
    <s v="medium"/>
    <n v="575.27"/>
    <n v="431.45"/>
    <d v="2013-03-12T00:00:00"/>
    <n v="143.82"/>
    <m/>
    <n v="689.93428571428558"/>
    <m/>
    <n v="0"/>
    <m/>
  </r>
  <r>
    <n v="9058"/>
    <n v="21"/>
    <n v="761"/>
    <x v="1"/>
    <d v="2017-07-24T00:00:00"/>
    <b v="1"/>
    <s v="Approved"/>
    <s v="Solex"/>
    <s v="Standard"/>
    <s v="medium"/>
    <s v="large"/>
    <n v="1071.23"/>
    <n v="380.74"/>
    <d v="1995-12-19T00:00:00"/>
    <n v="690.49"/>
    <m/>
    <n v="1296.7360000000003"/>
    <m/>
    <n v="0"/>
    <m/>
  </r>
  <r>
    <n v="9059"/>
    <n v="14"/>
    <n v="619"/>
    <x v="0"/>
    <d v="2017-02-25T00:00:00"/>
    <b v="0"/>
    <s v="Approved"/>
    <s v="Trek Bicycles"/>
    <s v="Standard"/>
    <s v="medium"/>
    <s v="small"/>
    <n v="1386.84"/>
    <n v="1234.29"/>
    <d v="2003-08-05T00:00:00"/>
    <n v="152.54999999999995"/>
    <m/>
    <n v="1006.1014285714284"/>
    <m/>
    <n v="0"/>
    <m/>
  </r>
  <r>
    <n v="9060"/>
    <n v="21"/>
    <n v="1398"/>
    <x v="0"/>
    <d v="2017-07-06T00:00:00"/>
    <b v="1"/>
    <s v="Approved"/>
    <s v="Solex"/>
    <s v="Standard"/>
    <s v="medium"/>
    <s v="large"/>
    <n v="1071.23"/>
    <n v="380.74"/>
    <d v="1991-11-10T00:00:00"/>
    <n v="690.49"/>
    <m/>
    <n v="1153.3957142857143"/>
    <m/>
    <n v="0"/>
    <m/>
  </r>
  <r>
    <n v="9061"/>
    <n v="94"/>
    <n v="2796"/>
    <x v="0"/>
    <d v="2017-01-02T00:00:00"/>
    <b v="1"/>
    <s v="Approved"/>
    <s v="Giant Bicycles"/>
    <s v="Standard"/>
    <s v="medium"/>
    <s v="large"/>
    <n v="1635.3"/>
    <n v="993.66"/>
    <d v="2013-06-09T00:00:00"/>
    <n v="641.64"/>
    <m/>
    <n v="1165.3885714285714"/>
    <m/>
    <n v="0"/>
    <m/>
  </r>
  <r>
    <n v="9062"/>
    <n v="74"/>
    <n v="1959"/>
    <x v="0"/>
    <d v="2017-05-10T00:00:00"/>
    <b v="1"/>
    <s v="Approved"/>
    <s v="Wearea2B"/>
    <s v="Standard"/>
    <s v="medium"/>
    <s v="medium"/>
    <n v="1228.07"/>
    <n v="400.91"/>
    <d v="1997-01-25T00:00:00"/>
    <n v="827.15999999999985"/>
    <m/>
    <n v="949.16"/>
    <m/>
    <n v="0"/>
    <m/>
  </r>
  <r>
    <n v="9063"/>
    <n v="99"/>
    <n v="913"/>
    <x v="0"/>
    <d v="2017-09-08T00:00:00"/>
    <b v="0"/>
    <s v="Approved"/>
    <s v="Ohm Cycles"/>
    <s v="Standard"/>
    <s v="medium"/>
    <s v="medium"/>
    <n v="1227.3399999999999"/>
    <n v="770.89"/>
    <d v="1994-08-10T00:00:00"/>
    <n v="456.44999999999993"/>
    <m/>
    <n v="1197.1366666666665"/>
    <m/>
    <n v="0"/>
    <m/>
  </r>
  <r>
    <n v="9064"/>
    <n v="93"/>
    <n v="1602"/>
    <x v="0"/>
    <d v="2017-10-13T00:00:00"/>
    <b v="0"/>
    <s v="Approved"/>
    <s v="Wearea2B"/>
    <s v="Standard"/>
    <s v="medium"/>
    <s v="medium"/>
    <n v="1065.03"/>
    <n v="230.09"/>
    <d v="2000-11-03T00:00:00"/>
    <n v="834.93999999999994"/>
    <m/>
    <n v="1355.8579999999999"/>
    <m/>
    <n v="0"/>
    <m/>
  </r>
  <r>
    <n v="9065"/>
    <n v="5"/>
    <n v="3447"/>
    <x v="2"/>
    <d v="2017-03-17T00:00:00"/>
    <b v="0"/>
    <s v="Approved"/>
    <s v="Giant Bicycles"/>
    <s v="Standard"/>
    <s v="high"/>
    <s v="medium"/>
    <n v="1129.1300000000001"/>
    <n v="677.48"/>
    <d v="2005-08-09T00:00:00"/>
    <n v="451.65000000000009"/>
    <m/>
    <n v="1169.6669999999999"/>
    <m/>
    <n v="0"/>
    <m/>
  </r>
  <r>
    <n v="9066"/>
    <n v="70"/>
    <n v="1539"/>
    <x v="0"/>
    <d v="2017-07-17T00:00:00"/>
    <b v="0"/>
    <s v="Approved"/>
    <s v="Trek Bicycles"/>
    <s v="Standard"/>
    <s v="high"/>
    <s v="medium"/>
    <n v="495.72"/>
    <n v="297.43"/>
    <d v="2015-04-11T00:00:00"/>
    <n v="198.29000000000002"/>
    <m/>
    <n v="831.99749999999995"/>
    <m/>
    <n v="0"/>
    <m/>
  </r>
  <r>
    <n v="9067"/>
    <n v="7"/>
    <n v="2720"/>
    <x v="2"/>
    <d v="2017-08-04T00:00:00"/>
    <b v="0"/>
    <s v="Approved"/>
    <s v="Giant Bicycles"/>
    <s v="Standard"/>
    <s v="medium"/>
    <s v="small"/>
    <n v="1311.44"/>
    <n v="1167.18"/>
    <d v="1992-10-11T00:00:00"/>
    <n v="144.26"/>
    <m/>
    <n v="927.54750000000013"/>
    <m/>
    <n v="0"/>
    <m/>
  </r>
  <r>
    <n v="9068"/>
    <n v="30"/>
    <n v="2145"/>
    <x v="1"/>
    <d v="2017-06-19T00:00:00"/>
    <b v="0"/>
    <s v="Approved"/>
    <s v="Solex"/>
    <s v="Standard"/>
    <s v="high"/>
    <s v="medium"/>
    <n v="748.17"/>
    <n v="448.9"/>
    <d v="2003-03-18T00:00:00"/>
    <n v="299.27"/>
    <m/>
    <n v="748.17"/>
    <m/>
    <n v="0"/>
    <m/>
  </r>
  <r>
    <n v="9069"/>
    <n v="81"/>
    <n v="3264"/>
    <x v="0"/>
    <d v="2017-02-13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1137.24125"/>
    <m/>
    <n v="0"/>
    <m/>
  </r>
  <r>
    <n v="9070"/>
    <n v="7"/>
    <n v="2230"/>
    <x v="0"/>
    <d v="2017-10-26T00:00:00"/>
    <b v="1"/>
    <s v="Approved"/>
    <s v="Trek Bicycles"/>
    <s v="Road"/>
    <s v="low"/>
    <s v="medium"/>
    <n v="980.37"/>
    <n v="234.43"/>
    <d v="2004-09-28T00:00:00"/>
    <n v="745.94"/>
    <m/>
    <n v="1329.7957142857142"/>
    <m/>
    <n v="0"/>
    <m/>
  </r>
  <r>
    <n v="9071"/>
    <n v="37"/>
    <n v="823"/>
    <x v="1"/>
    <d v="2017-10-14T00:00:00"/>
    <b v="0"/>
    <s v="Approved"/>
    <s v="Ohm Cycles"/>
    <s v="Standard"/>
    <s v="low"/>
    <s v="medium"/>
    <n v="1793.43"/>
    <n v="248.82"/>
    <d v="1999-07-20T00:00:00"/>
    <n v="1544.6100000000001"/>
    <m/>
    <n v="1625.9683333333335"/>
    <m/>
    <n v="0"/>
    <m/>
  </r>
  <r>
    <n v="9072"/>
    <n v="14"/>
    <n v="2431"/>
    <x v="0"/>
    <d v="2017-05-26T00:00:00"/>
    <b v="1"/>
    <s v="Approved"/>
    <s v="Trek Bicycles"/>
    <s v="Standard"/>
    <s v="medium"/>
    <s v="small"/>
    <n v="1386.84"/>
    <n v="1234.29"/>
    <d v="1996-11-09T00:00:00"/>
    <n v="152.54999999999995"/>
    <m/>
    <n v="723.58999999999992"/>
    <m/>
    <n v="0"/>
    <m/>
  </r>
  <r>
    <n v="9073"/>
    <n v="18"/>
    <n v="979"/>
    <x v="2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m/>
    <n v="1497.364"/>
    <m/>
    <n v="0"/>
    <m/>
  </r>
  <r>
    <n v="9074"/>
    <n v="39"/>
    <n v="1014"/>
    <x v="0"/>
    <d v="2017-09-22T00:00:00"/>
    <b v="0"/>
    <s v="Approved"/>
    <s v="Giant Bicycles"/>
    <s v="Standard"/>
    <s v="medium"/>
    <s v="large"/>
    <n v="1812.75"/>
    <n v="582.48"/>
    <d v="2006-02-02T00:00:00"/>
    <n v="1230.27"/>
    <m/>
    <n v="895.67857142857144"/>
    <m/>
    <n v="0"/>
    <m/>
  </r>
  <r>
    <n v="9075"/>
    <n v="1"/>
    <n v="172"/>
    <x v="1"/>
    <d v="2017-12-19T00:00:00"/>
    <b v="1"/>
    <s v="Approved"/>
    <s v="Giant Bicycles"/>
    <s v="Standard"/>
    <s v="medium"/>
    <s v="medium"/>
    <n v="1403.5"/>
    <n v="954.82"/>
    <d v="2012-12-02T00:00:00"/>
    <n v="448.67999999999995"/>
    <m/>
    <n v="1321.4599999999998"/>
    <m/>
    <n v="0"/>
    <m/>
  </r>
  <r>
    <n v="9076"/>
    <n v="15"/>
    <n v="1906"/>
    <x v="0"/>
    <d v="2017-05-24T00:00:00"/>
    <b v="1"/>
    <s v="Approved"/>
    <s v="Norco Bicycles"/>
    <s v="Standard"/>
    <s v="low"/>
    <s v="medium"/>
    <n v="958.74"/>
    <n v="748.9"/>
    <d v="2005-12-07T00:00:00"/>
    <n v="209.84000000000003"/>
    <m/>
    <n v="998.72333333333336"/>
    <m/>
    <n v="0"/>
    <m/>
  </r>
  <r>
    <n v="9077"/>
    <n v="47"/>
    <n v="3151"/>
    <x v="1"/>
    <d v="2017-03-25T00:00:00"/>
    <b v="1"/>
    <s v="Approved"/>
    <s v="Trek Bicycles"/>
    <s v="Road"/>
    <s v="low"/>
    <s v="small"/>
    <n v="1720.7"/>
    <n v="1531.42"/>
    <d v="2001-11-25T00:00:00"/>
    <n v="189.27999999999997"/>
    <m/>
    <n v="1272.3533333333335"/>
    <m/>
    <n v="0"/>
    <m/>
  </r>
  <r>
    <n v="9078"/>
    <n v="91"/>
    <n v="329"/>
    <x v="2"/>
    <d v="2017-05-19T00:00:00"/>
    <b v="1"/>
    <s v="Approved"/>
    <s v="Wearea2B"/>
    <s v="Standard"/>
    <s v="low"/>
    <s v="medium"/>
    <n v="642.30999999999995"/>
    <n v="513.85"/>
    <d v="2004-07-25T00:00:00"/>
    <n v="128.45999999999992"/>
    <m/>
    <n v="904.20666666666659"/>
    <m/>
    <n v="0"/>
    <m/>
  </r>
  <r>
    <n v="9079"/>
    <n v="79"/>
    <n v="2351"/>
    <x v="1"/>
    <d v="2017-01-22T00:00:00"/>
    <b v="1"/>
    <s v="Approved"/>
    <s v="Norco Bicycles"/>
    <s v="Standard"/>
    <s v="medium"/>
    <s v="medium"/>
    <n v="1555.58"/>
    <n v="818.01"/>
    <d v="2013-09-16T00:00:00"/>
    <n v="737.56999999999994"/>
    <m/>
    <n v="933.11714285714299"/>
    <m/>
    <n v="0"/>
    <m/>
  </r>
  <r>
    <n v="9080"/>
    <n v="50"/>
    <n v="2909"/>
    <x v="2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m/>
    <n v="1124.1285714285714"/>
    <m/>
    <n v="0"/>
    <m/>
  </r>
  <r>
    <n v="9081"/>
    <n v="32"/>
    <n v="328"/>
    <x v="0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m/>
    <n v="717.44124999999985"/>
    <m/>
    <n v="0"/>
    <m/>
  </r>
  <r>
    <n v="9082"/>
    <n v="66"/>
    <n v="963"/>
    <x v="2"/>
    <d v="2017-07-04T00:00:00"/>
    <b v="1"/>
    <s v="Approved"/>
    <s v="Solex"/>
    <s v="Standard"/>
    <s v="medium"/>
    <s v="medium"/>
    <n v="1163.8900000000001"/>
    <n v="589.27"/>
    <d v="1994-09-09T00:00:00"/>
    <n v="574.62000000000012"/>
    <m/>
    <n v="1005.6766666666667"/>
    <m/>
    <n v="0"/>
    <m/>
  </r>
  <r>
    <n v="9083"/>
    <n v="72"/>
    <n v="1346"/>
    <x v="0"/>
    <d v="2017-12-15T00:00:00"/>
    <b v="1"/>
    <s v="Approved"/>
    <s v="Norco Bicycles"/>
    <s v="Standard"/>
    <s v="medium"/>
    <s v="medium"/>
    <n v="360.4"/>
    <n v="270.3"/>
    <d v="2016-12-06T00:00:00"/>
    <n v="90.099999999999966"/>
    <m/>
    <n v="1170.0777777777778"/>
    <m/>
    <n v="0"/>
    <m/>
  </r>
  <r>
    <n v="9084"/>
    <n v="37"/>
    <n v="2686"/>
    <x v="1"/>
    <d v="2017-12-01T00:00:00"/>
    <b v="0"/>
    <s v="Approved"/>
    <s v="Ohm Cycles"/>
    <s v="Standard"/>
    <s v="low"/>
    <s v="medium"/>
    <n v="1793.43"/>
    <n v="248.82"/>
    <d v="1999-07-20T00:00:00"/>
    <n v="1544.6100000000001"/>
    <m/>
    <n v="1203.4436363636364"/>
    <m/>
    <n v="0"/>
    <m/>
  </r>
  <r>
    <n v="9085"/>
    <n v="41"/>
    <n v="1455"/>
    <x v="1"/>
    <d v="2017-11-28T00:00:00"/>
    <b v="0"/>
    <s v="Approved"/>
    <s v="Solex"/>
    <s v="Road"/>
    <s v="medium"/>
    <s v="medium"/>
    <n v="416.98"/>
    <n v="312.74"/>
    <d v="1997-05-10T00:00:00"/>
    <n v="104.24000000000001"/>
    <m/>
    <n v="1004.6675"/>
    <m/>
    <n v="0"/>
    <m/>
  </r>
  <r>
    <n v="9086"/>
    <n v="69"/>
    <n v="1356"/>
    <x v="2"/>
    <d v="2017-12-08T00:00:00"/>
    <b v="1"/>
    <s v="Approved"/>
    <s v="Norco Bicycles"/>
    <s v="Road"/>
    <s v="medium"/>
    <s v="large"/>
    <n v="1240.31"/>
    <n v="795.1"/>
    <d v="2011-01-10T00:00:00"/>
    <n v="445.20999999999992"/>
    <m/>
    <n v="1079.0649999999998"/>
    <m/>
    <n v="0"/>
    <m/>
  </r>
  <r>
    <n v="9087"/>
    <n v="78"/>
    <n v="878"/>
    <x v="0"/>
    <d v="2017-06-24T00:00:00"/>
    <b v="1"/>
    <s v="Approved"/>
    <s v="Giant Bicycles"/>
    <s v="Standard"/>
    <s v="medium"/>
    <s v="large"/>
    <n v="1765.3"/>
    <n v="709.48"/>
    <d v="2003-09-09T00:00:00"/>
    <n v="1055.82"/>
    <m/>
    <n v="1510.5966666666666"/>
    <m/>
    <n v="0"/>
    <m/>
  </r>
  <r>
    <n v="9088"/>
    <n v="90"/>
    <n v="601"/>
    <x v="2"/>
    <d v="2017-11-02T00:00:00"/>
    <b v="1"/>
    <s v="Approved"/>
    <s v="Solex"/>
    <s v="Standard"/>
    <s v="low"/>
    <s v="medium"/>
    <n v="945.04"/>
    <n v="507.58"/>
    <d v="1999-07-20T00:00:00"/>
    <n v="437.46"/>
    <m/>
    <n v="1043.2279999999998"/>
    <m/>
    <n v="0"/>
    <m/>
  </r>
  <r>
    <n v="9089"/>
    <n v="48"/>
    <n v="2301"/>
    <x v="0"/>
    <d v="2017-07-13T00:00:00"/>
    <b v="0"/>
    <s v="Approved"/>
    <s v="Wearea2B"/>
    <s v="Standard"/>
    <s v="medium"/>
    <s v="medium"/>
    <n v="1762.96"/>
    <n v="950.52"/>
    <d v="1997-02-09T00:00:00"/>
    <n v="812.44"/>
    <m/>
    <n v="1544.325"/>
    <m/>
    <n v="0"/>
    <m/>
  </r>
  <r>
    <n v="9090"/>
    <n v="51"/>
    <n v="2886"/>
    <x v="0"/>
    <d v="2017-05-24T00:00:00"/>
    <b v="0"/>
    <s v="Approved"/>
    <s v="Ohm Cycles"/>
    <s v="Standard"/>
    <s v="high"/>
    <s v="medium"/>
    <n v="2005.66"/>
    <n v="1203.4000000000001"/>
    <d v="2012-04-10T00:00:00"/>
    <n v="802.26"/>
    <m/>
    <n v="1063.1187499999999"/>
    <m/>
    <n v="0"/>
    <m/>
  </r>
  <r>
    <n v="9091"/>
    <n v="35"/>
    <n v="2720"/>
    <x v="2"/>
    <d v="2017-07-04T00:00:00"/>
    <b v="0"/>
    <s v="Approved"/>
    <s v="Giant Bicycles"/>
    <s v="Standard"/>
    <s v="medium"/>
    <s v="medium"/>
    <n v="1403.5"/>
    <n v="954.82"/>
    <d v="2016-11-14T00:00:00"/>
    <n v="448.67999999999995"/>
    <m/>
    <n v="927.54750000000013"/>
    <m/>
    <n v="0"/>
    <m/>
  </r>
  <r>
    <n v="9092"/>
    <n v="61"/>
    <n v="882"/>
    <x v="0"/>
    <d v="2017-04-11T00:00:00"/>
    <b v="0"/>
    <s v="Approved"/>
    <s v="Ohm Cycles"/>
    <s v="Standard"/>
    <s v="low"/>
    <s v="medium"/>
    <n v="71.16"/>
    <n v="56.93"/>
    <d v="2012-05-18T00:00:00"/>
    <n v="14.229999999999997"/>
    <m/>
    <n v="1325.672"/>
    <m/>
    <n v="0"/>
    <m/>
  </r>
  <r>
    <n v="9093"/>
    <n v="57"/>
    <n v="91"/>
    <x v="1"/>
    <d v="2017-12-15T00:00:00"/>
    <b v="0"/>
    <s v="Approved"/>
    <s v="Wearea2B"/>
    <s v="Touring"/>
    <s v="medium"/>
    <s v="large"/>
    <n v="1890.39"/>
    <n v="260.14"/>
    <d v="2015-06-17T00:00:00"/>
    <n v="1630.25"/>
    <m/>
    <n v="1008.3050000000001"/>
    <m/>
    <n v="0"/>
    <m/>
  </r>
  <r>
    <n v="9094"/>
    <n v="61"/>
    <n v="498"/>
    <x v="2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1404.9928571428572"/>
    <m/>
    <n v="0"/>
    <m/>
  </r>
  <r>
    <n v="9095"/>
    <n v="30"/>
    <n v="526"/>
    <x v="0"/>
    <d v="2017-07-29T00:00:00"/>
    <b v="1"/>
    <s v="Approved"/>
    <s v="Solex"/>
    <s v="Standard"/>
    <s v="high"/>
    <s v="medium"/>
    <n v="748.17"/>
    <n v="448.9"/>
    <d v="2002-03-22T00:00:00"/>
    <n v="299.27"/>
    <m/>
    <n v="891.55333333333328"/>
    <m/>
    <n v="0"/>
    <m/>
  </r>
  <r>
    <n v="9096"/>
    <n v="79"/>
    <n v="3075"/>
    <x v="0"/>
    <d v="2017-09-16T00:00:00"/>
    <b v="0"/>
    <s v="Approved"/>
    <s v="Norco Bicycles"/>
    <s v="Standard"/>
    <s v="medium"/>
    <s v="medium"/>
    <n v="1555.58"/>
    <n v="818.01"/>
    <d v="2003-09-09T00:00:00"/>
    <n v="737.56999999999994"/>
    <m/>
    <n v="950.80000000000007"/>
    <m/>
    <n v="0"/>
    <m/>
  </r>
  <r>
    <n v="9097"/>
    <n v="17"/>
    <n v="2172"/>
    <x v="1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m/>
    <n v="1711.125"/>
    <m/>
    <n v="0"/>
    <m/>
  </r>
  <r>
    <n v="9098"/>
    <n v="0"/>
    <n v="1074"/>
    <x v="2"/>
    <d v="2017-11-29T00:00:00"/>
    <b v="0"/>
    <s v="Approved"/>
    <s v="Wearea2B"/>
    <s v="Standard"/>
    <s v="medium"/>
    <s v="small"/>
    <n v="175.89"/>
    <n v="131.91999999999999"/>
    <d v="2001-11-25T00:00:00"/>
    <n v="43.97"/>
    <m/>
    <n v="1171.25125"/>
    <m/>
    <n v="0"/>
    <m/>
  </r>
  <r>
    <n v="9099"/>
    <n v="38"/>
    <n v="860"/>
    <x v="2"/>
    <d v="2017-09-03T00:00:00"/>
    <b v="1"/>
    <s v="Approved"/>
    <s v="Trek Bicycles"/>
    <s v="Standard"/>
    <s v="medium"/>
    <s v="large"/>
    <n v="2091.4699999999998"/>
    <n v="388.92"/>
    <d v="2011-08-29T00:00:00"/>
    <n v="1702.5499999999997"/>
    <m/>
    <n v="1845.2975000000001"/>
    <m/>
    <n v="0"/>
    <m/>
  </r>
  <r>
    <n v="9100"/>
    <n v="93"/>
    <n v="1389"/>
    <x v="1"/>
    <d v="2017-02-19T00:00:00"/>
    <b v="1"/>
    <s v="Approved"/>
    <s v="Wearea2B"/>
    <s v="Standard"/>
    <s v="medium"/>
    <s v="medium"/>
    <n v="1065.03"/>
    <n v="230.09"/>
    <d v="2000-11-03T00:00:00"/>
    <n v="834.93999999999994"/>
    <m/>
    <n v="1276.0912499999999"/>
    <m/>
    <n v="0"/>
    <m/>
  </r>
  <r>
    <n v="9101"/>
    <n v="30"/>
    <n v="744"/>
    <x v="1"/>
    <d v="2017-04-24T00:00:00"/>
    <b v="0"/>
    <s v="Approved"/>
    <s v="Solex"/>
    <s v="Standard"/>
    <s v="high"/>
    <s v="medium"/>
    <n v="748.17"/>
    <n v="448.9"/>
    <d v="1999-07-20T00:00:00"/>
    <n v="299.27"/>
    <m/>
    <n v="829.91000000000008"/>
    <m/>
    <n v="0"/>
    <m/>
  </r>
  <r>
    <n v="9102"/>
    <n v="81"/>
    <n v="2480"/>
    <x v="2"/>
    <d v="2017-07-04T00:00:00"/>
    <b v="0"/>
    <s v="Approved"/>
    <s v="Solex"/>
    <s v="Standard"/>
    <s v="medium"/>
    <s v="medium"/>
    <n v="1151.96"/>
    <n v="649.49"/>
    <d v="2014-07-28T00:00:00"/>
    <n v="502.47"/>
    <m/>
    <n v="1356.3"/>
    <m/>
    <n v="0"/>
    <m/>
  </r>
  <r>
    <n v="9103"/>
    <n v="19"/>
    <n v="739"/>
    <x v="0"/>
    <d v="2017-10-12T00:00:00"/>
    <b v="1"/>
    <s v="Approved"/>
    <s v="Ohm Cycles"/>
    <s v="Road"/>
    <s v="high"/>
    <s v="large"/>
    <n v="12.01"/>
    <n v="7.21"/>
    <d v="2009-03-08T00:00:00"/>
    <n v="4.8"/>
    <m/>
    <n v="943.0630000000001"/>
    <m/>
    <n v="0"/>
    <m/>
  </r>
  <r>
    <n v="9104"/>
    <n v="70"/>
    <n v="3195"/>
    <x v="0"/>
    <d v="2017-11-11T00:00:00"/>
    <b v="1"/>
    <s v="Approved"/>
    <s v="Trek Bicycles"/>
    <s v="Standard"/>
    <s v="high"/>
    <s v="medium"/>
    <n v="495.72"/>
    <n v="297.43"/>
    <d v="2015-04-11T00:00:00"/>
    <n v="198.29000000000002"/>
    <m/>
    <n v="907.625"/>
    <m/>
    <n v="0"/>
    <m/>
  </r>
  <r>
    <n v="9105"/>
    <n v="42"/>
    <n v="2549"/>
    <x v="0"/>
    <d v="2017-11-03T00:00:00"/>
    <b v="1"/>
    <s v="Approved"/>
    <s v="Ohm Cycles"/>
    <s v="Road"/>
    <s v="medium"/>
    <s v="small"/>
    <n v="1810"/>
    <n v="1610.9"/>
    <d v="2006-10-01T00:00:00"/>
    <n v="199.09999999999991"/>
    <m/>
    <n v="1552.75"/>
    <m/>
    <n v="0"/>
    <m/>
  </r>
  <r>
    <n v="9106"/>
    <n v="49"/>
    <n v="153"/>
    <x v="0"/>
    <d v="2017-05-02T00:00:00"/>
    <b v="1"/>
    <s v="Approved"/>
    <s v="Trek Bicycles"/>
    <s v="Road"/>
    <s v="medium"/>
    <s v="medium"/>
    <n v="533.51"/>
    <n v="400.13"/>
    <d v="2003-02-16T00:00:00"/>
    <n v="133.38"/>
    <m/>
    <n v="1115.4514285714286"/>
    <m/>
    <n v="0"/>
    <m/>
  </r>
  <r>
    <n v="9107"/>
    <n v="81"/>
    <n v="1221"/>
    <x v="2"/>
    <d v="2017-11-16T00:00:00"/>
    <b v="1"/>
    <s v="Approved"/>
    <s v="Solex"/>
    <s v="Standard"/>
    <s v="medium"/>
    <s v="medium"/>
    <n v="1151.96"/>
    <n v="649.49"/>
    <d v="1993-04-12T00:00:00"/>
    <n v="502.47"/>
    <m/>
    <n v="758.53714285714284"/>
    <m/>
    <n v="0"/>
    <m/>
  </r>
  <r>
    <n v="9108"/>
    <n v="14"/>
    <n v="2418"/>
    <x v="0"/>
    <d v="2017-11-07T00:00:00"/>
    <b v="0"/>
    <s v="Approved"/>
    <s v="Trek Bicycles"/>
    <s v="Standard"/>
    <s v="medium"/>
    <s v="small"/>
    <n v="1386.84"/>
    <n v="1234.29"/>
    <d v="1996-11-09T00:00:00"/>
    <n v="152.54999999999995"/>
    <m/>
    <n v="1295.4685714285715"/>
    <m/>
    <n v="0"/>
    <m/>
  </r>
  <r>
    <n v="9109"/>
    <n v="43"/>
    <n v="1585"/>
    <x v="0"/>
    <d v="2017-07-08T00:00:00"/>
    <b v="0"/>
    <s v="Approved"/>
    <s v="Solex"/>
    <s v="Standard"/>
    <s v="medium"/>
    <s v="medium"/>
    <n v="1151.96"/>
    <n v="649.49"/>
    <d v="1999-12-04T00:00:00"/>
    <n v="502.47"/>
    <m/>
    <n v="1000.37125"/>
    <m/>
    <n v="0"/>
    <m/>
  </r>
  <r>
    <n v="9110"/>
    <n v="13"/>
    <n v="1286"/>
    <x v="2"/>
    <d v="2017-10-30T00:00:00"/>
    <b v="0"/>
    <s v="Approved"/>
    <s v="Solex"/>
    <s v="Standard"/>
    <s v="medium"/>
    <s v="medium"/>
    <n v="1577.53"/>
    <n v="826.51"/>
    <d v="2011-03-16T00:00:00"/>
    <n v="751.02"/>
    <m/>
    <n v="914.41714285714284"/>
    <m/>
    <n v="0"/>
    <m/>
  </r>
  <r>
    <n v="9111"/>
    <n v="11"/>
    <n v="2576"/>
    <x v="0"/>
    <d v="2017-09-26T00:00:00"/>
    <b v="1"/>
    <s v="Approved"/>
    <s v="Giant Bicycles"/>
    <s v="Standard"/>
    <s v="high"/>
    <s v="medium"/>
    <n v="1274.93"/>
    <n v="764.96"/>
    <d v="2007-08-04T00:00:00"/>
    <n v="509.97"/>
    <m/>
    <n v="1181.5757142857144"/>
    <m/>
    <n v="0"/>
    <m/>
  </r>
  <r>
    <n v="9112"/>
    <n v="56"/>
    <n v="2483"/>
    <x v="0"/>
    <d v="2017-04-17T00:00:00"/>
    <b v="0"/>
    <s v="Approved"/>
    <s v="Ohm Cycles"/>
    <s v="Standard"/>
    <s v="medium"/>
    <s v="medium"/>
    <n v="183.86"/>
    <n v="137.9"/>
    <d v="1997-10-04T00:00:00"/>
    <n v="45.960000000000008"/>
    <m/>
    <n v="605.38800000000003"/>
    <m/>
    <n v="0"/>
    <m/>
  </r>
  <r>
    <n v="9113"/>
    <n v="35"/>
    <n v="3364"/>
    <x v="0"/>
    <d v="2017-02-07T00:00:00"/>
    <b v="1"/>
    <s v="Approved"/>
    <s v="Trek Bicycles"/>
    <s v="Standard"/>
    <s v="low"/>
    <s v="medium"/>
    <n v="1057.51"/>
    <n v="154.4"/>
    <d v="1994-07-12T00:00:00"/>
    <n v="903.11"/>
    <m/>
    <n v="1129.55"/>
    <m/>
    <n v="0"/>
    <m/>
  </r>
  <r>
    <n v="9114"/>
    <n v="63"/>
    <n v="1710"/>
    <x v="2"/>
    <d v="2017-10-11T00:00:00"/>
    <b v="1"/>
    <s v="Approved"/>
    <s v="Wearea2B"/>
    <s v="Standard"/>
    <s v="medium"/>
    <s v="medium"/>
    <n v="1992.93"/>
    <n v="762.63"/>
    <d v="1993-05-26T00:00:00"/>
    <n v="1230.3000000000002"/>
    <m/>
    <n v="1016.8725000000001"/>
    <m/>
    <n v="0"/>
    <m/>
  </r>
  <r>
    <n v="9115"/>
    <n v="72"/>
    <n v="2889"/>
    <x v="0"/>
    <d v="2017-03-15T00:00:00"/>
    <b v="0"/>
    <s v="Approved"/>
    <s v="Norco Bicycles"/>
    <s v="Standard"/>
    <s v="medium"/>
    <s v="medium"/>
    <n v="360.4"/>
    <n v="270.3"/>
    <d v="2002-08-31T00:00:00"/>
    <n v="90.099999999999966"/>
    <m/>
    <n v="1219.6959999999999"/>
    <m/>
    <n v="0"/>
    <m/>
  </r>
  <r>
    <n v="9116"/>
    <n v="13"/>
    <n v="123"/>
    <x v="2"/>
    <d v="2017-02-09T00:00:00"/>
    <b v="0"/>
    <s v="Approved"/>
    <s v="Solex"/>
    <s v="Standard"/>
    <s v="medium"/>
    <s v="medium"/>
    <n v="1577.53"/>
    <n v="826.51"/>
    <d v="2011-03-16T00:00:00"/>
    <n v="751.02"/>
    <m/>
    <n v="1334.4475000000002"/>
    <m/>
    <n v="0"/>
    <m/>
  </r>
  <r>
    <n v="9117"/>
    <n v="50"/>
    <n v="3307"/>
    <x v="2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m/>
    <n v="1213.3820000000001"/>
    <m/>
    <n v="0"/>
    <m/>
  </r>
  <r>
    <n v="9118"/>
    <n v="43"/>
    <n v="266"/>
    <x v="1"/>
    <d v="2017-11-24T00:00:00"/>
    <b v="1"/>
    <s v="Approved"/>
    <s v="Solex"/>
    <s v="Standard"/>
    <s v="medium"/>
    <s v="medium"/>
    <n v="1151.96"/>
    <n v="649.49"/>
    <d v="1999-12-04T00:00:00"/>
    <n v="502.47"/>
    <m/>
    <n v="1047.8575000000001"/>
    <m/>
    <n v="0"/>
    <m/>
  </r>
  <r>
    <n v="9119"/>
    <n v="38"/>
    <n v="668"/>
    <x v="0"/>
    <d v="2017-09-22T00:00:00"/>
    <b v="1"/>
    <s v="Approved"/>
    <s v="Solex"/>
    <s v="Standard"/>
    <s v="medium"/>
    <s v="medium"/>
    <n v="1577.53"/>
    <n v="826.51"/>
    <d v="2011-03-16T00:00:00"/>
    <n v="751.02"/>
    <m/>
    <n v="1057.1100000000001"/>
    <m/>
    <n v="0"/>
    <m/>
  </r>
  <r>
    <n v="9120"/>
    <n v="80"/>
    <n v="2627"/>
    <x v="0"/>
    <d v="2017-11-06T00:00:00"/>
    <b v="1"/>
    <s v="Approved"/>
    <s v="Ohm Cycles"/>
    <s v="Touring"/>
    <s v="low"/>
    <s v="medium"/>
    <n v="1073.07"/>
    <n v="933.84"/>
    <d v="2004-08-07T00:00:00"/>
    <n v="139.2299999999999"/>
    <m/>
    <n v="1553.6366666666665"/>
    <m/>
    <n v="0"/>
    <m/>
  </r>
  <r>
    <n v="9121"/>
    <n v="13"/>
    <n v="2695"/>
    <x v="0"/>
    <d v="2017-12-17T00:00:00"/>
    <b v="1"/>
    <s v="Approved"/>
    <s v="Solex"/>
    <s v="Standard"/>
    <s v="medium"/>
    <s v="medium"/>
    <n v="1163.8900000000001"/>
    <n v="589.27"/>
    <d v="2009-03-08T00:00:00"/>
    <n v="574.62000000000012"/>
    <m/>
    <n v="1328.7550000000001"/>
    <m/>
    <n v="0"/>
    <m/>
  </r>
  <r>
    <n v="9122"/>
    <n v="14"/>
    <n v="2614"/>
    <x v="2"/>
    <d v="2017-12-10T00:00:00"/>
    <b v="0"/>
    <s v="Approved"/>
    <s v="Solex"/>
    <s v="Standard"/>
    <s v="high"/>
    <s v="large"/>
    <n v="1842.92"/>
    <n v="1105.75"/>
    <d v="1995-10-24T00:00:00"/>
    <n v="737.17000000000007"/>
    <m/>
    <n v="1580.6025"/>
    <m/>
    <n v="0"/>
    <m/>
  </r>
  <r>
    <n v="9123"/>
    <n v="1"/>
    <n v="790"/>
    <x v="1"/>
    <d v="2017-03-01T00:00:00"/>
    <b v="0"/>
    <s v="Approved"/>
    <s v="Giant Bicycles"/>
    <s v="Standard"/>
    <s v="medium"/>
    <s v="medium"/>
    <n v="1403.5"/>
    <n v="954.82"/>
    <d v="2016-11-14T00:00:00"/>
    <n v="448.67999999999995"/>
    <m/>
    <n v="1163.3262499999998"/>
    <m/>
    <n v="0"/>
    <m/>
  </r>
  <r>
    <n v="9124"/>
    <n v="62"/>
    <n v="830"/>
    <x v="1"/>
    <d v="2017-07-23T00:00:00"/>
    <b v="1"/>
    <s v="Approved"/>
    <s v="Solex"/>
    <s v="Standard"/>
    <s v="medium"/>
    <s v="medium"/>
    <n v="478.16"/>
    <n v="298.72000000000003"/>
    <d v="1993-06-23T00:00:00"/>
    <n v="179.44"/>
    <m/>
    <n v="1017.8233333333334"/>
    <m/>
    <n v="0"/>
    <m/>
  </r>
  <r>
    <n v="9125"/>
    <n v="15"/>
    <n v="235"/>
    <x v="0"/>
    <d v="2017-12-28T00:00:00"/>
    <b v="0"/>
    <s v="Approved"/>
    <s v="Norco Bicycles"/>
    <s v="Standard"/>
    <s v="low"/>
    <s v="medium"/>
    <n v="958.74"/>
    <n v="748.9"/>
    <d v="2005-12-07T00:00:00"/>
    <n v="209.84000000000003"/>
    <m/>
    <n v="875.41909090909076"/>
    <m/>
    <n v="0"/>
    <m/>
  </r>
  <r>
    <n v="9126"/>
    <n v="32"/>
    <n v="1076"/>
    <x v="1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m/>
    <n v="1199.175"/>
    <m/>
    <n v="0"/>
    <m/>
  </r>
  <r>
    <n v="9127"/>
    <n v="0"/>
    <n v="1826"/>
    <x v="2"/>
    <d v="2017-08-12T00:00:00"/>
    <b v="0"/>
    <s v="Approved"/>
    <s v="Wearea2B"/>
    <s v="Standard"/>
    <s v="medium"/>
    <s v="medium"/>
    <n v="60.34"/>
    <n v="45.26"/>
    <d v="1993-10-02T00:00:00"/>
    <n v="15.080000000000005"/>
    <m/>
    <n v="997.58"/>
    <m/>
    <n v="0"/>
    <m/>
  </r>
  <r>
    <n v="9128"/>
    <n v="63"/>
    <n v="1451"/>
    <x v="0"/>
    <d v="2017-10-08T00:00:00"/>
    <b v="1"/>
    <s v="Approved"/>
    <s v="Solex"/>
    <s v="Standard"/>
    <s v="medium"/>
    <s v="medium"/>
    <n v="1483.2"/>
    <n v="99.59"/>
    <d v="1995-10-24T00:00:00"/>
    <n v="1383.6100000000001"/>
    <m/>
    <n v="919.42000000000007"/>
    <m/>
    <n v="0"/>
    <m/>
  </r>
  <r>
    <n v="9129"/>
    <n v="89"/>
    <n v="3486"/>
    <x v="0"/>
    <d v="2017-04-27T00:00:00"/>
    <b v="1"/>
    <s v="Approved"/>
    <s v="Wearea2B"/>
    <s v="Touring"/>
    <s v="medium"/>
    <s v="large"/>
    <n v="1362.99"/>
    <n v="57.74"/>
    <d v="1993-04-20T00:00:00"/>
    <n v="1305.25"/>
    <m/>
    <n v="1180.52"/>
    <m/>
    <n v="0"/>
    <m/>
  </r>
  <r>
    <n v="9130"/>
    <n v="35"/>
    <n v="865"/>
    <x v="0"/>
    <d v="2017-06-10T00:00:00"/>
    <b v="1"/>
    <s v="Approved"/>
    <s v="Trek Bicycles"/>
    <s v="Standard"/>
    <s v="low"/>
    <s v="medium"/>
    <n v="1057.51"/>
    <n v="154.4"/>
    <d v="1994-07-12T00:00:00"/>
    <n v="903.11"/>
    <m/>
    <n v="1027.5571428571429"/>
    <m/>
    <n v="0"/>
    <m/>
  </r>
  <r>
    <n v="9131"/>
    <n v="27"/>
    <n v="2830"/>
    <x v="2"/>
    <d v="2017-05-30T00:00:00"/>
    <b v="0"/>
    <s v="Approved"/>
    <s v="Trek Bicycles"/>
    <s v="Standard"/>
    <s v="low"/>
    <s v="medium"/>
    <n v="1057.51"/>
    <n v="154.4"/>
    <d v="1994-07-12T00:00:00"/>
    <n v="903.11"/>
    <m/>
    <n v="977.10399999999993"/>
    <m/>
    <n v="0"/>
    <m/>
  </r>
  <r>
    <n v="9132"/>
    <n v="15"/>
    <n v="2150"/>
    <x v="1"/>
    <d v="2017-01-03T00:00:00"/>
    <b v="1"/>
    <s v="Approved"/>
    <s v="Norco Bicycles"/>
    <s v="Standard"/>
    <s v="low"/>
    <s v="medium"/>
    <n v="958.74"/>
    <n v="748.9"/>
    <d v="2010-05-05T00:00:00"/>
    <n v="209.84000000000003"/>
    <m/>
    <n v="1026.9333333333334"/>
    <m/>
    <n v="0"/>
    <m/>
  </r>
  <r>
    <n v="9133"/>
    <n v="94"/>
    <n v="1630"/>
    <x v="0"/>
    <d v="2017-10-19T00:00:00"/>
    <b v="1"/>
    <s v="Approved"/>
    <s v="Giant Bicycles"/>
    <s v="Standard"/>
    <s v="medium"/>
    <s v="large"/>
    <n v="1635.3"/>
    <n v="993.66"/>
    <d v="2013-06-09T00:00:00"/>
    <n v="641.64"/>
    <m/>
    <n v="1233.26"/>
    <m/>
    <n v="0"/>
    <m/>
  </r>
  <r>
    <n v="9134"/>
    <n v="0"/>
    <n v="2122"/>
    <x v="2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m/>
    <n v="808.05666666666673"/>
    <m/>
    <n v="0"/>
    <m/>
  </r>
  <r>
    <n v="9135"/>
    <n v="61"/>
    <n v="1973"/>
    <x v="2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233.0250000000001"/>
    <m/>
    <n v="0"/>
    <m/>
  </r>
  <r>
    <n v="9136"/>
    <n v="41"/>
    <n v="598"/>
    <x v="2"/>
    <d v="2017-04-06T00:00:00"/>
    <b v="0"/>
    <s v="Approved"/>
    <s v="Norco Bicycles"/>
    <s v="Standard"/>
    <s v="low"/>
    <s v="medium"/>
    <n v="958.74"/>
    <n v="748.9"/>
    <d v="2005-12-07T00:00:00"/>
    <n v="209.84000000000003"/>
    <m/>
    <n v="853.74142857142863"/>
    <m/>
    <n v="0"/>
    <m/>
  </r>
  <r>
    <n v="9137"/>
    <n v="25"/>
    <n v="1377"/>
    <x v="0"/>
    <d v="2017-04-16T00:00:00"/>
    <b v="0"/>
    <s v="Approved"/>
    <s v="Giant Bicycles"/>
    <s v="Road"/>
    <s v="medium"/>
    <s v="medium"/>
    <n v="1538.99"/>
    <n v="829.65"/>
    <d v="2002-03-22T00:00:00"/>
    <n v="709.34"/>
    <m/>
    <n v="1156.634"/>
    <m/>
    <n v="0"/>
    <m/>
  </r>
  <r>
    <n v="9138"/>
    <n v="31"/>
    <n v="787"/>
    <x v="1"/>
    <d v="2017-10-16T00:00:00"/>
    <b v="0"/>
    <s v="Approved"/>
    <s v="Giant Bicycles"/>
    <s v="Standard"/>
    <s v="medium"/>
    <s v="medium"/>
    <n v="230.91"/>
    <n v="173.18"/>
    <d v="2002-03-22T00:00:00"/>
    <n v="57.72999999999999"/>
    <m/>
    <n v="1129.2539999999999"/>
    <m/>
    <n v="0"/>
    <m/>
  </r>
  <r>
    <n v="9139"/>
    <n v="55"/>
    <n v="2847"/>
    <x v="0"/>
    <d v="2017-10-13T00:00:00"/>
    <b v="0"/>
    <s v="Approved"/>
    <s v="Trek Bicycles"/>
    <s v="Road"/>
    <s v="medium"/>
    <s v="large"/>
    <n v="1894.19"/>
    <n v="598.76"/>
    <d v="2003-07-21T00:00:00"/>
    <n v="1295.43"/>
    <m/>
    <n v="1178.7242857142858"/>
    <m/>
    <n v="0"/>
    <m/>
  </r>
  <r>
    <n v="9140"/>
    <n v="69"/>
    <n v="1212"/>
    <x v="1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m/>
    <n v="1281.1133333333335"/>
    <m/>
    <n v="0"/>
    <m/>
  </r>
  <r>
    <n v="9141"/>
    <n v="43"/>
    <n v="556"/>
    <x v="0"/>
    <d v="2017-06-04T00:00:00"/>
    <b v="1"/>
    <s v="Approved"/>
    <s v="Solex"/>
    <s v="Standard"/>
    <s v="medium"/>
    <s v="medium"/>
    <n v="1151.96"/>
    <n v="649.49"/>
    <d v="1999-12-04T00:00:00"/>
    <n v="502.47"/>
    <m/>
    <n v="1392.066"/>
    <m/>
    <n v="0"/>
    <m/>
  </r>
  <r>
    <n v="9142"/>
    <n v="28"/>
    <n v="793"/>
    <x v="2"/>
    <d v="2017-01-12T00:00:00"/>
    <b v="0"/>
    <s v="Approved"/>
    <s v="Solex"/>
    <s v="Road"/>
    <s v="medium"/>
    <s v="small"/>
    <n v="1703.52"/>
    <n v="1516.13"/>
    <d v="2011-04-16T00:00:00"/>
    <n v="187.38999999999987"/>
    <m/>
    <n v="1211.6109999999999"/>
    <m/>
    <n v="0"/>
    <m/>
  </r>
  <r>
    <n v="9143"/>
    <n v="46"/>
    <n v="88"/>
    <x v="2"/>
    <d v="2017-08-06T00:00:00"/>
    <b v="1"/>
    <s v="Approved"/>
    <s v="Ohm Cycles"/>
    <s v="Standard"/>
    <s v="low"/>
    <s v="medium"/>
    <n v="1793.43"/>
    <n v="248.82"/>
    <d v="1999-07-20T00:00:00"/>
    <n v="1544.6100000000001"/>
    <m/>
    <n v="925.13833333333332"/>
    <m/>
    <n v="0"/>
    <m/>
  </r>
  <r>
    <n v="9144"/>
    <n v="77"/>
    <n v="1524"/>
    <x v="0"/>
    <d v="2017-05-18T00:00:00"/>
    <b v="0"/>
    <s v="Approved"/>
    <s v="Norco Bicycles"/>
    <s v="Road"/>
    <s v="medium"/>
    <s v="large"/>
    <n v="1240.31"/>
    <n v="795.1"/>
    <d v="2013-09-16T00:00:00"/>
    <n v="445.20999999999992"/>
    <m/>
    <n v="723.11500000000012"/>
    <m/>
    <n v="0"/>
    <m/>
  </r>
  <r>
    <n v="9145"/>
    <n v="52"/>
    <n v="3343"/>
    <x v="0"/>
    <d v="2017-01-27T00:00:00"/>
    <b v="0"/>
    <s v="Approved"/>
    <s v="Ohm Cycles"/>
    <s v="Road"/>
    <s v="medium"/>
    <s v="medium"/>
    <n v="1280.28"/>
    <n v="829.51"/>
    <d v="2003-07-21T00:00:00"/>
    <n v="450.77"/>
    <m/>
    <n v="978.40599999999995"/>
    <m/>
    <n v="0"/>
    <m/>
  </r>
  <r>
    <n v="9146"/>
    <n v="4"/>
    <n v="2207"/>
    <x v="0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m/>
    <n v="1043.97"/>
    <m/>
    <n v="0"/>
    <m/>
  </r>
  <r>
    <n v="9147"/>
    <n v="0"/>
    <n v="2149"/>
    <x v="2"/>
    <d v="2017-12-19T00:00:00"/>
    <b v="0"/>
    <s v="Approved"/>
    <s v="Solex"/>
    <s v="Standard"/>
    <s v="medium"/>
    <s v="medium"/>
    <n v="478.16"/>
    <n v="298.72000000000003"/>
    <d v="1993-06-23T00:00:00"/>
    <n v="179.44"/>
    <m/>
    <n v="784.74111111111108"/>
    <m/>
    <n v="0"/>
    <m/>
  </r>
  <r>
    <n v="9148"/>
    <n v="69"/>
    <n v="2722"/>
    <x v="0"/>
    <d v="2017-06-12T00:00:00"/>
    <b v="0"/>
    <s v="Approved"/>
    <s v="Giant Bicycles"/>
    <s v="Road"/>
    <s v="medium"/>
    <s v="medium"/>
    <n v="792.9"/>
    <n v="594.67999999999995"/>
    <d v="1992-10-02T00:00:00"/>
    <n v="198.22000000000003"/>
    <m/>
    <n v="801.05333333333328"/>
    <m/>
    <n v="0"/>
    <m/>
  </r>
  <r>
    <n v="9149"/>
    <n v="30"/>
    <n v="2522"/>
    <x v="2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m/>
    <n v="1208.2971428571429"/>
    <m/>
    <n v="0"/>
    <m/>
  </r>
  <r>
    <n v="9150"/>
    <n v="93"/>
    <n v="234"/>
    <x v="2"/>
    <d v="2017-08-03T00:00:00"/>
    <b v="1"/>
    <s v="Approved"/>
    <s v="Ohm Cycles"/>
    <s v="Standard"/>
    <s v="high"/>
    <s v="medium"/>
    <n v="1458.17"/>
    <n v="874.9"/>
    <d v="2006-02-02T00:00:00"/>
    <n v="583.2700000000001"/>
    <m/>
    <n v="1230.0211111111112"/>
    <m/>
    <n v="0"/>
    <m/>
  </r>
  <r>
    <n v="9151"/>
    <n v="26"/>
    <n v="1615"/>
    <x v="0"/>
    <d v="2017-03-24T00:00:00"/>
    <b v="0"/>
    <s v="Approved"/>
    <s v="Wearea2B"/>
    <s v="Standard"/>
    <s v="medium"/>
    <s v="medium"/>
    <n v="1992.93"/>
    <n v="762.63"/>
    <d v="1991-11-10T00:00:00"/>
    <n v="1230.3000000000002"/>
    <m/>
    <n v="1541.6240000000003"/>
    <m/>
    <n v="0"/>
    <m/>
  </r>
  <r>
    <n v="9152"/>
    <n v="3"/>
    <n v="254"/>
    <x v="0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m/>
    <n v="1400.1528571428571"/>
    <m/>
    <n v="0"/>
    <m/>
  </r>
  <r>
    <n v="9153"/>
    <n v="66"/>
    <n v="3143"/>
    <x v="0"/>
    <d v="2017-09-05T00:00:00"/>
    <b v="1"/>
    <s v="Approved"/>
    <s v="Giant Bicycles"/>
    <s v="Road"/>
    <s v="low"/>
    <s v="small"/>
    <n v="590.26"/>
    <n v="525.33000000000004"/>
    <d v="2010-11-05T00:00:00"/>
    <n v="64.92999999999995"/>
    <m/>
    <n v="957.48"/>
    <m/>
    <n v="0"/>
    <m/>
  </r>
  <r>
    <n v="9154"/>
    <n v="21"/>
    <n v="3451"/>
    <x v="2"/>
    <d v="2017-12-15T00:00:00"/>
    <b v="1"/>
    <s v="Approved"/>
    <s v="Wearea2B"/>
    <s v="Touring"/>
    <s v="medium"/>
    <s v="medium"/>
    <n v="1466.68"/>
    <n v="363.25"/>
    <d v="2014-03-03T00:00:00"/>
    <n v="1103.43"/>
    <m/>
    <n v="793.24111111111119"/>
    <m/>
    <n v="0"/>
    <m/>
  </r>
  <r>
    <n v="9155"/>
    <n v="91"/>
    <n v="3120"/>
    <x v="0"/>
    <d v="2017-10-30T00:00:00"/>
    <b v="1"/>
    <s v="Approved"/>
    <s v="Solex"/>
    <s v="Standard"/>
    <s v="medium"/>
    <s v="medium"/>
    <n v="100.35"/>
    <n v="75.260000000000005"/>
    <d v="2004-01-16T00:00:00"/>
    <n v="25.089999999999989"/>
    <m/>
    <n v="1050.2428571428572"/>
    <m/>
    <n v="0"/>
    <m/>
  </r>
  <r>
    <n v="9156"/>
    <n v="0"/>
    <n v="2349"/>
    <x v="2"/>
    <d v="2017-01-17T00:00:00"/>
    <b v="0"/>
    <s v="Approved"/>
    <s v="Solex"/>
    <s v="Standard"/>
    <s v="medium"/>
    <s v="medium"/>
    <n v="71.489999999999995"/>
    <n v="53.62"/>
    <d v="2012-12-02T00:00:00"/>
    <n v="17.869999999999997"/>
    <m/>
    <n v="721.62799999999993"/>
    <m/>
    <n v="0"/>
    <m/>
  </r>
  <r>
    <n v="9157"/>
    <n v="62"/>
    <n v="974"/>
    <x v="0"/>
    <d v="2017-12-24T00:00:00"/>
    <b v="0"/>
    <s v="Approved"/>
    <s v="Solex"/>
    <s v="Standard"/>
    <s v="medium"/>
    <s v="medium"/>
    <n v="478.16"/>
    <n v="298.72000000000003"/>
    <d v="2015-04-11T00:00:00"/>
    <n v="179.44"/>
    <m/>
    <n v="1154.9516666666666"/>
    <m/>
    <n v="0"/>
    <m/>
  </r>
  <r>
    <n v="9158"/>
    <n v="88"/>
    <n v="86"/>
    <x v="2"/>
    <d v="2017-12-30T00:00:00"/>
    <b v="1"/>
    <s v="Approved"/>
    <s v="Norco Bicycles"/>
    <s v="Standard"/>
    <s v="high"/>
    <s v="small"/>
    <n v="1661.92"/>
    <n v="1479.11"/>
    <d v="1993-07-15T00:00:00"/>
    <n v="182.81000000000017"/>
    <m/>
    <n v="813.26111111111106"/>
    <m/>
    <n v="0"/>
    <m/>
  </r>
  <r>
    <n v="9159"/>
    <n v="35"/>
    <n v="717"/>
    <x v="0"/>
    <d v="2017-08-18T00:00:00"/>
    <b v="0"/>
    <s v="Approved"/>
    <s v="Trek Bicycles"/>
    <s v="Standard"/>
    <s v="low"/>
    <s v="medium"/>
    <n v="1057.51"/>
    <n v="154.4"/>
    <d v="2010-06-07T00:00:00"/>
    <n v="903.11"/>
    <m/>
    <n v="782.8183333333335"/>
    <m/>
    <n v="0"/>
    <m/>
  </r>
  <r>
    <n v="9160"/>
    <n v="3"/>
    <n v="1837"/>
    <x v="0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m/>
    <n v="1394.7742857142857"/>
    <m/>
    <n v="0"/>
    <m/>
  </r>
  <r>
    <n v="9161"/>
    <n v="46"/>
    <n v="1588"/>
    <x v="2"/>
    <d v="2017-11-26T00:00:00"/>
    <b v="0"/>
    <s v="Approved"/>
    <s v="Ohm Cycles"/>
    <s v="Standard"/>
    <s v="low"/>
    <s v="medium"/>
    <n v="1793.43"/>
    <n v="248.82"/>
    <d v="2011-05-09T00:00:00"/>
    <n v="1544.6100000000001"/>
    <m/>
    <n v="1304.5057142857142"/>
    <m/>
    <n v="0"/>
    <m/>
  </r>
  <r>
    <n v="9162"/>
    <n v="27"/>
    <n v="408"/>
    <x v="1"/>
    <d v="2017-07-08T00:00:00"/>
    <b v="0"/>
    <s v="Approved"/>
    <s v="Trek Bicycles"/>
    <s v="Standard"/>
    <s v="medium"/>
    <s v="medium"/>
    <n v="499.53"/>
    <n v="388.72"/>
    <d v="1999-06-23T00:00:00"/>
    <n v="110.80999999999995"/>
    <m/>
    <n v="1050.5940000000001"/>
    <m/>
    <n v="0"/>
    <m/>
  </r>
  <r>
    <n v="9163"/>
    <n v="2"/>
    <n v="1061"/>
    <x v="0"/>
    <d v="2017-12-02T00:00:00"/>
    <b v="1"/>
    <s v="Approved"/>
    <s v="Solex"/>
    <s v="Standard"/>
    <s v="medium"/>
    <s v="medium"/>
    <n v="71.489999999999995"/>
    <n v="53.62"/>
    <d v="2012-12-02T00:00:00"/>
    <n v="17.869999999999997"/>
    <m/>
    <n v="676.12666666666667"/>
    <m/>
    <n v="0"/>
    <m/>
  </r>
  <r>
    <n v="9164"/>
    <n v="5"/>
    <n v="377"/>
    <x v="0"/>
    <d v="2017-12-24T00:00:00"/>
    <b v="0"/>
    <s v="Approved"/>
    <s v="Trek Bicycles"/>
    <s v="Mountain"/>
    <s v="low"/>
    <s v="medium"/>
    <n v="574.64"/>
    <n v="459.71"/>
    <d v="2011-08-29T00:00:00"/>
    <n v="114.93"/>
    <m/>
    <n v="849.4163636363636"/>
    <m/>
    <n v="0"/>
    <m/>
  </r>
  <r>
    <n v="9165"/>
    <n v="0"/>
    <n v="1719"/>
    <x v="2"/>
    <d v="2017-05-09T00:00:00"/>
    <b v="1"/>
    <s v="Approved"/>
    <s v="Solex"/>
    <s v="Standard"/>
    <s v="medium"/>
    <s v="medium"/>
    <n v="478.16"/>
    <n v="298.72000000000003"/>
    <d v="2012-12-02T00:00:00"/>
    <n v="179.44"/>
    <m/>
    <n v="1012.3059999999999"/>
    <m/>
    <n v="0"/>
    <m/>
  </r>
  <r>
    <n v="9166"/>
    <n v="42"/>
    <n v="1445"/>
    <x v="1"/>
    <d v="2017-10-03T00:00:00"/>
    <b v="1"/>
    <s v="Approved"/>
    <s v="Ohm Cycles"/>
    <s v="Road"/>
    <s v="medium"/>
    <s v="small"/>
    <n v="1810"/>
    <n v="1610.9"/>
    <d v="2008-03-19T00:00:00"/>
    <n v="199.09999999999991"/>
    <m/>
    <n v="1413.7849999999999"/>
    <m/>
    <n v="0"/>
    <m/>
  </r>
  <r>
    <n v="9167"/>
    <n v="35"/>
    <n v="2282"/>
    <x v="1"/>
    <d v="2017-06-27T00:00:00"/>
    <b v="0"/>
    <s v="Approved"/>
    <s v="Trek Bicycles"/>
    <s v="Standard"/>
    <s v="low"/>
    <s v="medium"/>
    <n v="1057.51"/>
    <n v="154.4"/>
    <d v="1994-07-12T00:00:00"/>
    <n v="903.11"/>
    <m/>
    <n v="1136.4350000000002"/>
    <m/>
    <n v="0"/>
    <m/>
  </r>
  <r>
    <n v="9168"/>
    <n v="0"/>
    <n v="1840"/>
    <x v="2"/>
    <d v="2017-09-23T00:00:00"/>
    <b v="0"/>
    <s v="Approved"/>
    <s v="Ohm Cycles"/>
    <s v="Standard"/>
    <s v="medium"/>
    <s v="medium"/>
    <n v="235.63"/>
    <n v="125.07"/>
    <d v="1993-04-20T00:00:00"/>
    <n v="110.56"/>
    <m/>
    <n v="989.96857142857141"/>
    <m/>
    <n v="0"/>
    <m/>
  </r>
  <r>
    <n v="9169"/>
    <n v="48"/>
    <n v="990"/>
    <x v="0"/>
    <d v="2017-10-14T00:00:00"/>
    <b v="0"/>
    <s v="Approved"/>
    <s v="Wearea2B"/>
    <s v="Standard"/>
    <s v="medium"/>
    <s v="medium"/>
    <n v="1762.96"/>
    <n v="950.52"/>
    <d v="2003-02-16T00:00:00"/>
    <n v="812.44"/>
    <m/>
    <n v="1205.9428571428573"/>
    <m/>
    <n v="0"/>
    <m/>
  </r>
  <r>
    <n v="9170"/>
    <n v="12"/>
    <n v="1798"/>
    <x v="2"/>
    <d v="2017-04-12T00:00:00"/>
    <b v="0"/>
    <s v="Approved"/>
    <s v="Giant Bicycles"/>
    <s v="Standard"/>
    <s v="medium"/>
    <s v="large"/>
    <n v="1765.3"/>
    <n v="709.48"/>
    <d v="2015-08-02T00:00:00"/>
    <n v="1055.82"/>
    <m/>
    <n v="943.62714285714276"/>
    <m/>
    <n v="0"/>
    <m/>
  </r>
  <r>
    <n v="9171"/>
    <n v="47"/>
    <n v="2341"/>
    <x v="0"/>
    <d v="2017-04-15T00:00:00"/>
    <b v="0"/>
    <s v="Approved"/>
    <s v="Trek Bicycles"/>
    <s v="Road"/>
    <s v="low"/>
    <s v="small"/>
    <n v="1720.7"/>
    <n v="1531.42"/>
    <d v="1997-02-09T00:00:00"/>
    <n v="189.27999999999997"/>
    <m/>
    <n v="1425.447142857143"/>
    <m/>
    <n v="0"/>
    <m/>
  </r>
  <r>
    <n v="9172"/>
    <n v="46"/>
    <n v="2515"/>
    <x v="1"/>
    <d v="2017-02-11T00:00:00"/>
    <b v="0"/>
    <s v="Approved"/>
    <s v="Solex"/>
    <s v="Standard"/>
    <s v="low"/>
    <s v="medium"/>
    <n v="1289.8499999999999"/>
    <n v="74.510000000000005"/>
    <d v="2007-12-11T00:00:00"/>
    <n v="1215.3399999999999"/>
    <m/>
    <n v="1588.1733333333334"/>
    <m/>
    <n v="0"/>
    <m/>
  </r>
  <r>
    <n v="9173"/>
    <n v="49"/>
    <n v="1223"/>
    <x v="0"/>
    <d v="2017-08-04T00:00:00"/>
    <b v="0"/>
    <s v="Approved"/>
    <s v="Trek Bicycles"/>
    <s v="Road"/>
    <s v="medium"/>
    <s v="medium"/>
    <n v="533.51"/>
    <n v="400.13"/>
    <d v="2003-07-21T00:00:00"/>
    <n v="133.38"/>
    <m/>
    <n v="560.07428571428568"/>
    <m/>
    <n v="0"/>
    <m/>
  </r>
  <r>
    <n v="9174"/>
    <n v="95"/>
    <n v="3132"/>
    <x v="0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100.4580000000001"/>
    <m/>
    <n v="0"/>
    <m/>
  </r>
  <r>
    <n v="9175"/>
    <n v="0"/>
    <n v="551"/>
    <x v="2"/>
    <d v="2017-06-09T00:00:00"/>
    <b v="1"/>
    <s v="Approved"/>
    <s v="Ohm Cycles"/>
    <s v="Standard"/>
    <s v="medium"/>
    <s v="medium"/>
    <n v="183.86"/>
    <n v="137.9"/>
    <d v="1997-10-04T00:00:00"/>
    <n v="45.960000000000008"/>
    <m/>
    <n v="930.59500000000003"/>
    <m/>
    <n v="0"/>
    <m/>
  </r>
  <r>
    <n v="9176"/>
    <n v="0"/>
    <n v="3325"/>
    <x v="2"/>
    <d v="2017-07-08T00:00:00"/>
    <b v="1"/>
    <s v="Approved"/>
    <s v="Trek Bicycles"/>
    <s v="Road"/>
    <s v="medium"/>
    <s v="medium"/>
    <n v="533.51"/>
    <n v="400.13"/>
    <d v="2012-06-04T00:00:00"/>
    <n v="133.38"/>
    <m/>
    <n v="1141.836"/>
    <m/>
    <n v="0"/>
    <m/>
  </r>
  <r>
    <n v="9177"/>
    <n v="2"/>
    <n v="3068"/>
    <x v="1"/>
    <d v="2017-01-18T00:00:00"/>
    <b v="1"/>
    <s v="Approved"/>
    <s v="Solex"/>
    <s v="Standard"/>
    <s v="medium"/>
    <s v="medium"/>
    <n v="71.489999999999995"/>
    <n v="53.62"/>
    <d v="2012-12-02T00:00:00"/>
    <n v="17.869999999999997"/>
    <m/>
    <n v="866.29833333333329"/>
    <m/>
    <n v="0"/>
    <m/>
  </r>
  <r>
    <n v="9178"/>
    <n v="58"/>
    <n v="486"/>
    <x v="1"/>
    <d v="2017-09-30T00:00:00"/>
    <b v="1"/>
    <s v="Approved"/>
    <s v="Ohm Cycles"/>
    <s v="Standard"/>
    <s v="medium"/>
    <s v="medium"/>
    <n v="912.52"/>
    <n v="141.4"/>
    <d v="1993-06-23T00:00:00"/>
    <n v="771.12"/>
    <m/>
    <n v="1464.7159999999999"/>
    <m/>
    <n v="0"/>
    <m/>
  </r>
  <r>
    <n v="9179"/>
    <n v="63"/>
    <n v="538"/>
    <x v="0"/>
    <d v="2017-03-10T00:00:00"/>
    <b v="1"/>
    <s v="Approved"/>
    <s v="Solex"/>
    <s v="Standard"/>
    <s v="medium"/>
    <s v="medium"/>
    <n v="1483.2"/>
    <n v="99.59"/>
    <d v="1998-12-17T00:00:00"/>
    <n v="1383.6100000000001"/>
    <m/>
    <n v="1277.7442857142855"/>
    <m/>
    <n v="0"/>
    <m/>
  </r>
  <r>
    <n v="9181"/>
    <n v="10"/>
    <n v="671"/>
    <x v="0"/>
    <d v="2017-02-04T00:00:00"/>
    <b v="1"/>
    <s v="Approved"/>
    <s v="Wearea2B"/>
    <s v="Touring"/>
    <s v="medium"/>
    <s v="medium"/>
    <n v="1466.68"/>
    <n v="363.25"/>
    <d v="2014-03-03T00:00:00"/>
    <n v="1103.43"/>
    <m/>
    <n v="1241.78"/>
    <m/>
    <n v="0"/>
    <m/>
  </r>
  <r>
    <n v="9182"/>
    <n v="85"/>
    <n v="2648"/>
    <x v="1"/>
    <d v="2017-01-16T00:00:00"/>
    <b v="1"/>
    <s v="Approved"/>
    <s v="Wearea2B"/>
    <s v="Standard"/>
    <s v="medium"/>
    <s v="medium"/>
    <n v="752.64"/>
    <n v="205.36"/>
    <d v="2015-08-02T00:00:00"/>
    <n v="547.28"/>
    <m/>
    <n v="1220.4260000000002"/>
    <m/>
    <n v="0"/>
    <m/>
  </r>
  <r>
    <n v="9183"/>
    <n v="4"/>
    <n v="597"/>
    <x v="0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m/>
    <n v="859.88000000000011"/>
    <m/>
    <n v="0"/>
    <m/>
  </r>
  <r>
    <n v="9184"/>
    <n v="69"/>
    <n v="656"/>
    <x v="2"/>
    <d v="2017-06-13T00:00:00"/>
    <b v="1"/>
    <s v="Approved"/>
    <s v="Norco Bicycles"/>
    <s v="Road"/>
    <s v="medium"/>
    <s v="large"/>
    <n v="1240.31"/>
    <n v="795.1"/>
    <d v="2013-09-16T00:00:00"/>
    <n v="445.20999999999992"/>
    <m/>
    <n v="1054.7937499999998"/>
    <m/>
    <n v="0"/>
    <m/>
  </r>
  <r>
    <n v="9185"/>
    <n v="25"/>
    <n v="3309"/>
    <x v="2"/>
    <d v="2017-07-21T00:00:00"/>
    <b v="0"/>
    <s v="Approved"/>
    <s v="Ohm Cycles"/>
    <s v="Standard"/>
    <s v="high"/>
    <s v="medium"/>
    <n v="2005.66"/>
    <n v="1203.4000000000001"/>
    <d v="2012-04-10T00:00:00"/>
    <n v="802.26"/>
    <m/>
    <n v="1097.1580000000001"/>
    <m/>
    <n v="0"/>
    <m/>
  </r>
  <r>
    <n v="9186"/>
    <n v="71"/>
    <n v="1346"/>
    <x v="0"/>
    <d v="2017-01-13T00:00:00"/>
    <b v="1"/>
    <s v="Approved"/>
    <s v="Solex"/>
    <s v="Standard"/>
    <s v="high"/>
    <s v="large"/>
    <n v="1842.92"/>
    <n v="1105.75"/>
    <d v="1995-10-24T00:00:00"/>
    <n v="737.17000000000007"/>
    <m/>
    <n v="1170.0777777777778"/>
    <m/>
    <n v="0"/>
    <m/>
  </r>
  <r>
    <n v="9188"/>
    <n v="24"/>
    <n v="3314"/>
    <x v="0"/>
    <d v="2017-03-08T00:00:00"/>
    <b v="1"/>
    <s v="Approved"/>
    <s v="Solex"/>
    <s v="Road"/>
    <s v="medium"/>
    <s v="large"/>
    <n v="1777.8"/>
    <n v="820.78"/>
    <d v="1991-08-05T00:00:00"/>
    <n v="957.02"/>
    <m/>
    <n v="1079.1883333333335"/>
    <m/>
    <n v="0"/>
    <m/>
  </r>
  <r>
    <n v="9189"/>
    <n v="0"/>
    <n v="3251"/>
    <x v="2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m/>
    <n v="904.36181818181819"/>
    <m/>
    <n v="0"/>
    <m/>
  </r>
  <r>
    <n v="9190"/>
    <n v="29"/>
    <n v="1557"/>
    <x v="0"/>
    <d v="2017-10-16T00:00:00"/>
    <b v="0"/>
    <s v="Approved"/>
    <s v="Norco Bicycles"/>
    <s v="Road"/>
    <s v="medium"/>
    <s v="medium"/>
    <n v="543.39"/>
    <n v="407.54"/>
    <d v="2016-11-22T00:00:00"/>
    <n v="135.84999999999997"/>
    <m/>
    <n v="1610.585"/>
    <m/>
    <n v="0"/>
    <m/>
  </r>
  <r>
    <n v="9191"/>
    <n v="19"/>
    <n v="2999"/>
    <x v="1"/>
    <d v="2017-05-02T00:00:00"/>
    <b v="1"/>
    <s v="Approved"/>
    <s v="Ohm Cycles"/>
    <s v="Road"/>
    <s v="high"/>
    <s v="large"/>
    <n v="12.01"/>
    <n v="7.21"/>
    <d v="1993-10-02T00:00:00"/>
    <n v="4.8"/>
    <m/>
    <n v="1158.7254545454546"/>
    <m/>
    <n v="0"/>
    <m/>
  </r>
  <r>
    <n v="9192"/>
    <n v="33"/>
    <n v="850"/>
    <x v="0"/>
    <d v="2017-11-26T00:00:00"/>
    <b v="1"/>
    <s v="Approved"/>
    <s v="Giant Bicycles"/>
    <s v="Standard"/>
    <s v="medium"/>
    <s v="small"/>
    <n v="1311.44"/>
    <n v="1167.18"/>
    <d v="1992-10-11T00:00:00"/>
    <n v="144.26"/>
    <m/>
    <n v="934.59874999999988"/>
    <m/>
    <n v="0"/>
    <m/>
  </r>
  <r>
    <n v="9193"/>
    <n v="6"/>
    <n v="25"/>
    <x v="0"/>
    <d v="2017-09-17T00:00:00"/>
    <b v="0"/>
    <s v="Approved"/>
    <s v="Ohm Cycles"/>
    <s v="Standard"/>
    <s v="high"/>
    <s v="medium"/>
    <n v="227.88"/>
    <n v="136.72999999999999"/>
    <d v="2003-08-05T00:00:00"/>
    <n v="91.15"/>
    <m/>
    <n v="833.02750000000003"/>
    <m/>
    <n v="0"/>
    <m/>
  </r>
  <r>
    <n v="9194"/>
    <n v="0"/>
    <n v="2575"/>
    <x v="2"/>
    <d v="2017-07-18T00:00:00"/>
    <b v="0"/>
    <s v="Approved"/>
    <s v="Solex"/>
    <s v="Road"/>
    <s v="medium"/>
    <s v="medium"/>
    <n v="416.98"/>
    <n v="312.74"/>
    <d v="2008-03-19T00:00:00"/>
    <n v="104.24000000000001"/>
    <m/>
    <n v="823.90600000000018"/>
    <m/>
    <n v="0"/>
    <m/>
  </r>
  <r>
    <n v="9195"/>
    <n v="90"/>
    <n v="324"/>
    <x v="0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m/>
    <n v="542.22799999999984"/>
    <m/>
    <n v="0"/>
    <m/>
  </r>
  <r>
    <n v="9196"/>
    <n v="51"/>
    <n v="364"/>
    <x v="1"/>
    <d v="2017-03-15T00:00:00"/>
    <b v="0"/>
    <s v="Approved"/>
    <s v="Ohm Cycles"/>
    <s v="Standard"/>
    <s v="high"/>
    <s v="medium"/>
    <n v="2005.66"/>
    <n v="1203.4000000000001"/>
    <d v="2012-04-10T00:00:00"/>
    <n v="802.26"/>
    <m/>
    <n v="1131.8983333333333"/>
    <m/>
    <n v="0"/>
    <m/>
  </r>
  <r>
    <n v="9197"/>
    <n v="0"/>
    <n v="3481"/>
    <x v="2"/>
    <d v="2017-05-04T00:00:00"/>
    <b v="0"/>
    <s v="Approved"/>
    <s v="Ohm Cycles"/>
    <s v="Standard"/>
    <s v="medium"/>
    <s v="medium"/>
    <n v="235.63"/>
    <n v="125.07"/>
    <d v="2004-08-07T00:00:00"/>
    <n v="110.56"/>
    <m/>
    <n v="712.63"/>
    <m/>
    <n v="0"/>
    <m/>
  </r>
  <r>
    <n v="9198"/>
    <n v="85"/>
    <n v="2562"/>
    <x v="0"/>
    <d v="2017-09-04T00:00:00"/>
    <b v="1"/>
    <s v="Approved"/>
    <s v="Wearea2B"/>
    <s v="Standard"/>
    <s v="medium"/>
    <s v="medium"/>
    <n v="752.64"/>
    <n v="205.36"/>
    <d v="2015-08-02T00:00:00"/>
    <n v="547.28"/>
    <m/>
    <n v="1174.3185714285714"/>
    <m/>
    <n v="0"/>
    <m/>
  </r>
  <r>
    <n v="9199"/>
    <n v="68"/>
    <n v="2637"/>
    <x v="0"/>
    <d v="2017-10-18T00:00:00"/>
    <b v="0"/>
    <s v="Approved"/>
    <s v="Ohm Cycles"/>
    <s v="Standard"/>
    <s v="medium"/>
    <s v="medium"/>
    <n v="1636.9"/>
    <n v="44.71"/>
    <d v="2015-04-11T00:00:00"/>
    <n v="1592.19"/>
    <m/>
    <n v="1263.2463636363634"/>
    <m/>
    <n v="0"/>
    <m/>
  </r>
  <r>
    <n v="9200"/>
    <n v="52"/>
    <n v="3127"/>
    <x v="0"/>
    <d v="2017-08-15T00:00:00"/>
    <b v="0"/>
    <s v="Approved"/>
    <s v="Ohm Cycles"/>
    <s v="Road"/>
    <s v="medium"/>
    <s v="medium"/>
    <n v="1280.28"/>
    <n v="829.51"/>
    <d v="2001-11-25T00:00:00"/>
    <n v="450.77"/>
    <m/>
    <n v="1459.1949999999999"/>
    <m/>
    <n v="0"/>
    <m/>
  </r>
  <r>
    <n v="9201"/>
    <n v="70"/>
    <n v="348"/>
    <x v="0"/>
    <d v="2017-06-22T00:00:00"/>
    <b v="0"/>
    <s v="Approved"/>
    <s v="Trek Bicycles"/>
    <s v="Standard"/>
    <s v="high"/>
    <s v="medium"/>
    <n v="495.72"/>
    <n v="297.43"/>
    <d v="2011-01-10T00:00:00"/>
    <n v="198.29000000000002"/>
    <m/>
    <n v="927.09666666666669"/>
    <m/>
    <n v="0"/>
    <m/>
  </r>
  <r>
    <n v="9202"/>
    <n v="44"/>
    <n v="1597"/>
    <x v="1"/>
    <d v="2017-12-04T00:00:00"/>
    <b v="1"/>
    <s v="Approved"/>
    <s v="Wearea2B"/>
    <s v="Standard"/>
    <s v="medium"/>
    <s v="medium"/>
    <n v="1769.64"/>
    <n v="108.76"/>
    <d v="2011-05-09T00:00:00"/>
    <n v="1660.88"/>
    <m/>
    <n v="1476.8390909090911"/>
    <m/>
    <n v="0"/>
    <m/>
  </r>
  <r>
    <n v="9203"/>
    <n v="49"/>
    <n v="235"/>
    <x v="0"/>
    <d v="2017-06-18T00:00:00"/>
    <b v="1"/>
    <s v="Approved"/>
    <s v="Trek Bicycles"/>
    <s v="Road"/>
    <s v="medium"/>
    <s v="medium"/>
    <n v="533.51"/>
    <n v="400.13"/>
    <d v="2012-06-04T00:00:00"/>
    <n v="133.38"/>
    <m/>
    <n v="875.41909090909076"/>
    <m/>
    <n v="0"/>
    <m/>
  </r>
  <r>
    <n v="9204"/>
    <n v="99"/>
    <n v="802"/>
    <x v="0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m/>
    <n v="1251.4566666666667"/>
    <m/>
    <n v="0"/>
    <m/>
  </r>
  <r>
    <n v="9205"/>
    <n v="2"/>
    <n v="404"/>
    <x v="1"/>
    <d v="2017-01-25T00:00:00"/>
    <b v="0"/>
    <s v="Approved"/>
    <s v="Solex"/>
    <s v="Standard"/>
    <s v="medium"/>
    <s v="medium"/>
    <n v="71.489999999999995"/>
    <n v="53.62"/>
    <d v="2011-04-16T00:00:00"/>
    <n v="17.869999999999997"/>
    <m/>
    <n v="1137.7974999999999"/>
    <m/>
    <n v="0"/>
    <m/>
  </r>
  <r>
    <n v="9206"/>
    <n v="14"/>
    <n v="3061"/>
    <x v="1"/>
    <d v="2017-07-23T00:00:00"/>
    <b v="1"/>
    <s v="Approved"/>
    <s v="Trek Bicycles"/>
    <s v="Standard"/>
    <s v="medium"/>
    <s v="small"/>
    <n v="1386.84"/>
    <n v="1234.29"/>
    <d v="2010-05-05T00:00:00"/>
    <n v="152.54999999999995"/>
    <m/>
    <n v="956.06555555555542"/>
    <m/>
    <n v="0"/>
    <m/>
  </r>
  <r>
    <n v="9207"/>
    <n v="86"/>
    <n v="56"/>
    <x v="0"/>
    <d v="2017-03-14T00:00:00"/>
    <b v="0"/>
    <s v="Approved"/>
    <s v="Ohm Cycles"/>
    <s v="Standard"/>
    <s v="medium"/>
    <s v="medium"/>
    <n v="235.63"/>
    <n v="125.07"/>
    <d v="2005-05-10T00:00:00"/>
    <n v="110.56"/>
    <m/>
    <n v="722.9799999999999"/>
    <m/>
    <n v="0"/>
    <m/>
  </r>
  <r>
    <n v="9208"/>
    <n v="17"/>
    <n v="3060"/>
    <x v="0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m/>
    <n v="1328.110909090909"/>
    <m/>
    <n v="0"/>
    <m/>
  </r>
  <r>
    <n v="9209"/>
    <n v="32"/>
    <n v="3188"/>
    <x v="0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m/>
    <n v="786.46199999999988"/>
    <m/>
    <n v="0"/>
    <m/>
  </r>
  <r>
    <n v="9210"/>
    <n v="33"/>
    <n v="3465"/>
    <x v="2"/>
    <d v="2017-04-21T00:00:00"/>
    <b v="0"/>
    <s v="Approved"/>
    <s v="Ohm Cycles"/>
    <s v="Road"/>
    <s v="medium"/>
    <s v="small"/>
    <n v="1810"/>
    <n v="1610.9"/>
    <d v="2011-05-09T00:00:00"/>
    <n v="199.09999999999991"/>
    <m/>
    <n v="1006.3639999999999"/>
    <m/>
    <n v="0"/>
    <m/>
  </r>
  <r>
    <n v="9211"/>
    <n v="2"/>
    <n v="986"/>
    <x v="0"/>
    <d v="2017-09-10T00:00:00"/>
    <b v="1"/>
    <s v="Approved"/>
    <s v="Solex"/>
    <s v="Standard"/>
    <s v="medium"/>
    <s v="medium"/>
    <n v="71.489999999999995"/>
    <n v="53.62"/>
    <d v="2011-04-16T00:00:00"/>
    <n v="17.869999999999997"/>
    <m/>
    <n v="1084.165"/>
    <m/>
    <n v="0"/>
    <m/>
  </r>
  <r>
    <n v="9212"/>
    <n v="30"/>
    <n v="2777"/>
    <x v="0"/>
    <d v="2017-05-18T00:00:00"/>
    <b v="0"/>
    <s v="Approved"/>
    <s v="Solex"/>
    <s v="Standard"/>
    <s v="high"/>
    <s v="medium"/>
    <n v="748.17"/>
    <n v="448.9"/>
    <d v="1992-10-11T00:00:00"/>
    <n v="299.27"/>
    <m/>
    <n v="1036.1183333333333"/>
    <m/>
    <n v="0"/>
    <m/>
  </r>
  <r>
    <n v="9213"/>
    <n v="61"/>
    <n v="177"/>
    <x v="2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85.52833333333331"/>
    <m/>
    <n v="0"/>
    <m/>
  </r>
  <r>
    <n v="9214"/>
    <n v="88"/>
    <n v="3203"/>
    <x v="1"/>
    <d v="2017-07-26T00:00:00"/>
    <b v="0"/>
    <s v="Approved"/>
    <s v="Norco Bicycles"/>
    <s v="Standard"/>
    <s v="medium"/>
    <s v="medium"/>
    <n v="1198.46"/>
    <n v="381.1"/>
    <d v="2000-11-03T00:00:00"/>
    <n v="817.36"/>
    <m/>
    <n v="1571.6033333333332"/>
    <m/>
    <n v="0"/>
    <m/>
  </r>
  <r>
    <n v="9215"/>
    <n v="80"/>
    <n v="1551"/>
    <x v="1"/>
    <d v="2017-10-17T00:00:00"/>
    <b v="1"/>
    <s v="Approved"/>
    <s v="Ohm Cycles"/>
    <s v="Touring"/>
    <s v="low"/>
    <s v="medium"/>
    <n v="1073.07"/>
    <n v="933.84"/>
    <d v="1997-01-25T00:00:00"/>
    <n v="139.2299999999999"/>
    <m/>
    <n v="1114.3971428571429"/>
    <m/>
    <n v="0"/>
    <m/>
  </r>
  <r>
    <n v="9216"/>
    <n v="93"/>
    <n v="2086"/>
    <x v="2"/>
    <d v="2017-03-25T00:00:00"/>
    <b v="1"/>
    <s v="Approved"/>
    <s v="Ohm Cycles"/>
    <s v="Standard"/>
    <s v="high"/>
    <s v="medium"/>
    <n v="1458.17"/>
    <n v="874.9"/>
    <d v="2006-02-02T00:00:00"/>
    <n v="583.2700000000001"/>
    <m/>
    <n v="1270.74"/>
    <m/>
    <n v="0"/>
    <m/>
  </r>
  <r>
    <n v="9217"/>
    <n v="58"/>
    <n v="684"/>
    <x v="0"/>
    <d v="2017-11-18T00:00:00"/>
    <b v="1"/>
    <s v="Approved"/>
    <s v="Ohm Cycles"/>
    <s v="Standard"/>
    <s v="medium"/>
    <s v="medium"/>
    <n v="912.52"/>
    <n v="141.4"/>
    <d v="2015-10-18T00:00:00"/>
    <n v="771.12"/>
    <m/>
    <n v="751.49"/>
    <m/>
    <n v="0"/>
    <m/>
  </r>
  <r>
    <n v="9218"/>
    <n v="32"/>
    <n v="2633"/>
    <x v="0"/>
    <d v="2017-05-07T00:00:00"/>
    <b v="0"/>
    <s v="Approved"/>
    <s v="Giant Bicycles"/>
    <s v="Standard"/>
    <s v="medium"/>
    <s v="medium"/>
    <n v="642.70000000000005"/>
    <n v="211.37"/>
    <d v="1994-07-12T00:00:00"/>
    <n v="431.33000000000004"/>
    <m/>
    <n v="1290.1399999999999"/>
    <m/>
    <n v="0"/>
    <m/>
  </r>
  <r>
    <n v="9219"/>
    <n v="88"/>
    <n v="3278"/>
    <x v="1"/>
    <d v="2017-12-08T00:00:00"/>
    <b v="1"/>
    <s v="Approved"/>
    <s v="Norco Bicycles"/>
    <s v="Standard"/>
    <s v="medium"/>
    <s v="medium"/>
    <n v="1198.46"/>
    <n v="381.1"/>
    <d v="1998-12-16T00:00:00"/>
    <n v="817.36"/>
    <m/>
    <n v="1038.8140000000001"/>
    <m/>
    <n v="0"/>
    <m/>
  </r>
  <r>
    <n v="9220"/>
    <n v="79"/>
    <n v="1156"/>
    <x v="0"/>
    <d v="2017-08-17T00:00:00"/>
    <b v="0"/>
    <s v="Approved"/>
    <s v="Norco Bicycles"/>
    <s v="Standard"/>
    <s v="medium"/>
    <s v="medium"/>
    <n v="1555.58"/>
    <n v="818.01"/>
    <d v="1997-01-25T00:00:00"/>
    <n v="737.56999999999994"/>
    <m/>
    <n v="1491.36"/>
    <m/>
    <n v="0"/>
    <m/>
  </r>
  <r>
    <n v="9221"/>
    <n v="31"/>
    <n v="317"/>
    <x v="0"/>
    <d v="2017-10-11T00:00:00"/>
    <b v="1"/>
    <s v="Approved"/>
    <s v="Giant Bicycles"/>
    <s v="Standard"/>
    <s v="medium"/>
    <s v="medium"/>
    <n v="230.91"/>
    <n v="173.18"/>
    <d v="2003-03-18T00:00:00"/>
    <n v="57.72999999999999"/>
    <m/>
    <n v="1444.9875"/>
    <m/>
    <n v="0"/>
    <m/>
  </r>
  <r>
    <n v="9222"/>
    <n v="32"/>
    <n v="2017"/>
    <x v="1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m/>
    <n v="1122.5719999999999"/>
    <m/>
    <n v="0"/>
    <m/>
  </r>
  <r>
    <n v="9223"/>
    <n v="82"/>
    <n v="1556"/>
    <x v="0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m/>
    <n v="1249.69"/>
    <m/>
    <n v="0"/>
    <m/>
  </r>
  <r>
    <n v="9224"/>
    <n v="36"/>
    <n v="724"/>
    <x v="0"/>
    <d v="2017-11-12T00:00:00"/>
    <b v="0"/>
    <s v="Approved"/>
    <s v="Solex"/>
    <s v="Standard"/>
    <s v="low"/>
    <s v="medium"/>
    <n v="945.04"/>
    <n v="507.58"/>
    <d v="2014-03-03T00:00:00"/>
    <n v="437.46"/>
    <m/>
    <n v="1226.5874999999999"/>
    <m/>
    <n v="0"/>
    <m/>
  </r>
  <r>
    <n v="9225"/>
    <n v="34"/>
    <n v="2401"/>
    <x v="0"/>
    <d v="2017-09-07T00:00:00"/>
    <b v="1"/>
    <s v="Approved"/>
    <s v="Norco Bicycles"/>
    <s v="Road"/>
    <s v="high"/>
    <s v="large"/>
    <n v="774.53"/>
    <n v="464.72"/>
    <d v="2006-02-02T00:00:00"/>
    <n v="309.80999999999995"/>
    <m/>
    <n v="1366.99125"/>
    <m/>
    <n v="0"/>
    <m/>
  </r>
  <r>
    <n v="9226"/>
    <n v="0"/>
    <n v="578"/>
    <x v="2"/>
    <d v="2017-05-02T00:00:00"/>
    <b v="0"/>
    <s v="Approved"/>
    <s v="Solex"/>
    <s v="Standard"/>
    <s v="medium"/>
    <s v="medium"/>
    <n v="71.489999999999995"/>
    <n v="53.62"/>
    <d v="2003-02-07T00:00:00"/>
    <n v="17.869999999999997"/>
    <m/>
    <n v="900.15714285714296"/>
    <m/>
    <n v="0"/>
    <m/>
  </r>
  <r>
    <n v="9227"/>
    <n v="74"/>
    <n v="267"/>
    <x v="2"/>
    <d v="2017-01-23T00:00:00"/>
    <b v="0"/>
    <s v="Approved"/>
    <s v="Wearea2B"/>
    <s v="Standard"/>
    <s v="medium"/>
    <s v="medium"/>
    <n v="1762.96"/>
    <n v="950.52"/>
    <d v="2014-07-28T00:00:00"/>
    <n v="812.44"/>
    <m/>
    <n v="1257.3125"/>
    <m/>
    <n v="0"/>
    <m/>
  </r>
  <r>
    <n v="9228"/>
    <n v="55"/>
    <n v="2676"/>
    <x v="0"/>
    <d v="2017-03-25T00:00:00"/>
    <b v="1"/>
    <s v="Approved"/>
    <s v="Trek Bicycles"/>
    <s v="Road"/>
    <s v="medium"/>
    <s v="large"/>
    <n v="1894.19"/>
    <n v="598.76"/>
    <d v="2015-06-17T00:00:00"/>
    <n v="1295.43"/>
    <m/>
    <n v="1212.4633333333334"/>
    <m/>
    <n v="0"/>
    <m/>
  </r>
  <r>
    <n v="9229"/>
    <n v="85"/>
    <n v="507"/>
    <x v="0"/>
    <d v="2017-02-10T00:00:00"/>
    <b v="1"/>
    <s v="Approved"/>
    <s v="Wearea2B"/>
    <s v="Standard"/>
    <s v="medium"/>
    <s v="medium"/>
    <n v="752.64"/>
    <n v="205.36"/>
    <d v="2015-08-02T00:00:00"/>
    <n v="547.28"/>
    <m/>
    <n v="1081.0942857142857"/>
    <m/>
    <n v="0"/>
    <m/>
  </r>
  <r>
    <n v="9230"/>
    <n v="47"/>
    <n v="2845"/>
    <x v="0"/>
    <d v="2017-07-31T00:00:00"/>
    <b v="0"/>
    <s v="Approved"/>
    <s v="Trek Bicycles"/>
    <s v="Road"/>
    <s v="low"/>
    <s v="small"/>
    <n v="1720.7"/>
    <n v="1531.42"/>
    <d v="2006-10-01T00:00:00"/>
    <n v="189.27999999999997"/>
    <m/>
    <n v="1067.4012500000001"/>
    <m/>
    <n v="0"/>
    <m/>
  </r>
  <r>
    <n v="9232"/>
    <n v="29"/>
    <n v="3496"/>
    <x v="0"/>
    <d v="2017-04-15T00:00:00"/>
    <b v="1"/>
    <s v="Approved"/>
    <s v="Norco Bicycles"/>
    <s v="Road"/>
    <s v="medium"/>
    <s v="medium"/>
    <n v="543.39"/>
    <n v="407.54"/>
    <d v="1994-07-12T00:00:00"/>
    <n v="135.84999999999997"/>
    <m/>
    <n v="1181.345"/>
    <m/>
    <n v="0"/>
    <m/>
  </r>
  <r>
    <n v="9233"/>
    <n v="49"/>
    <n v="1608"/>
    <x v="0"/>
    <d v="2017-02-26T00:00:00"/>
    <b v="1"/>
    <s v="Approved"/>
    <s v="Trek Bicycles"/>
    <s v="Road"/>
    <s v="medium"/>
    <s v="medium"/>
    <n v="533.51"/>
    <n v="400.13"/>
    <d v="2009-04-12T00:00:00"/>
    <n v="133.38"/>
    <m/>
    <n v="937.17000000000007"/>
    <m/>
    <n v="0"/>
    <m/>
  </r>
  <r>
    <n v="9234"/>
    <n v="38"/>
    <n v="1039"/>
    <x v="2"/>
    <d v="2017-01-20T00:00:00"/>
    <b v="0"/>
    <s v="Approved"/>
    <s v="Trek Bicycles"/>
    <s v="Standard"/>
    <s v="medium"/>
    <s v="large"/>
    <n v="2091.4699999999998"/>
    <n v="388.92"/>
    <d v="2004-09-28T00:00:00"/>
    <n v="1702.5499999999997"/>
    <m/>
    <n v="1360.3957142857143"/>
    <m/>
    <n v="0"/>
    <m/>
  </r>
  <r>
    <n v="9235"/>
    <n v="14"/>
    <n v="2566"/>
    <x v="1"/>
    <d v="2017-10-04T00:00:00"/>
    <b v="0"/>
    <s v="Approved"/>
    <s v="Trek Bicycles"/>
    <s v="Standard"/>
    <s v="medium"/>
    <s v="small"/>
    <n v="1386.84"/>
    <n v="1234.29"/>
    <d v="2009-03-08T00:00:00"/>
    <n v="152.54999999999995"/>
    <m/>
    <n v="848.96"/>
    <m/>
    <n v="0"/>
    <m/>
  </r>
  <r>
    <n v="9236"/>
    <n v="84"/>
    <n v="895"/>
    <x v="0"/>
    <d v="2017-03-06T00:00:00"/>
    <b v="0"/>
    <s v="Approved"/>
    <s v="Trek Bicycles"/>
    <s v="Road"/>
    <s v="medium"/>
    <s v="medium"/>
    <n v="290.62"/>
    <n v="215.14"/>
    <d v="1993-04-20T00:00:00"/>
    <n v="75.480000000000018"/>
    <m/>
    <n v="904.73666666666668"/>
    <m/>
    <n v="0"/>
    <m/>
  </r>
  <r>
    <n v="9237"/>
    <n v="38"/>
    <n v="1460"/>
    <x v="2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m/>
    <n v="1829.155"/>
    <m/>
    <n v="0"/>
    <m/>
  </r>
  <r>
    <n v="9238"/>
    <n v="53"/>
    <n v="619"/>
    <x v="0"/>
    <d v="2017-02-05T00:00:00"/>
    <b v="1"/>
    <s v="Approved"/>
    <s v="Ohm Cycles"/>
    <s v="Standard"/>
    <s v="medium"/>
    <s v="medium"/>
    <n v="795.34"/>
    <n v="101.58"/>
    <d v="1997-02-09T00:00:00"/>
    <n v="693.76"/>
    <m/>
    <n v="1006.1014285714284"/>
    <m/>
    <n v="0"/>
    <m/>
  </r>
  <r>
    <n v="9239"/>
    <n v="38"/>
    <n v="2439"/>
    <x v="1"/>
    <d v="2017-12-12T00:00:00"/>
    <b v="1"/>
    <s v="Approved"/>
    <s v="Solex"/>
    <s v="Standard"/>
    <s v="medium"/>
    <s v="medium"/>
    <n v="1577.53"/>
    <n v="826.51"/>
    <d v="2011-03-16T00:00:00"/>
    <n v="751.02"/>
    <m/>
    <n v="973.63333333333321"/>
    <m/>
    <n v="0"/>
    <m/>
  </r>
  <r>
    <n v="9240"/>
    <n v="10"/>
    <n v="11"/>
    <x v="0"/>
    <d v="2017-10-30T00:00:00"/>
    <b v="1"/>
    <s v="Approved"/>
    <s v="Wearea2B"/>
    <s v="Touring"/>
    <s v="medium"/>
    <s v="medium"/>
    <n v="1466.68"/>
    <n v="363.25"/>
    <d v="2014-03-03T00:00:00"/>
    <n v="1103.43"/>
    <m/>
    <n v="1205.3600000000001"/>
    <m/>
    <n v="0"/>
    <m/>
  </r>
  <r>
    <n v="9241"/>
    <n v="9"/>
    <n v="1384"/>
    <x v="0"/>
    <d v="2017-03-03T00:00:00"/>
    <b v="0"/>
    <s v="Approved"/>
    <s v="Ohm Cycles"/>
    <s v="Road"/>
    <s v="medium"/>
    <s v="medium"/>
    <n v="742.54"/>
    <n v="667.4"/>
    <d v="1991-11-07T00:00:00"/>
    <n v="75.139999999999986"/>
    <m/>
    <n v="1044.7083333333333"/>
    <m/>
    <n v="0"/>
    <m/>
  </r>
  <r>
    <n v="9242"/>
    <n v="91"/>
    <n v="262"/>
    <x v="2"/>
    <d v="2017-06-15T00:00:00"/>
    <b v="0"/>
    <s v="Approved"/>
    <s v="Wearea2B"/>
    <s v="Standard"/>
    <s v="low"/>
    <s v="medium"/>
    <n v="642.30999999999995"/>
    <n v="513.85"/>
    <d v="2014-10-10T00:00:00"/>
    <n v="128.45999999999992"/>
    <m/>
    <n v="919.47399999999993"/>
    <m/>
    <n v="0"/>
    <m/>
  </r>
  <r>
    <n v="9243"/>
    <n v="99"/>
    <n v="2845"/>
    <x v="0"/>
    <d v="2017-11-07T00:00:00"/>
    <b v="0"/>
    <s v="Approved"/>
    <s v="Ohm Cycles"/>
    <s v="Standard"/>
    <s v="medium"/>
    <s v="medium"/>
    <n v="1227.3399999999999"/>
    <n v="770.89"/>
    <d v="1994-08-10T00:00:00"/>
    <n v="456.44999999999993"/>
    <m/>
    <n v="1067.4012500000001"/>
    <m/>
    <n v="0"/>
    <m/>
  </r>
  <r>
    <n v="9244"/>
    <n v="71"/>
    <n v="1976"/>
    <x v="0"/>
    <d v="2017-03-28T00:00:00"/>
    <b v="1"/>
    <s v="Approved"/>
    <s v="Solex"/>
    <s v="Standard"/>
    <s v="high"/>
    <s v="large"/>
    <n v="1842.92"/>
    <n v="1105.75"/>
    <d v="1995-10-24T00:00:00"/>
    <n v="737.17000000000007"/>
    <m/>
    <n v="1041.0116666666668"/>
    <m/>
    <n v="0"/>
    <m/>
  </r>
  <r>
    <n v="9245"/>
    <n v="10"/>
    <n v="1713"/>
    <x v="2"/>
    <d v="2017-01-28T00:00:00"/>
    <b v="1"/>
    <s v="Approved"/>
    <s v="Solex"/>
    <s v="Standard"/>
    <s v="medium"/>
    <s v="medium"/>
    <n v="1945.43"/>
    <n v="333.18"/>
    <d v="2011-01-10T00:00:00"/>
    <n v="1612.25"/>
    <m/>
    <n v="1290.27"/>
    <m/>
    <n v="0"/>
    <m/>
  </r>
  <r>
    <n v="9246"/>
    <n v="39"/>
    <n v="204"/>
    <x v="0"/>
    <d v="2017-05-21T00:00:00"/>
    <b v="1"/>
    <s v="Approved"/>
    <s v="Giant Bicycles"/>
    <s v="Standard"/>
    <s v="medium"/>
    <s v="large"/>
    <n v="1812.75"/>
    <n v="582.48"/>
    <d v="2010-06-07T00:00:00"/>
    <n v="1230.27"/>
    <m/>
    <n v="1430.5"/>
    <m/>
    <n v="0"/>
    <m/>
  </r>
  <r>
    <n v="9247"/>
    <n v="45"/>
    <n v="1482"/>
    <x v="0"/>
    <d v="2017-03-24T00:00:00"/>
    <b v="1"/>
    <s v="Approved"/>
    <s v="Solex"/>
    <s v="Standard"/>
    <s v="medium"/>
    <s v="medium"/>
    <n v="441.49"/>
    <n v="84.99"/>
    <d v="1993-04-12T00:00:00"/>
    <n v="356.5"/>
    <m/>
    <n v="1197.1883333333333"/>
    <m/>
    <n v="0"/>
    <m/>
  </r>
  <r>
    <n v="9248"/>
    <n v="88"/>
    <n v="1122"/>
    <x v="0"/>
    <d v="2017-09-05T00:00:00"/>
    <b v="0"/>
    <s v="Approved"/>
    <s v="Norco Bicycles"/>
    <s v="Standard"/>
    <s v="medium"/>
    <s v="medium"/>
    <n v="1198.46"/>
    <n v="381.1"/>
    <d v="1998-12-16T00:00:00"/>
    <n v="817.36"/>
    <m/>
    <n v="942.9620000000001"/>
    <m/>
    <n v="0"/>
    <m/>
  </r>
  <r>
    <n v="9249"/>
    <n v="52"/>
    <n v="24"/>
    <x v="0"/>
    <d v="2017-11-13T00:00:00"/>
    <b v="1"/>
    <s v="Approved"/>
    <s v="Ohm Cycles"/>
    <s v="Road"/>
    <s v="medium"/>
    <s v="medium"/>
    <n v="1280.28"/>
    <n v="829.51"/>
    <d v="2009-04-12T00:00:00"/>
    <n v="450.77"/>
    <m/>
    <n v="983.64428571428573"/>
    <m/>
    <n v="0"/>
    <m/>
  </r>
  <r>
    <n v="9250"/>
    <n v="0"/>
    <n v="366"/>
    <x v="2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m/>
    <n v="977.8516666666668"/>
    <m/>
    <n v="0"/>
    <m/>
  </r>
  <r>
    <n v="9251"/>
    <n v="35"/>
    <n v="1625"/>
    <x v="0"/>
    <d v="2017-05-13T00:00:00"/>
    <b v="0"/>
    <s v="Approved"/>
    <s v="Trek Bicycles"/>
    <s v="Standard"/>
    <s v="low"/>
    <s v="medium"/>
    <n v="1057.51"/>
    <n v="154.4"/>
    <d v="2010-06-07T00:00:00"/>
    <n v="903.11"/>
    <m/>
    <n v="1601.1712499999999"/>
    <m/>
    <n v="0"/>
    <m/>
  </r>
  <r>
    <n v="9252"/>
    <n v="41"/>
    <n v="3111"/>
    <x v="0"/>
    <d v="2017-11-12T00:00:00"/>
    <b v="0"/>
    <s v="Approved"/>
    <s v="Solex"/>
    <s v="Road"/>
    <s v="medium"/>
    <s v="medium"/>
    <n v="416.98"/>
    <n v="312.74"/>
    <d v="2011-05-09T00:00:00"/>
    <n v="104.24000000000001"/>
    <m/>
    <n v="842.54"/>
    <m/>
    <n v="0"/>
    <m/>
  </r>
  <r>
    <n v="9253"/>
    <n v="95"/>
    <n v="2147"/>
    <x v="2"/>
    <d v="2017-08-27T00:00:00"/>
    <b v="1"/>
    <s v="Approved"/>
    <s v="Ohm Cycles"/>
    <s v="Touring"/>
    <s v="low"/>
    <s v="medium"/>
    <n v="1073.07"/>
    <n v="933.84"/>
    <d v="2004-08-07T00:00:00"/>
    <n v="139.2299999999999"/>
    <m/>
    <n v="984.39333333333332"/>
    <m/>
    <n v="0"/>
    <m/>
  </r>
  <r>
    <n v="9254"/>
    <n v="79"/>
    <n v="946"/>
    <x v="2"/>
    <d v="2017-09-16T00:00:00"/>
    <b v="0"/>
    <s v="Approved"/>
    <s v="Solex"/>
    <s v="Touring"/>
    <s v="medium"/>
    <s v="large"/>
    <n v="2083.94"/>
    <n v="675.03"/>
    <d v="2013-09-16T00:00:00"/>
    <n v="1408.91"/>
    <m/>
    <n v="1358.34375"/>
    <m/>
    <n v="0"/>
    <m/>
  </r>
  <r>
    <n v="9255"/>
    <n v="61"/>
    <n v="1645"/>
    <x v="1"/>
    <d v="2017-03-18T00:00:00"/>
    <b v="1"/>
    <s v="Approved"/>
    <s v="Ohm Cycles"/>
    <s v="Standard"/>
    <s v="low"/>
    <s v="medium"/>
    <n v="71.16"/>
    <n v="56.93"/>
    <d v="2012-05-18T00:00:00"/>
    <n v="14.229999999999997"/>
    <m/>
    <n v="645.86428571428576"/>
    <m/>
    <n v="0"/>
    <m/>
  </r>
  <r>
    <n v="9256"/>
    <n v="48"/>
    <n v="1087"/>
    <x v="0"/>
    <d v="2017-12-16T00:00:00"/>
    <b v="1"/>
    <s v="Approved"/>
    <s v="Wearea2B"/>
    <s v="Standard"/>
    <s v="medium"/>
    <s v="medium"/>
    <n v="1762.96"/>
    <n v="950.52"/>
    <d v="2009-04-12T00:00:00"/>
    <n v="812.44"/>
    <m/>
    <n v="1178.5966666666666"/>
    <m/>
    <n v="0"/>
    <m/>
  </r>
  <r>
    <n v="9257"/>
    <n v="82"/>
    <n v="1329"/>
    <x v="0"/>
    <d v="2017-06-13T00:00:00"/>
    <b v="0"/>
    <s v="Approved"/>
    <s v="Norco Bicycles"/>
    <s v="Standard"/>
    <s v="high"/>
    <s v="medium"/>
    <n v="1148.6400000000001"/>
    <n v="689.18"/>
    <d v="2015-08-10T00:00:00"/>
    <n v="459.46000000000015"/>
    <m/>
    <n v="1347.1018181818181"/>
    <m/>
    <n v="0"/>
    <m/>
  </r>
  <r>
    <n v="9258"/>
    <n v="81"/>
    <n v="65"/>
    <x v="1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m/>
    <n v="1284.2339999999999"/>
    <m/>
    <n v="0"/>
    <m/>
  </r>
  <r>
    <n v="9259"/>
    <n v="28"/>
    <n v="2931"/>
    <x v="0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0.26666666666642"/>
    <m/>
    <n v="0"/>
    <m/>
  </r>
  <r>
    <n v="9260"/>
    <n v="1"/>
    <n v="2687"/>
    <x v="2"/>
    <d v="2017-06-25T00:00:00"/>
    <b v="0"/>
    <s v="Approved"/>
    <s v="Giant Bicycles"/>
    <s v="Touring"/>
    <s v="medium"/>
    <s v="large"/>
    <n v="1873.97"/>
    <n v="863.95"/>
    <d v="2003-09-09T00:00:00"/>
    <n v="1010.02"/>
    <m/>
    <n v="960.60428571428577"/>
    <m/>
    <n v="0"/>
    <m/>
  </r>
  <r>
    <n v="9261"/>
    <n v="50"/>
    <n v="584"/>
    <x v="1"/>
    <d v="2017-01-09T00:00:00"/>
    <b v="0"/>
    <s v="Approved"/>
    <s v="Wearea2B"/>
    <s v="Standard"/>
    <s v="medium"/>
    <s v="small"/>
    <n v="175.89"/>
    <n v="131.91999999999999"/>
    <d v="1997-02-09T00:00:00"/>
    <n v="43.97"/>
    <m/>
    <n v="849.88"/>
    <m/>
    <n v="0"/>
    <m/>
  </r>
  <r>
    <n v="9262"/>
    <n v="37"/>
    <n v="3048"/>
    <x v="0"/>
    <d v="2017-11-26T00:00:00"/>
    <b v="0"/>
    <s v="Approved"/>
    <s v="Ohm Cycles"/>
    <s v="Standard"/>
    <s v="low"/>
    <s v="medium"/>
    <n v="1793.43"/>
    <n v="248.82"/>
    <d v="1999-07-20T00:00:00"/>
    <n v="1544.6100000000001"/>
    <m/>
    <n v="1106.0741666666665"/>
    <m/>
    <n v="0"/>
    <m/>
  </r>
  <r>
    <n v="9263"/>
    <n v="62"/>
    <n v="248"/>
    <x v="1"/>
    <d v="2017-08-11T00:00:00"/>
    <b v="0"/>
    <s v="Approved"/>
    <s v="Solex"/>
    <s v="Standard"/>
    <s v="medium"/>
    <s v="medium"/>
    <n v="478.16"/>
    <n v="298.72000000000003"/>
    <d v="2012-05-18T00:00:00"/>
    <n v="179.44"/>
    <m/>
    <n v="1271.7371428571428"/>
    <m/>
    <n v="0"/>
    <m/>
  </r>
  <r>
    <n v="9264"/>
    <n v="13"/>
    <n v="523"/>
    <x v="1"/>
    <d v="2017-05-15T00:00:00"/>
    <b v="0"/>
    <s v="Approved"/>
    <s v="Solex"/>
    <s v="Standard"/>
    <s v="medium"/>
    <s v="medium"/>
    <n v="1163.8900000000001"/>
    <n v="589.27"/>
    <d v="2005-12-07T00:00:00"/>
    <n v="574.62000000000012"/>
    <m/>
    <n v="1080.8683333333333"/>
    <m/>
    <n v="0"/>
    <m/>
  </r>
  <r>
    <n v="9265"/>
    <n v="21"/>
    <n v="1571"/>
    <x v="0"/>
    <d v="2017-12-27T00:00:00"/>
    <b v="0"/>
    <s v="Approved"/>
    <s v="Solex"/>
    <s v="Standard"/>
    <s v="medium"/>
    <s v="large"/>
    <n v="1071.23"/>
    <n v="380.74"/>
    <d v="1991-08-05T00:00:00"/>
    <n v="690.49"/>
    <m/>
    <n v="1555.4325000000001"/>
    <m/>
    <n v="0"/>
    <m/>
  </r>
  <r>
    <n v="9266"/>
    <n v="39"/>
    <n v="704"/>
    <x v="0"/>
    <d v="2017-02-24T00:00:00"/>
    <b v="1"/>
    <s v="Approved"/>
    <s v="Giant Bicycles"/>
    <s v="Standard"/>
    <s v="medium"/>
    <s v="large"/>
    <n v="1812.75"/>
    <n v="582.48"/>
    <d v="2010-06-07T00:00:00"/>
    <n v="1230.27"/>
    <m/>
    <n v="1088.181"/>
    <m/>
    <n v="0"/>
    <m/>
  </r>
  <r>
    <n v="9267"/>
    <n v="35"/>
    <n v="1232"/>
    <x v="1"/>
    <d v="2017-08-27T00:00:00"/>
    <b v="0"/>
    <s v="Approved"/>
    <s v="Trek Bicycles"/>
    <s v="Standard"/>
    <s v="low"/>
    <s v="medium"/>
    <n v="1057.51"/>
    <n v="154.4"/>
    <d v="1994-07-12T00:00:00"/>
    <n v="903.11"/>
    <m/>
    <n v="1194.0211111111112"/>
    <m/>
    <n v="0"/>
    <m/>
  </r>
  <r>
    <n v="9268"/>
    <n v="16"/>
    <n v="2064"/>
    <x v="0"/>
    <d v="2017-05-06T00:00:00"/>
    <b v="1"/>
    <s v="Approved"/>
    <s v="Norco Bicycles"/>
    <s v="Standard"/>
    <s v="high"/>
    <s v="small"/>
    <n v="1661.92"/>
    <n v="1479.11"/>
    <d v="2013-03-12T00:00:00"/>
    <n v="182.81000000000017"/>
    <m/>
    <n v="1174.2280000000001"/>
    <m/>
    <n v="0"/>
    <m/>
  </r>
  <r>
    <n v="9269"/>
    <n v="76"/>
    <n v="986"/>
    <x v="0"/>
    <d v="2017-09-14T00:00:00"/>
    <b v="0"/>
    <s v="Approved"/>
    <s v="Wearea2B"/>
    <s v="Standard"/>
    <s v="low"/>
    <s v="medium"/>
    <n v="642.30999999999995"/>
    <n v="513.85"/>
    <d v="2004-07-25T00:00:00"/>
    <n v="128.45999999999992"/>
    <m/>
    <n v="1084.165"/>
    <m/>
    <n v="0"/>
    <m/>
  </r>
  <r>
    <n v="9270"/>
    <n v="49"/>
    <n v="529"/>
    <x v="1"/>
    <d v="2017-03-20T00:00:00"/>
    <b v="0"/>
    <s v="Approved"/>
    <s v="Trek Bicycles"/>
    <s v="Road"/>
    <s v="medium"/>
    <s v="medium"/>
    <n v="533.51"/>
    <n v="400.13"/>
    <d v="2012-06-04T00:00:00"/>
    <n v="133.38"/>
    <m/>
    <n v="1006.0366666666667"/>
    <m/>
    <n v="0"/>
    <m/>
  </r>
  <r>
    <n v="9271"/>
    <n v="63"/>
    <n v="1623"/>
    <x v="2"/>
    <d v="2017-05-23T00:00:00"/>
    <b v="0"/>
    <s v="Approved"/>
    <s v="Wearea2B"/>
    <s v="Standard"/>
    <s v="medium"/>
    <s v="medium"/>
    <n v="1992.93"/>
    <n v="762.63"/>
    <d v="1991-11-10T00:00:00"/>
    <n v="1230.3000000000002"/>
    <m/>
    <n v="1281.01"/>
    <m/>
    <n v="0"/>
    <m/>
  </r>
  <r>
    <n v="9272"/>
    <n v="89"/>
    <n v="2221"/>
    <x v="1"/>
    <d v="2017-08-13T00:00:00"/>
    <b v="1"/>
    <s v="Approved"/>
    <s v="Wearea2B"/>
    <s v="Touring"/>
    <s v="medium"/>
    <s v="large"/>
    <n v="1362.99"/>
    <n v="57.74"/>
    <d v="2016-07-09T00:00:00"/>
    <n v="1305.25"/>
    <m/>
    <n v="1137.5650000000001"/>
    <m/>
    <n v="0"/>
    <m/>
  </r>
  <r>
    <n v="9273"/>
    <n v="43"/>
    <n v="3077"/>
    <x v="1"/>
    <d v="2017-11-06T00:00:00"/>
    <b v="0"/>
    <s v="Approved"/>
    <s v="Solex"/>
    <s v="Standard"/>
    <s v="medium"/>
    <s v="medium"/>
    <n v="1151.96"/>
    <n v="649.49"/>
    <d v="1997-02-09T00:00:00"/>
    <n v="502.47"/>
    <m/>
    <n v="1207.517142857143"/>
    <m/>
    <n v="0"/>
    <m/>
  </r>
  <r>
    <n v="9274"/>
    <n v="33"/>
    <n v="1025"/>
    <x v="0"/>
    <d v="2017-06-13T00:00:00"/>
    <b v="0"/>
    <s v="Approved"/>
    <s v="Giant Bicycles"/>
    <s v="Standard"/>
    <s v="medium"/>
    <s v="small"/>
    <n v="1311.44"/>
    <n v="1167.18"/>
    <d v="1997-05-10T00:00:00"/>
    <n v="144.26"/>
    <m/>
    <n v="1017.6612500000001"/>
    <m/>
    <n v="0"/>
    <m/>
  </r>
  <r>
    <n v="9275"/>
    <n v="84"/>
    <n v="2570"/>
    <x v="0"/>
    <d v="2017-03-10T00:00:00"/>
    <b v="1"/>
    <s v="Approved"/>
    <s v="Trek Bicycles"/>
    <s v="Road"/>
    <s v="medium"/>
    <s v="medium"/>
    <n v="290.62"/>
    <n v="215.14"/>
    <d v="1993-04-20T00:00:00"/>
    <n v="75.480000000000018"/>
    <m/>
    <n v="1021.1112499999999"/>
    <m/>
    <n v="0"/>
    <m/>
  </r>
  <r>
    <n v="9277"/>
    <n v="81"/>
    <n v="2585"/>
    <x v="1"/>
    <d v="2017-08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09.4828571428573"/>
    <m/>
    <n v="0"/>
    <m/>
  </r>
  <r>
    <n v="9278"/>
    <n v="87"/>
    <n v="1218"/>
    <x v="0"/>
    <d v="2017-10-12T00:00:00"/>
    <b v="0"/>
    <s v="Approved"/>
    <s v="Giant Bicycles"/>
    <s v="Standard"/>
    <s v="high"/>
    <s v="medium"/>
    <n v="1179"/>
    <n v="707.4"/>
    <d v="2005-05-10T00:00:00"/>
    <n v="471.6"/>
    <m/>
    <n v="1377.7650000000001"/>
    <m/>
    <n v="0"/>
    <m/>
  </r>
  <r>
    <n v="9279"/>
    <n v="0"/>
    <n v="2647"/>
    <x v="2"/>
    <d v="2017-10-31T00:00:00"/>
    <b v="1"/>
    <s v="Approved"/>
    <s v="Ohm Cycles"/>
    <s v="Standard"/>
    <s v="medium"/>
    <s v="medium"/>
    <n v="235.63"/>
    <n v="125.07"/>
    <d v="2004-08-07T00:00:00"/>
    <n v="110.56"/>
    <m/>
    <n v="997.13625000000013"/>
    <m/>
    <n v="0"/>
    <m/>
  </r>
  <r>
    <n v="9280"/>
    <n v="40"/>
    <n v="1017"/>
    <x v="2"/>
    <d v="2017-01-10T00:00:00"/>
    <b v="0"/>
    <s v="Approved"/>
    <s v="Trek Bicycles"/>
    <s v="Road"/>
    <s v="medium"/>
    <s v="large"/>
    <n v="1894.19"/>
    <n v="598.76"/>
    <d v="2003-07-21T00:00:00"/>
    <n v="1295.43"/>
    <m/>
    <n v="1744.8933333333334"/>
    <m/>
    <n v="0"/>
    <m/>
  </r>
  <r>
    <n v="9281"/>
    <n v="66"/>
    <n v="304"/>
    <x v="0"/>
    <d v="2017-06-26T00:00:00"/>
    <b v="0"/>
    <s v="Approved"/>
    <s v="Giant Bicycles"/>
    <s v="Road"/>
    <s v="low"/>
    <s v="small"/>
    <n v="590.26"/>
    <n v="525.33000000000004"/>
    <d v="2002-08-31T00:00:00"/>
    <n v="64.92999999999995"/>
    <m/>
    <n v="809.41111111111104"/>
    <m/>
    <n v="0"/>
    <m/>
  </r>
  <r>
    <n v="9282"/>
    <n v="39"/>
    <n v="2761"/>
    <x v="0"/>
    <d v="2017-08-22T00:00:00"/>
    <b v="0"/>
    <s v="Approved"/>
    <s v="Giant Bicycles"/>
    <s v="Standard"/>
    <s v="medium"/>
    <s v="large"/>
    <n v="1812.75"/>
    <n v="582.48"/>
    <d v="2011-03-16T00:00:00"/>
    <n v="1230.27"/>
    <m/>
    <n v="1119.9355555555553"/>
    <m/>
    <n v="0"/>
    <m/>
  </r>
  <r>
    <n v="9283"/>
    <n v="38"/>
    <n v="479"/>
    <x v="0"/>
    <d v="2017-10-15T00:00:00"/>
    <b v="1"/>
    <s v="Approved"/>
    <s v="Solex"/>
    <s v="Standard"/>
    <s v="medium"/>
    <s v="medium"/>
    <n v="1577.53"/>
    <n v="826.51"/>
    <d v="2011-05-09T00:00:00"/>
    <n v="751.02"/>
    <m/>
    <n v="975.69333333333327"/>
    <m/>
    <n v="0"/>
    <m/>
  </r>
  <r>
    <n v="9284"/>
    <n v="3"/>
    <n v="1594"/>
    <x v="0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m/>
    <n v="1412.6049999999998"/>
    <m/>
    <n v="0"/>
    <m/>
  </r>
  <r>
    <n v="9285"/>
    <n v="45"/>
    <n v="213"/>
    <x v="2"/>
    <d v="2017-07-17T00:00:00"/>
    <b v="0"/>
    <s v="Approved"/>
    <s v="Trek Bicycles"/>
    <s v="Road"/>
    <s v="low"/>
    <s v="medium"/>
    <n v="980.37"/>
    <n v="234.43"/>
    <d v="2005-12-07T00:00:00"/>
    <n v="745.94"/>
    <m/>
    <n v="1168.1589999999999"/>
    <m/>
    <n v="0"/>
    <m/>
  </r>
  <r>
    <n v="9286"/>
    <n v="78"/>
    <n v="1303"/>
    <x v="0"/>
    <d v="2017-10-15T00:00:00"/>
    <b v="1"/>
    <s v="Approved"/>
    <s v="Giant Bicycles"/>
    <s v="Standard"/>
    <s v="medium"/>
    <s v="large"/>
    <n v="1765.3"/>
    <n v="709.48"/>
    <d v="2004-07-25T00:00:00"/>
    <n v="1055.82"/>
    <m/>
    <n v="1213.1200000000001"/>
    <m/>
    <n v="0"/>
    <m/>
  </r>
  <r>
    <n v="9287"/>
    <n v="52"/>
    <n v="315"/>
    <x v="1"/>
    <d v="2017-02-04T00:00:00"/>
    <b v="1"/>
    <s v="Approved"/>
    <s v="Ohm Cycles"/>
    <s v="Road"/>
    <s v="medium"/>
    <s v="medium"/>
    <n v="1280.28"/>
    <n v="829.51"/>
    <d v="2001-11-25T00:00:00"/>
    <n v="450.77"/>
    <m/>
    <n v="853.05666666666673"/>
    <m/>
    <n v="0"/>
    <m/>
  </r>
  <r>
    <n v="9288"/>
    <n v="56"/>
    <n v="896"/>
    <x v="0"/>
    <d v="2017-05-12T00:00:00"/>
    <b v="1"/>
    <s v="Approved"/>
    <s v="Ohm Cycles"/>
    <s v="Standard"/>
    <s v="medium"/>
    <s v="medium"/>
    <n v="183.86"/>
    <n v="137.9"/>
    <d v="1997-10-04T00:00:00"/>
    <n v="45.960000000000008"/>
    <m/>
    <n v="1112.08"/>
    <m/>
    <n v="0"/>
    <m/>
  </r>
  <r>
    <n v="9289"/>
    <n v="98"/>
    <n v="978"/>
    <x v="2"/>
    <d v="2017-06-21T00:00:00"/>
    <b v="0"/>
    <s v="Approved"/>
    <s v="Ohm Cycles"/>
    <s v="Standard"/>
    <s v="medium"/>
    <s v="medium"/>
    <n v="795.34"/>
    <n v="101.58"/>
    <d v="1997-02-09T00:00:00"/>
    <n v="693.76"/>
    <m/>
    <n v="874.7940000000001"/>
    <m/>
    <n v="0"/>
    <m/>
  </r>
  <r>
    <n v="9290"/>
    <n v="43"/>
    <n v="2937"/>
    <x v="0"/>
    <d v="2017-09-16T00:00:00"/>
    <b v="1"/>
    <s v="Approved"/>
    <s v="Solex"/>
    <s v="Standard"/>
    <s v="medium"/>
    <s v="medium"/>
    <n v="1151.96"/>
    <n v="649.49"/>
    <d v="1999-12-04T00:00:00"/>
    <n v="502.47"/>
    <m/>
    <n v="1639.1071428571429"/>
    <m/>
    <n v="0"/>
    <m/>
  </r>
  <r>
    <n v="9291"/>
    <n v="100"/>
    <n v="2095"/>
    <x v="1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m/>
    <n v="998.8760000000002"/>
    <m/>
    <n v="0"/>
    <m/>
  </r>
  <r>
    <n v="9292"/>
    <n v="2"/>
    <n v="3083"/>
    <x v="0"/>
    <d v="2017-09-24T00:00:00"/>
    <b v="1"/>
    <s v="Approved"/>
    <s v="Solex"/>
    <s v="Standard"/>
    <s v="medium"/>
    <s v="medium"/>
    <n v="71.489999999999995"/>
    <n v="53.62"/>
    <d v="2012-12-02T00:00:00"/>
    <n v="17.869999999999997"/>
    <m/>
    <n v="727.68666666666661"/>
    <m/>
    <n v="0"/>
    <m/>
  </r>
  <r>
    <n v="9293"/>
    <n v="46"/>
    <n v="2587"/>
    <x v="1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m/>
    <n v="1000.8077777777778"/>
    <m/>
    <n v="0"/>
    <m/>
  </r>
  <r>
    <n v="9294"/>
    <n v="45"/>
    <n v="3373"/>
    <x v="0"/>
    <d v="2017-11-16T00:00:00"/>
    <b v="0"/>
    <s v="Approved"/>
    <s v="Solex"/>
    <s v="Standard"/>
    <s v="medium"/>
    <s v="medium"/>
    <n v="441.49"/>
    <n v="84.99"/>
    <d v="1993-04-12T00:00:00"/>
    <n v="356.5"/>
    <m/>
    <n v="1354.6740000000002"/>
    <m/>
    <n v="0"/>
    <m/>
  </r>
  <r>
    <n v="9295"/>
    <n v="92"/>
    <n v="679"/>
    <x v="0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m/>
    <n v="830.00699999999995"/>
    <m/>
    <n v="0"/>
    <m/>
  </r>
  <r>
    <n v="9296"/>
    <n v="18"/>
    <n v="1340"/>
    <x v="2"/>
    <d v="2017-10-25T00:00:00"/>
    <b v="1"/>
    <s v="Approved"/>
    <s v="Norco Bicycles"/>
    <s v="Standard"/>
    <s v="high"/>
    <s v="medium"/>
    <n v="1148.6400000000001"/>
    <n v="689.18"/>
    <d v="2015-08-10T00:00:00"/>
    <n v="459.46000000000015"/>
    <m/>
    <n v="921.42750000000012"/>
    <m/>
    <n v="0"/>
    <m/>
  </r>
  <r>
    <n v="9297"/>
    <n v="46"/>
    <n v="2048"/>
    <x v="2"/>
    <d v="2017-04-04T00:00:00"/>
    <b v="0"/>
    <s v="Approved"/>
    <s v="Ohm Cycles"/>
    <s v="Standard"/>
    <s v="low"/>
    <s v="medium"/>
    <n v="1793.43"/>
    <n v="248.82"/>
    <d v="1999-07-20T00:00:00"/>
    <n v="1544.6100000000001"/>
    <m/>
    <n v="1260.0814285714284"/>
    <m/>
    <n v="0"/>
    <m/>
  </r>
  <r>
    <n v="9298"/>
    <n v="35"/>
    <n v="1807"/>
    <x v="2"/>
    <d v="2017-10-28T00:00:00"/>
    <b v="1"/>
    <s v="Approved"/>
    <s v="Giant Bicycles"/>
    <s v="Standard"/>
    <s v="medium"/>
    <s v="medium"/>
    <n v="1403.5"/>
    <n v="954.82"/>
    <d v="2012-09-15T00:00:00"/>
    <n v="448.67999999999995"/>
    <m/>
    <n v="1138.2083333333333"/>
    <m/>
    <n v="0"/>
    <m/>
  </r>
  <r>
    <n v="9299"/>
    <n v="19"/>
    <n v="1555"/>
    <x v="2"/>
    <d v="2017-02-27T00:00:00"/>
    <b v="1"/>
    <s v="Approved"/>
    <s v="Trek Bicycles"/>
    <s v="Mountain"/>
    <s v="low"/>
    <s v="medium"/>
    <n v="574.64"/>
    <n v="459.71"/>
    <d v="2011-08-29T00:00:00"/>
    <n v="114.93"/>
    <m/>
    <n v="1126.5400000000002"/>
    <m/>
    <n v="0"/>
    <m/>
  </r>
  <r>
    <n v="9300"/>
    <n v="14"/>
    <n v="94"/>
    <x v="0"/>
    <d v="2017-08-18T00:00:00"/>
    <b v="0"/>
    <s v="Approved"/>
    <s v="Trek Bicycles"/>
    <s v="Standard"/>
    <s v="medium"/>
    <s v="small"/>
    <n v="1386.84"/>
    <n v="1234.29"/>
    <d v="2003-08-05T00:00:00"/>
    <n v="152.54999999999995"/>
    <m/>
    <n v="1186.5385714285715"/>
    <m/>
    <n v="0"/>
    <m/>
  </r>
  <r>
    <n v="9302"/>
    <n v="89"/>
    <n v="730"/>
    <x v="0"/>
    <d v="2017-07-25T00:00:00"/>
    <b v="1"/>
    <s v="Approved"/>
    <s v="Wearea2B"/>
    <s v="Touring"/>
    <s v="medium"/>
    <s v="large"/>
    <n v="1362.99"/>
    <n v="57.74"/>
    <d v="1993-04-20T00:00:00"/>
    <n v="1305.25"/>
    <m/>
    <n v="932.78428571428572"/>
    <m/>
    <n v="0"/>
    <m/>
  </r>
  <r>
    <n v="9303"/>
    <n v="28"/>
    <n v="3073"/>
    <x v="1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42.3166666666668"/>
    <m/>
    <n v="0"/>
    <m/>
  </r>
  <r>
    <n v="9304"/>
    <n v="95"/>
    <n v="258"/>
    <x v="2"/>
    <d v="2017-01-04T00:00:00"/>
    <b v="0"/>
    <s v="Approved"/>
    <s v="Ohm Cycles"/>
    <s v="Touring"/>
    <s v="low"/>
    <s v="medium"/>
    <n v="1073.07"/>
    <n v="933.84"/>
    <d v="1997-01-25T00:00:00"/>
    <n v="139.2299999999999"/>
    <m/>
    <n v="963.28"/>
    <m/>
    <n v="0"/>
    <m/>
  </r>
  <r>
    <n v="9305"/>
    <n v="20"/>
    <n v="924"/>
    <x v="1"/>
    <d v="2017-03-18T00:00:00"/>
    <b v="0"/>
    <s v="Approved"/>
    <s v="Trek Bicycles"/>
    <s v="Standard"/>
    <s v="medium"/>
    <s v="small"/>
    <n v="1775.81"/>
    <n v="1580.47"/>
    <d v="2010-05-05T00:00:00"/>
    <n v="195.33999999999992"/>
    <m/>
    <n v="957.99624999999992"/>
    <m/>
    <n v="0"/>
    <m/>
  </r>
  <r>
    <n v="9306"/>
    <n v="63"/>
    <n v="289"/>
    <x v="2"/>
    <d v="2017-03-03T00:00:00"/>
    <b v="1"/>
    <s v="Approved"/>
    <s v="Wearea2B"/>
    <s v="Standard"/>
    <s v="medium"/>
    <s v="medium"/>
    <n v="1992.93"/>
    <n v="762.63"/>
    <d v="1993-05-26T00:00:00"/>
    <n v="1230.3000000000002"/>
    <m/>
    <n v="1035.568888888889"/>
    <m/>
    <n v="0"/>
    <m/>
  </r>
  <r>
    <n v="9307"/>
    <n v="71"/>
    <n v="2144"/>
    <x v="0"/>
    <d v="2017-05-22T00:00:00"/>
    <b v="0"/>
    <s v="Approved"/>
    <s v="Solex"/>
    <s v="Standard"/>
    <s v="high"/>
    <s v="large"/>
    <n v="1842.92"/>
    <n v="1105.75"/>
    <d v="2000-05-22T00:00:00"/>
    <n v="737.17000000000007"/>
    <m/>
    <n v="1306.53"/>
    <m/>
    <n v="0"/>
    <m/>
  </r>
  <r>
    <n v="9308"/>
    <n v="28"/>
    <n v="3406"/>
    <x v="0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16.9870000000001"/>
    <m/>
    <n v="0"/>
    <m/>
  </r>
  <r>
    <n v="9309"/>
    <n v="14"/>
    <n v="1330"/>
    <x v="1"/>
    <d v="2017-03-14T00:00:00"/>
    <b v="1"/>
    <s v="Approved"/>
    <s v="Trek Bicycles"/>
    <s v="Standard"/>
    <s v="medium"/>
    <s v="small"/>
    <n v="1386.84"/>
    <n v="1234.29"/>
    <d v="2003-08-05T00:00:00"/>
    <n v="152.54999999999995"/>
    <m/>
    <n v="1388.2066666666667"/>
    <m/>
    <n v="0"/>
    <m/>
  </r>
  <r>
    <n v="9310"/>
    <n v="21"/>
    <n v="1451"/>
    <x v="0"/>
    <d v="2017-01-13T00:00:00"/>
    <b v="1"/>
    <s v="Approved"/>
    <s v="Solex"/>
    <s v="Standard"/>
    <s v="medium"/>
    <s v="large"/>
    <n v="1071.23"/>
    <n v="380.74"/>
    <d v="2016-02-04T00:00:00"/>
    <n v="690.49"/>
    <m/>
    <n v="919.42000000000007"/>
    <m/>
    <n v="0"/>
    <m/>
  </r>
  <r>
    <n v="9311"/>
    <n v="36"/>
    <n v="1344"/>
    <x v="0"/>
    <d v="2017-11-06T00:00:00"/>
    <b v="1"/>
    <s v="Approved"/>
    <s v="Solex"/>
    <s v="Standard"/>
    <s v="low"/>
    <s v="medium"/>
    <n v="945.04"/>
    <n v="507.58"/>
    <d v="1995-12-19T00:00:00"/>
    <n v="437.46"/>
    <m/>
    <n v="569.82000000000005"/>
    <m/>
    <n v="0"/>
    <m/>
  </r>
  <r>
    <n v="9312"/>
    <n v="95"/>
    <n v="1576"/>
    <x v="0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18.5642857142859"/>
    <m/>
    <n v="0"/>
    <m/>
  </r>
  <r>
    <n v="9313"/>
    <n v="11"/>
    <n v="3266"/>
    <x v="0"/>
    <d v="2017-02-21T00:00:00"/>
    <b v="0"/>
    <s v="Approved"/>
    <s v="Giant Bicycles"/>
    <s v="Standard"/>
    <s v="high"/>
    <s v="medium"/>
    <n v="1274.93"/>
    <n v="764.96"/>
    <d v="2007-08-04T00:00:00"/>
    <n v="509.97"/>
    <m/>
    <n v="992.45857142857119"/>
    <m/>
    <n v="0"/>
    <m/>
  </r>
  <r>
    <n v="9314"/>
    <n v="9"/>
    <n v="3351"/>
    <x v="1"/>
    <d v="2017-04-25T00:00:00"/>
    <b v="0"/>
    <s v="Approved"/>
    <s v="Ohm Cycles"/>
    <s v="Road"/>
    <s v="medium"/>
    <s v="medium"/>
    <n v="742.54"/>
    <n v="667.4"/>
    <d v="1991-11-07T00:00:00"/>
    <n v="75.139999999999986"/>
    <m/>
    <n v="1198.6466666666668"/>
    <m/>
    <n v="0"/>
    <m/>
  </r>
  <r>
    <n v="9315"/>
    <n v="77"/>
    <n v="541"/>
    <x v="1"/>
    <d v="2017-03-13T00:00:00"/>
    <b v="0"/>
    <s v="Approved"/>
    <s v="Norco Bicycles"/>
    <s v="Road"/>
    <s v="medium"/>
    <s v="large"/>
    <n v="1240.31"/>
    <n v="795.1"/>
    <d v="2003-09-09T00:00:00"/>
    <n v="445.20999999999992"/>
    <m/>
    <n v="1248.806"/>
    <m/>
    <n v="0"/>
    <m/>
  </r>
  <r>
    <n v="9316"/>
    <n v="64"/>
    <n v="815"/>
    <x v="0"/>
    <d v="2017-09-14T00:00:00"/>
    <b v="0"/>
    <s v="Approved"/>
    <s v="Trek Bicycles"/>
    <s v="Standard"/>
    <s v="medium"/>
    <s v="large"/>
    <n v="1469.44"/>
    <n v="596.54999999999995"/>
    <d v="1992-10-02T00:00:00"/>
    <n v="872.8900000000001"/>
    <m/>
    <n v="1274.4616666666666"/>
    <m/>
    <n v="0"/>
    <m/>
  </r>
  <r>
    <n v="9317"/>
    <n v="48"/>
    <n v="662"/>
    <x v="0"/>
    <d v="2017-03-28T00:00:00"/>
    <b v="0"/>
    <s v="Approved"/>
    <s v="Wearea2B"/>
    <s v="Standard"/>
    <s v="medium"/>
    <s v="medium"/>
    <n v="1762.96"/>
    <n v="950.52"/>
    <d v="2003-07-21T00:00:00"/>
    <n v="812.44"/>
    <m/>
    <n v="947.98142857142852"/>
    <m/>
    <n v="0"/>
    <m/>
  </r>
  <r>
    <n v="9318"/>
    <n v="67"/>
    <n v="2618"/>
    <x v="0"/>
    <d v="2017-06-22T00:00:00"/>
    <b v="1"/>
    <s v="Approved"/>
    <s v="Norco Bicycles"/>
    <s v="Road"/>
    <s v="medium"/>
    <s v="medium"/>
    <n v="544.04999999999995"/>
    <n v="376.84"/>
    <d v="2005-10-22T00:00:00"/>
    <n v="167.20999999999998"/>
    <m/>
    <n v="967.05899999999986"/>
    <m/>
    <n v="0"/>
    <m/>
  </r>
  <r>
    <n v="9319"/>
    <n v="9"/>
    <n v="1663"/>
    <x v="2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348.895"/>
    <m/>
    <n v="0"/>
    <m/>
  </r>
  <r>
    <n v="9320"/>
    <n v="31"/>
    <n v="1084"/>
    <x v="1"/>
    <d v="2017-09-25T00:00:00"/>
    <b v="1"/>
    <s v="Cancelled"/>
    <s v="Giant Bicycles"/>
    <s v="Standard"/>
    <s v="medium"/>
    <s v="medium"/>
    <n v="230.91"/>
    <n v="173.18"/>
    <d v="2006-11-10T00:00:00"/>
    <n v="57.72999999999999"/>
    <m/>
    <n v="1039.7318181818182"/>
    <m/>
    <n v="0"/>
    <m/>
  </r>
  <r>
    <n v="9321"/>
    <n v="56"/>
    <n v="1477"/>
    <x v="0"/>
    <d v="2017-05-03T00:00:00"/>
    <b v="1"/>
    <s v="Approved"/>
    <s v="Ohm Cycles"/>
    <s v="Standard"/>
    <s v="medium"/>
    <s v="medium"/>
    <n v="183.86"/>
    <n v="137.9"/>
    <d v="2012-05-18T00:00:00"/>
    <n v="45.960000000000008"/>
    <m/>
    <n v="1061.107777777778"/>
    <m/>
    <n v="0"/>
    <m/>
  </r>
  <r>
    <n v="9322"/>
    <n v="50"/>
    <n v="1600"/>
    <x v="2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m/>
    <n v="656.03555555555567"/>
    <m/>
    <n v="0"/>
    <m/>
  </r>
  <r>
    <n v="9323"/>
    <n v="30"/>
    <n v="3300"/>
    <x v="0"/>
    <d v="2017-12-11T00:00:00"/>
    <b v="0"/>
    <s v="Approved"/>
    <s v="Solex"/>
    <s v="Standard"/>
    <s v="high"/>
    <s v="medium"/>
    <n v="748.17"/>
    <n v="448.9"/>
    <d v="1991-11-10T00:00:00"/>
    <n v="299.27"/>
    <m/>
    <n v="1370.2083333333333"/>
    <m/>
    <n v="0"/>
    <m/>
  </r>
  <r>
    <n v="9324"/>
    <n v="94"/>
    <n v="1131"/>
    <x v="0"/>
    <d v="2017-01-06T00:00:00"/>
    <b v="0"/>
    <s v="Approved"/>
    <s v="Giant Bicycles"/>
    <s v="Standard"/>
    <s v="medium"/>
    <s v="large"/>
    <n v="1635.3"/>
    <n v="993.66"/>
    <d v="2013-06-09T00:00:00"/>
    <n v="641.64"/>
    <m/>
    <n v="1307.277142857143"/>
    <m/>
    <n v="0"/>
    <m/>
  </r>
  <r>
    <n v="9325"/>
    <n v="60"/>
    <n v="1635"/>
    <x v="0"/>
    <d v="2017-08-13T00:00:00"/>
    <b v="0"/>
    <s v="Approved"/>
    <s v="Giant Bicycles"/>
    <s v="Standard"/>
    <s v="high"/>
    <s v="small"/>
    <n v="1977.36"/>
    <n v="1759.85"/>
    <d v="2011-08-24T00:00:00"/>
    <n v="217.51"/>
    <m/>
    <n v="1686.4274999999998"/>
    <m/>
    <n v="0"/>
    <m/>
  </r>
  <r>
    <n v="9327"/>
    <n v="5"/>
    <n v="182"/>
    <x v="1"/>
    <d v="2017-07-01T00:00:00"/>
    <b v="0"/>
    <s v="Approved"/>
    <s v="Trek Bicycles"/>
    <s v="Mountain"/>
    <s v="low"/>
    <s v="medium"/>
    <n v="574.64"/>
    <n v="459.71"/>
    <d v="2004-08-17T00:00:00"/>
    <n v="114.93"/>
    <m/>
    <n v="1325.5728571428572"/>
    <m/>
    <n v="0"/>
    <m/>
  </r>
  <r>
    <n v="9328"/>
    <n v="78"/>
    <n v="2732"/>
    <x v="0"/>
    <d v="2017-06-28T00:00:00"/>
    <b v="0"/>
    <s v="Approved"/>
    <s v="Giant Bicycles"/>
    <s v="Standard"/>
    <s v="medium"/>
    <s v="large"/>
    <n v="1765.3"/>
    <n v="709.48"/>
    <d v="2004-07-25T00:00:00"/>
    <n v="1055.82"/>
    <m/>
    <n v="724.4133333333333"/>
    <m/>
    <n v="0"/>
    <m/>
  </r>
  <r>
    <n v="9329"/>
    <n v="8"/>
    <n v="2787"/>
    <x v="1"/>
    <d v="2017-04-09T00:00:00"/>
    <b v="1"/>
    <s v="Approved"/>
    <s v="Solex"/>
    <s v="Road"/>
    <s v="medium"/>
    <s v="small"/>
    <n v="1703.52"/>
    <n v="1516.13"/>
    <d v="2011-04-16T00:00:00"/>
    <n v="187.38999999999987"/>
    <m/>
    <n v="1669.0600000000002"/>
    <m/>
    <n v="0"/>
    <m/>
  </r>
  <r>
    <n v="9330"/>
    <n v="10"/>
    <n v="3247"/>
    <x v="0"/>
    <d v="2017-10-27T00:00:00"/>
    <b v="1"/>
    <s v="Approved"/>
    <s v="Wearea2B"/>
    <s v="Touring"/>
    <s v="medium"/>
    <s v="medium"/>
    <n v="1466.68"/>
    <n v="363.25"/>
    <d v="2016-07-09T00:00:00"/>
    <n v="1103.43"/>
    <m/>
    <n v="888.53375000000017"/>
    <m/>
    <n v="0"/>
    <m/>
  </r>
  <r>
    <n v="9331"/>
    <n v="15"/>
    <n v="3318"/>
    <x v="2"/>
    <d v="2017-06-16T00:00:00"/>
    <b v="0"/>
    <s v="Approved"/>
    <s v="Wearea2B"/>
    <s v="Standard"/>
    <s v="medium"/>
    <s v="medium"/>
    <n v="1292.8399999999999"/>
    <n v="13.44"/>
    <d v="1991-01-21T00:00:00"/>
    <n v="1279.3999999999999"/>
    <m/>
    <n v="1340.8375000000001"/>
    <m/>
    <n v="0"/>
    <m/>
  </r>
  <r>
    <n v="9332"/>
    <n v="66"/>
    <n v="685"/>
    <x v="0"/>
    <d v="2017-09-09T00:00:00"/>
    <b v="1"/>
    <s v="Approved"/>
    <s v="Giant Bicycles"/>
    <s v="Road"/>
    <s v="low"/>
    <s v="small"/>
    <n v="590.26"/>
    <n v="525.33000000000004"/>
    <d v="2010-11-05T00:00:00"/>
    <n v="64.92999999999995"/>
    <m/>
    <n v="1545.2716666666665"/>
    <m/>
    <n v="0"/>
    <m/>
  </r>
  <r>
    <n v="9333"/>
    <n v="51"/>
    <n v="1450"/>
    <x v="1"/>
    <d v="2017-01-19T00:00:00"/>
    <b v="1"/>
    <s v="Approved"/>
    <s v="Ohm Cycles"/>
    <s v="Standard"/>
    <s v="high"/>
    <s v="medium"/>
    <n v="2005.66"/>
    <n v="1203.4000000000001"/>
    <d v="2012-04-10T00:00:00"/>
    <n v="802.26"/>
    <m/>
    <n v="1277.5428571428572"/>
    <m/>
    <n v="0"/>
    <m/>
  </r>
  <r>
    <n v="9334"/>
    <n v="0"/>
    <n v="505"/>
    <x v="2"/>
    <d v="2017-08-30T00:00:00"/>
    <b v="1"/>
    <s v="Approved"/>
    <s v="Solex"/>
    <s v="Standard"/>
    <s v="medium"/>
    <s v="medium"/>
    <n v="441.49"/>
    <n v="84.99"/>
    <d v="2007-12-11T00:00:00"/>
    <n v="356.5"/>
    <m/>
    <n v="1291.2819999999999"/>
    <m/>
    <n v="0"/>
    <m/>
  </r>
  <r>
    <n v="9335"/>
    <n v="48"/>
    <n v="856"/>
    <x v="0"/>
    <d v="2017-12-19T00:00:00"/>
    <b v="1"/>
    <s v="Approved"/>
    <s v="Wearea2B"/>
    <s v="Standard"/>
    <s v="medium"/>
    <s v="medium"/>
    <n v="1762.96"/>
    <n v="950.52"/>
    <d v="2012-06-04T00:00:00"/>
    <n v="812.44"/>
    <m/>
    <n v="977.86285714285725"/>
    <m/>
    <n v="0"/>
    <m/>
  </r>
  <r>
    <n v="9336"/>
    <n v="84"/>
    <n v="3479"/>
    <x v="0"/>
    <d v="2017-05-26T00:00:00"/>
    <b v="1"/>
    <s v="Approved"/>
    <s v="Trek Bicycles"/>
    <s v="Road"/>
    <s v="medium"/>
    <s v="medium"/>
    <n v="290.62"/>
    <n v="215.14"/>
    <d v="2004-12-18T00:00:00"/>
    <n v="75.480000000000018"/>
    <m/>
    <n v="1002.5283333333332"/>
    <m/>
    <n v="0"/>
    <m/>
  </r>
  <r>
    <n v="9337"/>
    <n v="80"/>
    <n v="1706"/>
    <x v="2"/>
    <d v="2017-10-14T00:00:00"/>
    <b v="0"/>
    <s v="Approved"/>
    <s v="Trek Bicycles"/>
    <s v="Standard"/>
    <s v="medium"/>
    <s v="large"/>
    <n v="1469.44"/>
    <n v="596.54999999999995"/>
    <d v="1995-10-24T00:00:00"/>
    <n v="872.8900000000001"/>
    <m/>
    <n v="1138.4237499999999"/>
    <m/>
    <n v="0"/>
    <m/>
  </r>
  <r>
    <n v="9338"/>
    <n v="62"/>
    <n v="2406"/>
    <x v="1"/>
    <d v="2017-03-22T00:00:00"/>
    <b v="1"/>
    <s v="Approved"/>
    <s v="Solex"/>
    <s v="Standard"/>
    <s v="medium"/>
    <s v="medium"/>
    <n v="478.16"/>
    <n v="298.72000000000003"/>
    <d v="1998-12-17T00:00:00"/>
    <n v="179.44"/>
    <m/>
    <n v="1029.3425"/>
    <m/>
    <n v="0"/>
    <m/>
  </r>
  <r>
    <n v="9339"/>
    <n v="95"/>
    <n v="3102"/>
    <x v="1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525.1875"/>
    <m/>
    <n v="0"/>
    <m/>
  </r>
  <r>
    <n v="9340"/>
    <n v="1"/>
    <n v="97"/>
    <x v="0"/>
    <d v="2017-09-19T00:00:00"/>
    <b v="0"/>
    <s v="Approved"/>
    <s v="Giant Bicycles"/>
    <s v="Standard"/>
    <s v="medium"/>
    <s v="medium"/>
    <n v="1403.5"/>
    <n v="954.82"/>
    <d v="2012-09-15T00:00:00"/>
    <n v="448.67999999999995"/>
    <m/>
    <n v="1111.9937500000001"/>
    <m/>
    <n v="0"/>
    <m/>
  </r>
  <r>
    <n v="9341"/>
    <n v="28"/>
    <n v="3368"/>
    <x v="1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94.2360000000001"/>
    <m/>
    <n v="0"/>
    <m/>
  </r>
  <r>
    <n v="9342"/>
    <n v="0"/>
    <n v="559"/>
    <x v="2"/>
    <d v="2017-04-19T00:00:00"/>
    <b v="0"/>
    <s v="Approved"/>
    <s v="Ohm Cycles"/>
    <s v="Standard"/>
    <s v="low"/>
    <s v="medium"/>
    <n v="71.16"/>
    <n v="56.93"/>
    <d v="2012-05-18T00:00:00"/>
    <n v="14.229999999999997"/>
    <m/>
    <n v="1032.4199999999998"/>
    <m/>
    <n v="0"/>
    <m/>
  </r>
  <r>
    <n v="9343"/>
    <n v="28"/>
    <n v="1497"/>
    <x v="2"/>
    <d v="2017-05-21T00:00:00"/>
    <b v="1"/>
    <s v="Approved"/>
    <s v="Solex"/>
    <s v="Road"/>
    <s v="medium"/>
    <s v="small"/>
    <n v="1703.52"/>
    <n v="1516.13"/>
    <d v="2011-04-16T00:00:00"/>
    <n v="187.38999999999987"/>
    <m/>
    <n v="1042.99"/>
    <m/>
    <n v="0"/>
    <m/>
  </r>
  <r>
    <n v="9344"/>
    <n v="21"/>
    <n v="1187"/>
    <x v="0"/>
    <d v="2017-01-21T00:00:00"/>
    <b v="1"/>
    <s v="Approved"/>
    <s v="Solex"/>
    <s v="Standard"/>
    <s v="medium"/>
    <s v="large"/>
    <n v="1071.23"/>
    <n v="380.74"/>
    <d v="1996-04-05T00:00:00"/>
    <n v="690.49"/>
    <m/>
    <n v="544.75"/>
    <m/>
    <n v="0"/>
    <m/>
  </r>
  <r>
    <n v="9346"/>
    <n v="0"/>
    <n v="2023"/>
    <x v="2"/>
    <d v="2017-03-25T00:00:00"/>
    <b v="0"/>
    <s v="Approved"/>
    <s v="Solex"/>
    <s v="Standard"/>
    <s v="medium"/>
    <s v="medium"/>
    <n v="71.489999999999995"/>
    <n v="53.62"/>
    <d v="2012-12-02T00:00:00"/>
    <n v="17.869999999999997"/>
    <m/>
    <n v="1014.9329999999998"/>
    <m/>
    <n v="0"/>
    <m/>
  </r>
  <r>
    <n v="9347"/>
    <n v="8"/>
    <n v="3469"/>
    <x v="0"/>
    <d v="2017-08-06T00:00:00"/>
    <b v="0"/>
    <s v="Approved"/>
    <s v="Solex"/>
    <s v="Road"/>
    <s v="medium"/>
    <s v="small"/>
    <n v="1703.52"/>
    <n v="1516.13"/>
    <d v="2014-03-03T00:00:00"/>
    <n v="187.38999999999987"/>
    <m/>
    <n v="783.2166666666667"/>
    <m/>
    <n v="0"/>
    <m/>
  </r>
  <r>
    <n v="9348"/>
    <n v="50"/>
    <n v="3044"/>
    <x v="1"/>
    <d v="2017-08-31T00:00:00"/>
    <b v="1"/>
    <s v="Approved"/>
    <s v="Wearea2B"/>
    <s v="Standard"/>
    <s v="medium"/>
    <s v="small"/>
    <n v="175.89"/>
    <n v="131.91999999999999"/>
    <d v="1997-02-09T00:00:00"/>
    <n v="43.97"/>
    <m/>
    <n v="1196.4644444444446"/>
    <m/>
    <n v="0"/>
    <m/>
  </r>
  <r>
    <n v="9349"/>
    <n v="45"/>
    <n v="669"/>
    <x v="0"/>
    <d v="2017-10-25T00:00:00"/>
    <b v="0"/>
    <s v="Approved"/>
    <s v="Solex"/>
    <s v="Standard"/>
    <s v="medium"/>
    <s v="medium"/>
    <n v="441.49"/>
    <n v="84.99"/>
    <d v="1993-04-12T00:00:00"/>
    <n v="356.5"/>
    <m/>
    <n v="1107.9945454545455"/>
    <m/>
    <n v="0"/>
    <m/>
  </r>
  <r>
    <n v="9350"/>
    <n v="61"/>
    <n v="1654"/>
    <x v="2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m/>
    <n v="1005.3674999999999"/>
    <m/>
    <n v="0"/>
    <m/>
  </r>
  <r>
    <n v="9351"/>
    <n v="99"/>
    <n v="2672"/>
    <x v="1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m/>
    <n v="1052.1312499999999"/>
    <m/>
    <n v="0"/>
    <m/>
  </r>
  <r>
    <n v="9352"/>
    <n v="69"/>
    <n v="1970"/>
    <x v="0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m/>
    <n v="1073.7787499999999"/>
    <m/>
    <n v="0"/>
    <m/>
  </r>
  <r>
    <n v="9353"/>
    <n v="45"/>
    <n v="2317"/>
    <x v="0"/>
    <d v="2017-07-11T00:00:00"/>
    <b v="0"/>
    <s v="Approved"/>
    <s v="Solex"/>
    <s v="Standard"/>
    <s v="medium"/>
    <s v="medium"/>
    <n v="441.49"/>
    <n v="84.99"/>
    <d v="1993-04-12T00:00:00"/>
    <n v="356.5"/>
    <m/>
    <n v="1347.19"/>
    <m/>
    <n v="0"/>
    <m/>
  </r>
  <r>
    <n v="9354"/>
    <n v="98"/>
    <n v="2187"/>
    <x v="0"/>
    <d v="2017-04-06T00:00:00"/>
    <b v="1"/>
    <s v="Approved"/>
    <s v="Trek Bicycles"/>
    <s v="Standard"/>
    <s v="high"/>
    <s v="medium"/>
    <n v="358.39"/>
    <n v="215.03"/>
    <d v="2004-01-16T00:00:00"/>
    <n v="143.35999999999999"/>
    <m/>
    <n v="1183.4814285714288"/>
    <m/>
    <n v="0"/>
    <m/>
  </r>
  <r>
    <n v="9355"/>
    <n v="77"/>
    <n v="1093"/>
    <x v="1"/>
    <d v="2017-06-27T00:00:00"/>
    <b v="1"/>
    <s v="Approved"/>
    <s v="Norco Bicycles"/>
    <s v="Road"/>
    <s v="medium"/>
    <s v="large"/>
    <n v="1240.31"/>
    <n v="795.1"/>
    <d v="2011-01-10T00:00:00"/>
    <n v="445.20999999999992"/>
    <m/>
    <n v="1388.0444444444445"/>
    <m/>
    <n v="0"/>
    <m/>
  </r>
  <r>
    <n v="9356"/>
    <n v="0"/>
    <n v="469"/>
    <x v="2"/>
    <d v="2017-06-18T00:00:00"/>
    <b v="1"/>
    <s v="Approved"/>
    <s v="Norco Bicycles"/>
    <s v="Standard"/>
    <s v="medium"/>
    <s v="medium"/>
    <n v="360.4"/>
    <n v="270.3"/>
    <d v="2006-05-22T00:00:00"/>
    <n v="90.099999999999966"/>
    <m/>
    <n v="756.66599999999994"/>
    <m/>
    <n v="0"/>
    <m/>
  </r>
  <r>
    <n v="9357"/>
    <n v="33"/>
    <n v="3118"/>
    <x v="2"/>
    <d v="2017-06-24T00:00:00"/>
    <b v="0"/>
    <s v="Approved"/>
    <s v="Ohm Cycles"/>
    <s v="Road"/>
    <s v="medium"/>
    <s v="small"/>
    <n v="1810"/>
    <n v="1610.9"/>
    <d v="2008-03-19T00:00:00"/>
    <n v="199.09999999999991"/>
    <m/>
    <n v="1562.7811111111114"/>
    <m/>
    <n v="0"/>
    <m/>
  </r>
  <r>
    <n v="9358"/>
    <n v="41"/>
    <n v="3147"/>
    <x v="1"/>
    <d v="2017-08-21T00:00:00"/>
    <b v="0"/>
    <s v="Approved"/>
    <s v="Solex"/>
    <s v="Road"/>
    <s v="medium"/>
    <s v="medium"/>
    <n v="416.98"/>
    <n v="312.74"/>
    <d v="1997-05-10T00:00:00"/>
    <n v="104.24000000000001"/>
    <m/>
    <n v="872.9616666666667"/>
    <m/>
    <n v="0"/>
    <m/>
  </r>
  <r>
    <n v="9359"/>
    <n v="39"/>
    <n v="3115"/>
    <x v="0"/>
    <d v="2017-04-13T00:00:00"/>
    <b v="0"/>
    <s v="Approved"/>
    <s v="Giant Bicycles"/>
    <s v="Standard"/>
    <s v="medium"/>
    <s v="large"/>
    <n v="1812.75"/>
    <n v="582.48"/>
    <d v="2010-06-07T00:00:00"/>
    <n v="1230.27"/>
    <m/>
    <n v="1265.2139999999999"/>
    <m/>
    <n v="0"/>
    <m/>
  </r>
  <r>
    <n v="9360"/>
    <n v="67"/>
    <n v="2316"/>
    <x v="1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m/>
    <n v="727.21249999999998"/>
    <m/>
    <n v="0"/>
    <m/>
  </r>
  <r>
    <n v="9361"/>
    <n v="32"/>
    <n v="3282"/>
    <x v="2"/>
    <d v="2017-08-19T00:00:00"/>
    <b v="1"/>
    <s v="Approved"/>
    <s v="Giant Bicycles"/>
    <s v="Standard"/>
    <s v="high"/>
    <s v="medium"/>
    <n v="1179"/>
    <n v="707.4"/>
    <d v="1997-08-25T00:00:00"/>
    <n v="471.6"/>
    <m/>
    <n v="1133.7124999999999"/>
    <m/>
    <n v="0"/>
    <m/>
  </r>
  <r>
    <n v="9363"/>
    <n v="62"/>
    <n v="871"/>
    <x v="0"/>
    <d v="2017-01-01T00:00:00"/>
    <b v="0"/>
    <s v="Approved"/>
    <s v="Solex"/>
    <s v="Standard"/>
    <s v="medium"/>
    <s v="medium"/>
    <n v="478.16"/>
    <n v="298.72000000000003"/>
    <d v="1992-10-02T00:00:00"/>
    <n v="179.44"/>
    <m/>
    <n v="1087.5700000000002"/>
    <m/>
    <n v="0"/>
    <m/>
  </r>
  <r>
    <n v="9364"/>
    <n v="91"/>
    <n v="1383"/>
    <x v="1"/>
    <d v="2017-05-17T00:00:00"/>
    <b v="1"/>
    <s v="Approved"/>
    <s v="Solex"/>
    <s v="Standard"/>
    <s v="medium"/>
    <s v="medium"/>
    <n v="100.35"/>
    <n v="75.260000000000005"/>
    <d v="1999-07-26T00:00:00"/>
    <n v="25.089999999999989"/>
    <m/>
    <n v="1360.7366666666667"/>
    <m/>
    <n v="0"/>
    <m/>
  </r>
  <r>
    <n v="9365"/>
    <n v="74"/>
    <n v="1670"/>
    <x v="0"/>
    <d v="2017-10-27T00:00:00"/>
    <b v="1"/>
    <s v="Approved"/>
    <s v="Wearea2B"/>
    <s v="Standard"/>
    <s v="medium"/>
    <s v="medium"/>
    <n v="1228.07"/>
    <n v="400.91"/>
    <d v="2000-05-22T00:00:00"/>
    <n v="827.15999999999985"/>
    <m/>
    <n v="983.99555555555571"/>
    <m/>
    <n v="0"/>
    <m/>
  </r>
  <r>
    <n v="9366"/>
    <n v="5"/>
    <n v="2785"/>
    <x v="0"/>
    <d v="2017-09-13T00:00:00"/>
    <b v="0"/>
    <s v="Approved"/>
    <s v="Trek Bicycles"/>
    <s v="Mountain"/>
    <s v="low"/>
    <s v="medium"/>
    <n v="574.64"/>
    <n v="459.71"/>
    <d v="2004-08-07T00:00:00"/>
    <n v="114.93"/>
    <m/>
    <n v="1538.8249999999998"/>
    <m/>
    <n v="0"/>
    <m/>
  </r>
  <r>
    <n v="9367"/>
    <n v="36"/>
    <n v="1254"/>
    <x v="0"/>
    <d v="2017-11-23T00:00:00"/>
    <b v="1"/>
    <s v="Approved"/>
    <s v="Solex"/>
    <s v="Standard"/>
    <s v="low"/>
    <s v="medium"/>
    <n v="945.04"/>
    <n v="507.58"/>
    <d v="2011-03-16T00:00:00"/>
    <n v="437.46"/>
    <m/>
    <n v="970.23142857142864"/>
    <m/>
    <n v="0"/>
    <m/>
  </r>
  <r>
    <n v="9369"/>
    <n v="76"/>
    <n v="1948"/>
    <x v="0"/>
    <d v="2017-07-15T00:00:00"/>
    <b v="1"/>
    <s v="Approved"/>
    <s v="Wearea2B"/>
    <s v="Standard"/>
    <s v="low"/>
    <s v="medium"/>
    <n v="642.30999999999995"/>
    <n v="513.85"/>
    <d v="2014-10-10T00:00:00"/>
    <n v="128.45999999999992"/>
    <m/>
    <n v="853.25599999999997"/>
    <m/>
    <n v="0"/>
    <m/>
  </r>
  <r>
    <n v="9370"/>
    <n v="90"/>
    <n v="2409"/>
    <x v="0"/>
    <d v="2017-03-13T00:00:00"/>
    <b v="1"/>
    <s v="Approved"/>
    <s v="Norco Bicycles"/>
    <s v="Standard"/>
    <s v="low"/>
    <s v="medium"/>
    <n v="363.01"/>
    <n v="290.41000000000003"/>
    <d v="2005-05-10T00:00:00"/>
    <n v="72.599999999999966"/>
    <m/>
    <n v="1016.7642857142857"/>
    <m/>
    <n v="0"/>
    <m/>
  </r>
  <r>
    <n v="9371"/>
    <n v="0"/>
    <n v="2584"/>
    <x v="2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796.72200000000009"/>
    <m/>
    <n v="0"/>
    <m/>
  </r>
  <r>
    <n v="9372"/>
    <n v="13"/>
    <n v="1480"/>
    <x v="2"/>
    <d v="2017-06-25T00:00:00"/>
    <b v="1"/>
    <s v="Approved"/>
    <s v="Solex"/>
    <s v="Standard"/>
    <s v="medium"/>
    <s v="medium"/>
    <n v="1577.53"/>
    <n v="826.51"/>
    <d v="2008-03-19T00:00:00"/>
    <n v="751.02"/>
    <m/>
    <n v="798.04222222222222"/>
    <m/>
    <n v="0"/>
    <m/>
  </r>
  <r>
    <n v="9373"/>
    <n v="80"/>
    <n v="677"/>
    <x v="0"/>
    <d v="2017-06-26T00:00:00"/>
    <b v="0"/>
    <s v="Approved"/>
    <s v="Ohm Cycles"/>
    <s v="Touring"/>
    <s v="low"/>
    <s v="medium"/>
    <n v="1073.07"/>
    <n v="933.84"/>
    <d v="1997-01-25T00:00:00"/>
    <n v="139.2299999999999"/>
    <m/>
    <n v="740.77400000000011"/>
    <m/>
    <n v="0"/>
    <m/>
  </r>
  <r>
    <n v="9374"/>
    <n v="43"/>
    <n v="2688"/>
    <x v="0"/>
    <d v="2017-07-24T00:00:00"/>
    <b v="0"/>
    <s v="Approved"/>
    <s v="Solex"/>
    <s v="Standard"/>
    <s v="medium"/>
    <s v="medium"/>
    <n v="1151.96"/>
    <n v="649.49"/>
    <d v="1999-12-04T00:00:00"/>
    <n v="502.47"/>
    <m/>
    <n v="1006.23"/>
    <m/>
    <n v="0"/>
    <m/>
  </r>
  <r>
    <n v="9375"/>
    <n v="52"/>
    <n v="1584"/>
    <x v="0"/>
    <d v="2017-12-28T00:00:00"/>
    <b v="1"/>
    <s v="Approved"/>
    <s v="Ohm Cycles"/>
    <s v="Road"/>
    <s v="medium"/>
    <s v="medium"/>
    <n v="1280.28"/>
    <n v="829.51"/>
    <d v="2001-11-25T00:00:00"/>
    <n v="450.77"/>
    <m/>
    <n v="1374.8600000000001"/>
    <m/>
    <n v="0"/>
    <m/>
  </r>
  <r>
    <n v="9376"/>
    <n v="36"/>
    <n v="1881"/>
    <x v="1"/>
    <d v="2017-11-25T00:00:00"/>
    <b v="1"/>
    <s v="Approved"/>
    <s v="Solex"/>
    <s v="Standard"/>
    <s v="low"/>
    <s v="medium"/>
    <n v="945.04"/>
    <n v="507.58"/>
    <d v="1999-12-04T00:00:00"/>
    <n v="437.46"/>
    <m/>
    <n v="1222.7614285714285"/>
    <m/>
    <n v="0"/>
    <m/>
  </r>
  <r>
    <n v="9377"/>
    <n v="23"/>
    <n v="430"/>
    <x v="2"/>
    <d v="2017-10-26T00:00:00"/>
    <b v="1"/>
    <s v="Approved"/>
    <s v="Norco Bicycles"/>
    <s v="Standard"/>
    <s v="medium"/>
    <s v="medium"/>
    <n v="1198.46"/>
    <n v="381.1"/>
    <d v="2005-05-10T00:00:00"/>
    <n v="817.36"/>
    <m/>
    <n v="1249.085"/>
    <m/>
    <n v="0"/>
    <m/>
  </r>
  <r>
    <n v="9378"/>
    <n v="19"/>
    <n v="1053"/>
    <x v="0"/>
    <d v="2017-04-01T00:00:00"/>
    <b v="1"/>
    <s v="Approved"/>
    <s v="Ohm Cycles"/>
    <s v="Road"/>
    <s v="high"/>
    <s v="large"/>
    <n v="12.01"/>
    <n v="7.21"/>
    <d v="2009-03-08T00:00:00"/>
    <n v="4.8"/>
    <m/>
    <n v="1160.93"/>
    <m/>
    <n v="0"/>
    <m/>
  </r>
  <r>
    <n v="9379"/>
    <n v="26"/>
    <n v="3306"/>
    <x v="0"/>
    <d v="2017-08-10T00:00:00"/>
    <b v="1"/>
    <s v="Approved"/>
    <s v="Wearea2B"/>
    <s v="Standard"/>
    <s v="medium"/>
    <s v="medium"/>
    <n v="1992.93"/>
    <n v="762.63"/>
    <d v="1993-05-26T00:00:00"/>
    <n v="1230.3000000000002"/>
    <m/>
    <n v="1389.1200000000001"/>
    <m/>
    <n v="0"/>
    <m/>
  </r>
  <r>
    <n v="9380"/>
    <n v="2"/>
    <n v="1872"/>
    <x v="0"/>
    <d v="2017-05-07T00:00:00"/>
    <b v="1"/>
    <s v="Approved"/>
    <s v="Solex"/>
    <s v="Standard"/>
    <s v="medium"/>
    <s v="medium"/>
    <n v="71.489999999999995"/>
    <n v="53.62"/>
    <d v="2011-08-29T00:00:00"/>
    <n v="17.869999999999997"/>
    <m/>
    <n v="1143.9059999999999"/>
    <m/>
    <n v="0"/>
    <m/>
  </r>
  <r>
    <n v="9381"/>
    <n v="17"/>
    <n v="1472"/>
    <x v="0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m/>
    <n v="1235.197142857143"/>
    <m/>
    <n v="0"/>
    <m/>
  </r>
  <r>
    <n v="9382"/>
    <n v="63"/>
    <n v="3134"/>
    <x v="0"/>
    <d v="2017-10-27T00:00:00"/>
    <b v="0"/>
    <s v="Approved"/>
    <s v="Solex"/>
    <s v="Standard"/>
    <s v="medium"/>
    <s v="medium"/>
    <n v="1483.2"/>
    <n v="99.59"/>
    <d v="1998-12-17T00:00:00"/>
    <n v="1383.6100000000001"/>
    <m/>
    <n v="1467.5971428571429"/>
    <m/>
    <n v="0"/>
    <m/>
  </r>
  <r>
    <n v="9383"/>
    <n v="0"/>
    <n v="3145"/>
    <x v="2"/>
    <d v="2017-04-05T00:00:00"/>
    <b v="0"/>
    <s v="Approved"/>
    <s v="Solex"/>
    <s v="Standard"/>
    <s v="medium"/>
    <s v="medium"/>
    <n v="478.16"/>
    <n v="298.72000000000003"/>
    <d v="2010-11-05T00:00:00"/>
    <n v="179.44"/>
    <m/>
    <n v="1203.1716666666666"/>
    <m/>
    <n v="0"/>
    <m/>
  </r>
  <r>
    <n v="9384"/>
    <n v="45"/>
    <n v="2027"/>
    <x v="2"/>
    <d v="2017-02-08T00:00:00"/>
    <b v="1"/>
    <s v="Approved"/>
    <s v="Trek Bicycles"/>
    <s v="Road"/>
    <s v="low"/>
    <s v="medium"/>
    <n v="980.37"/>
    <n v="234.43"/>
    <d v="2004-09-28T00:00:00"/>
    <n v="745.94"/>
    <m/>
    <n v="907.68714285714282"/>
    <m/>
    <n v="0"/>
    <m/>
  </r>
  <r>
    <n v="9385"/>
    <n v="73"/>
    <n v="3135"/>
    <x v="0"/>
    <d v="2017-05-18T00:00:00"/>
    <b v="0"/>
    <s v="Approved"/>
    <s v="Solex"/>
    <s v="Standard"/>
    <s v="medium"/>
    <s v="medium"/>
    <n v="1945.43"/>
    <n v="333.18"/>
    <d v="2002-08-31T00:00:00"/>
    <n v="1612.25"/>
    <m/>
    <n v="1077.1157142857141"/>
    <m/>
    <n v="0"/>
    <m/>
  </r>
  <r>
    <n v="9387"/>
    <n v="77"/>
    <n v="3223"/>
    <x v="0"/>
    <d v="2017-05-25T00:00:00"/>
    <b v="1"/>
    <s v="Approved"/>
    <s v="Norco Bicycles"/>
    <s v="Road"/>
    <s v="medium"/>
    <s v="large"/>
    <n v="1240.31"/>
    <n v="795.1"/>
    <d v="2013-09-16T00:00:00"/>
    <n v="445.20999999999992"/>
    <m/>
    <n v="1171.8899999999999"/>
    <m/>
    <n v="0"/>
    <m/>
  </r>
  <r>
    <n v="9388"/>
    <n v="93"/>
    <n v="2548"/>
    <x v="0"/>
    <d v="2017-05-30T00:00:00"/>
    <b v="0"/>
    <s v="Approved"/>
    <s v="Wearea2B"/>
    <s v="Standard"/>
    <s v="medium"/>
    <s v="medium"/>
    <n v="1065.03"/>
    <n v="230.09"/>
    <d v="2000-11-03T00:00:00"/>
    <n v="834.93999999999994"/>
    <m/>
    <n v="1079.0061538461537"/>
    <m/>
    <n v="0"/>
    <m/>
  </r>
  <r>
    <n v="9389"/>
    <n v="53"/>
    <n v="1537"/>
    <x v="0"/>
    <d v="2017-07-09T00:00:00"/>
    <b v="0"/>
    <s v="Approved"/>
    <s v="Ohm Cycles"/>
    <s v="Standard"/>
    <s v="medium"/>
    <s v="medium"/>
    <n v="795.34"/>
    <n v="101.58"/>
    <d v="1997-02-09T00:00:00"/>
    <n v="693.76"/>
    <m/>
    <n v="1065.4644444444446"/>
    <m/>
    <n v="0"/>
    <m/>
  </r>
  <r>
    <n v="9390"/>
    <n v="63"/>
    <n v="1938"/>
    <x v="0"/>
    <d v="2017-05-15T00:00:00"/>
    <b v="0"/>
    <s v="Approved"/>
    <s v="Solex"/>
    <s v="Standard"/>
    <s v="medium"/>
    <s v="medium"/>
    <n v="1483.2"/>
    <n v="99.59"/>
    <d v="1992-10-02T00:00:00"/>
    <n v="1383.6100000000001"/>
    <m/>
    <n v="1491.7150000000001"/>
    <m/>
    <n v="0"/>
    <m/>
  </r>
  <r>
    <n v="9391"/>
    <n v="0"/>
    <n v="531"/>
    <x v="2"/>
    <d v="2017-08-18T00:00:00"/>
    <b v="0"/>
    <s v="Approved"/>
    <s v="Norco Bicycles"/>
    <s v="Road"/>
    <s v="medium"/>
    <s v="medium"/>
    <n v="543.39"/>
    <n v="407.54"/>
    <d v="2016-11-22T00:00:00"/>
    <n v="135.84999999999997"/>
    <m/>
    <n v="832.86599999999999"/>
    <m/>
    <n v="0"/>
    <m/>
  </r>
  <r>
    <n v="9392"/>
    <n v="93"/>
    <n v="3191"/>
    <x v="1"/>
    <d v="2017-12-23T00:00:00"/>
    <b v="0"/>
    <s v="Approved"/>
    <s v="Wearea2B"/>
    <s v="Standard"/>
    <s v="medium"/>
    <s v="medium"/>
    <n v="1065.03"/>
    <n v="230.09"/>
    <d v="2013-06-09T00:00:00"/>
    <n v="834.93999999999994"/>
    <m/>
    <n v="1175.30375"/>
    <m/>
    <n v="0"/>
    <m/>
  </r>
  <r>
    <n v="9393"/>
    <n v="92"/>
    <n v="2404"/>
    <x v="0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m/>
    <n v="1521.4399999999998"/>
    <m/>
    <n v="0"/>
    <m/>
  </r>
  <r>
    <n v="9394"/>
    <n v="1"/>
    <n v="1835"/>
    <x v="1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878.97833333333335"/>
    <m/>
    <n v="0"/>
    <m/>
  </r>
  <r>
    <n v="9395"/>
    <n v="98"/>
    <n v="762"/>
    <x v="0"/>
    <d v="2017-04-05T00:00:00"/>
    <b v="1"/>
    <s v="Approved"/>
    <s v="Trek Bicycles"/>
    <s v="Standard"/>
    <s v="high"/>
    <s v="medium"/>
    <n v="358.39"/>
    <n v="215.03"/>
    <d v="1994-08-10T00:00:00"/>
    <n v="143.35999999999999"/>
    <m/>
    <n v="797.93600000000004"/>
    <m/>
    <n v="0"/>
    <m/>
  </r>
  <r>
    <n v="9396"/>
    <n v="38"/>
    <n v="111"/>
    <x v="0"/>
    <d v="2017-07-26T00:00:00"/>
    <b v="1"/>
    <s v="Approved"/>
    <s v="Solex"/>
    <s v="Standard"/>
    <s v="medium"/>
    <s v="medium"/>
    <n v="1577.53"/>
    <n v="826.51"/>
    <d v="2011-03-16T00:00:00"/>
    <n v="751.02"/>
    <m/>
    <n v="1218.2649999999999"/>
    <m/>
    <n v="0"/>
    <m/>
  </r>
  <r>
    <n v="9397"/>
    <n v="88"/>
    <n v="2595"/>
    <x v="1"/>
    <d v="2017-11-16T00:00:00"/>
    <b v="0"/>
    <s v="Approved"/>
    <s v="Norco Bicycles"/>
    <s v="Standard"/>
    <s v="medium"/>
    <s v="medium"/>
    <n v="1198.46"/>
    <n v="381.1"/>
    <d v="2003-01-05T00:00:00"/>
    <n v="817.36"/>
    <m/>
    <n v="1284.15625"/>
    <m/>
    <n v="0"/>
    <m/>
  </r>
  <r>
    <n v="9398"/>
    <n v="3"/>
    <n v="1971"/>
    <x v="0"/>
    <d v="2017-10-29T00:00:00"/>
    <b v="1"/>
    <s v="Approved"/>
    <s v="Trek Bicycles"/>
    <s v="Standard"/>
    <s v="medium"/>
    <s v="large"/>
    <n v="2091.4699999999998"/>
    <n v="388.92"/>
    <d v="2007-08-04T00:00:00"/>
    <n v="1702.5499999999997"/>
    <m/>
    <n v="1285.5542857142857"/>
    <m/>
    <n v="0"/>
    <m/>
  </r>
  <r>
    <n v="9399"/>
    <n v="42"/>
    <n v="2837"/>
    <x v="0"/>
    <d v="2017-07-15T00:00:00"/>
    <b v="1"/>
    <s v="Approved"/>
    <s v="Ohm Cycles"/>
    <s v="Road"/>
    <s v="medium"/>
    <s v="small"/>
    <n v="1810"/>
    <n v="1610.9"/>
    <d v="2008-03-19T00:00:00"/>
    <n v="199.09999999999991"/>
    <m/>
    <n v="1298.8714285714286"/>
    <m/>
    <n v="0"/>
    <m/>
  </r>
  <r>
    <n v="9400"/>
    <n v="44"/>
    <n v="2755"/>
    <x v="0"/>
    <d v="2017-05-25T00:00:00"/>
    <b v="1"/>
    <s v="Approved"/>
    <s v="Wearea2B"/>
    <s v="Standard"/>
    <s v="medium"/>
    <s v="medium"/>
    <n v="1769.64"/>
    <n v="108.76"/>
    <d v="2014-07-28T00:00:00"/>
    <n v="1660.88"/>
    <m/>
    <n v="910.73909090909103"/>
    <m/>
    <n v="0"/>
    <m/>
  </r>
  <r>
    <n v="9401"/>
    <n v="53"/>
    <n v="1081"/>
    <x v="0"/>
    <d v="2017-03-28T00:00:00"/>
    <b v="1"/>
    <s v="Approved"/>
    <s v="Ohm Cycles"/>
    <s v="Standard"/>
    <s v="medium"/>
    <s v="medium"/>
    <n v="795.34"/>
    <n v="101.58"/>
    <d v="1997-02-09T00:00:00"/>
    <n v="693.76"/>
    <m/>
    <n v="1223.944"/>
    <m/>
    <n v="0"/>
    <m/>
  </r>
  <r>
    <n v="9402"/>
    <n v="29"/>
    <n v="1213"/>
    <x v="2"/>
    <d v="2017-09-04T00:00:00"/>
    <b v="0"/>
    <s v="Approved"/>
    <s v="Wearea2B"/>
    <s v="Standard"/>
    <s v="medium"/>
    <s v="medium"/>
    <n v="1065.03"/>
    <n v="230.09"/>
    <d v="2000-11-03T00:00:00"/>
    <n v="834.93999999999994"/>
    <m/>
    <n v="1206.9214285714286"/>
    <m/>
    <n v="0"/>
    <m/>
  </r>
  <r>
    <n v="9403"/>
    <n v="93"/>
    <n v="1422"/>
    <x v="1"/>
    <d v="2017-06-19T00:00:00"/>
    <b v="0"/>
    <s v="Approved"/>
    <s v="Wearea2B"/>
    <s v="Standard"/>
    <s v="medium"/>
    <s v="medium"/>
    <n v="1065.03"/>
    <n v="230.09"/>
    <d v="1994-08-10T00:00:00"/>
    <n v="834.93999999999994"/>
    <m/>
    <n v="856.53428571428572"/>
    <m/>
    <n v="0"/>
    <m/>
  </r>
  <r>
    <n v="9404"/>
    <n v="66"/>
    <n v="2717"/>
    <x v="0"/>
    <d v="2017-07-12T00:00:00"/>
    <b v="0"/>
    <s v="Approved"/>
    <s v="Giant Bicycles"/>
    <s v="Road"/>
    <s v="low"/>
    <s v="small"/>
    <n v="590.26"/>
    <n v="525.33000000000004"/>
    <d v="2010-11-05T00:00:00"/>
    <n v="64.92999999999995"/>
    <m/>
    <n v="1100.5411111111109"/>
    <m/>
    <n v="0"/>
    <m/>
  </r>
  <r>
    <n v="9405"/>
    <n v="6"/>
    <n v="9"/>
    <x v="1"/>
    <d v="2017-08-20T00:00:00"/>
    <b v="0"/>
    <s v="Approved"/>
    <s v="Ohm Cycles"/>
    <s v="Standard"/>
    <s v="high"/>
    <s v="medium"/>
    <n v="227.88"/>
    <n v="136.72999999999999"/>
    <d v="2014-03-03T00:00:00"/>
    <n v="91.15"/>
    <m/>
    <n v="892.92500000000007"/>
    <m/>
    <n v="0"/>
    <m/>
  </r>
  <r>
    <n v="9406"/>
    <n v="5"/>
    <n v="1474"/>
    <x v="0"/>
    <d v="2017-01-15T00:00:00"/>
    <b v="1"/>
    <s v="Approved"/>
    <s v="Trek Bicycles"/>
    <s v="Mountain"/>
    <s v="low"/>
    <s v="medium"/>
    <n v="574.64"/>
    <n v="459.71"/>
    <d v="2004-09-28T00:00:00"/>
    <n v="114.93"/>
    <m/>
    <n v="1012.2719999999999"/>
    <m/>
    <n v="0"/>
    <m/>
  </r>
  <r>
    <n v="9407"/>
    <n v="37"/>
    <n v="1298"/>
    <x v="0"/>
    <d v="2017-08-11T00:00:00"/>
    <b v="1"/>
    <s v="Approved"/>
    <s v="Ohm Cycles"/>
    <s v="Standard"/>
    <s v="low"/>
    <s v="medium"/>
    <n v="1793.43"/>
    <n v="248.82"/>
    <d v="1999-07-20T00:00:00"/>
    <n v="1544.6100000000001"/>
    <m/>
    <n v="1494.3960000000002"/>
    <m/>
    <n v="0"/>
    <m/>
  </r>
  <r>
    <n v="9408"/>
    <n v="91"/>
    <n v="2655"/>
    <x v="0"/>
    <d v="2017-03-24T00:00:00"/>
    <b v="0"/>
    <s v="Approved"/>
    <s v="Solex"/>
    <s v="Standard"/>
    <s v="medium"/>
    <s v="medium"/>
    <n v="100.35"/>
    <n v="75.260000000000005"/>
    <d v="1999-07-26T00:00:00"/>
    <n v="25.089999999999989"/>
    <m/>
    <n v="1429.2250000000001"/>
    <m/>
    <n v="0"/>
    <m/>
  </r>
  <r>
    <n v="9409"/>
    <n v="77"/>
    <n v="1006"/>
    <x v="1"/>
    <d v="2017-10-29T00:00:00"/>
    <b v="0"/>
    <s v="Approved"/>
    <s v="Norco Bicycles"/>
    <s v="Road"/>
    <s v="medium"/>
    <s v="large"/>
    <n v="1240.31"/>
    <n v="795.1"/>
    <d v="1991-07-10T00:00:00"/>
    <n v="445.20999999999992"/>
    <m/>
    <n v="1185.15625"/>
    <m/>
    <n v="0"/>
    <m/>
  </r>
  <r>
    <n v="9410"/>
    <n v="12"/>
    <n v="1195"/>
    <x v="0"/>
    <d v="2017-06-23T00:00:00"/>
    <b v="1"/>
    <s v="Approved"/>
    <s v="Wearea2B"/>
    <s v="Standard"/>
    <s v="medium"/>
    <s v="medium"/>
    <n v="1231.1500000000001"/>
    <n v="161.6"/>
    <d v="2004-08-17T00:00:00"/>
    <n v="1069.5500000000002"/>
    <m/>
    <n v="1035.6759999999999"/>
    <m/>
    <n v="0"/>
    <m/>
  </r>
  <r>
    <n v="9411"/>
    <n v="49"/>
    <n v="1183"/>
    <x v="1"/>
    <d v="2017-06-20T00:00:00"/>
    <b v="1"/>
    <s v="Approved"/>
    <s v="Trek Bicycles"/>
    <s v="Road"/>
    <s v="medium"/>
    <s v="medium"/>
    <n v="533.51"/>
    <n v="400.13"/>
    <d v="1997-10-04T00:00:00"/>
    <n v="133.38"/>
    <m/>
    <n v="1412.0139999999999"/>
    <m/>
    <n v="0"/>
    <m/>
  </r>
  <r>
    <n v="9412"/>
    <n v="37"/>
    <n v="2489"/>
    <x v="0"/>
    <d v="2017-03-11T00:00:00"/>
    <b v="0"/>
    <s v="Approved"/>
    <s v="Ohm Cycles"/>
    <s v="Standard"/>
    <s v="low"/>
    <s v="medium"/>
    <n v="1793.43"/>
    <n v="248.82"/>
    <d v="1999-07-20T00:00:00"/>
    <n v="1544.6100000000001"/>
    <m/>
    <n v="1426.395"/>
    <m/>
    <n v="0"/>
    <m/>
  </r>
  <r>
    <n v="9413"/>
    <n v="86"/>
    <n v="2331"/>
    <x v="0"/>
    <d v="2017-05-05T00:00:00"/>
    <b v="0"/>
    <s v="Approved"/>
    <s v="Ohm Cycles"/>
    <s v="Standard"/>
    <s v="medium"/>
    <s v="medium"/>
    <n v="235.63"/>
    <n v="125.07"/>
    <d v="2013-06-09T00:00:00"/>
    <n v="110.56"/>
    <m/>
    <n v="763.00571428571425"/>
    <m/>
    <n v="0"/>
    <m/>
  </r>
  <r>
    <n v="9414"/>
    <n v="79"/>
    <n v="714"/>
    <x v="2"/>
    <d v="2017-03-24T00:00:00"/>
    <b v="1"/>
    <s v="Approved"/>
    <s v="Solex"/>
    <s v="Touring"/>
    <s v="medium"/>
    <s v="large"/>
    <n v="2083.94"/>
    <n v="675.03"/>
    <d v="2004-08-07T00:00:00"/>
    <n v="1408.91"/>
    <m/>
    <n v="929.13111111111118"/>
    <m/>
    <n v="0"/>
    <m/>
  </r>
  <r>
    <n v="9415"/>
    <n v="27"/>
    <n v="3309"/>
    <x v="2"/>
    <d v="2017-03-11T00:00:00"/>
    <b v="1"/>
    <s v="Approved"/>
    <s v="Trek Bicycles"/>
    <s v="Standard"/>
    <s v="low"/>
    <s v="medium"/>
    <n v="1057.51"/>
    <n v="154.4"/>
    <d v="2011-03-16T00:00:00"/>
    <n v="903.11"/>
    <m/>
    <n v="1097.1580000000001"/>
    <m/>
    <n v="0"/>
    <m/>
  </r>
  <r>
    <n v="9416"/>
    <n v="43"/>
    <n v="2392"/>
    <x v="1"/>
    <d v="2017-10-17T00:00:00"/>
    <b v="0"/>
    <s v="Approved"/>
    <s v="Solex"/>
    <s v="Standard"/>
    <s v="medium"/>
    <s v="medium"/>
    <n v="1151.96"/>
    <n v="649.49"/>
    <d v="1999-12-04T00:00:00"/>
    <n v="502.47"/>
    <m/>
    <n v="1043.0359999999998"/>
    <m/>
    <n v="0"/>
    <m/>
  </r>
  <r>
    <n v="9417"/>
    <n v="1"/>
    <n v="3258"/>
    <x v="0"/>
    <d v="2017-12-13T00:00:00"/>
    <b v="1"/>
    <s v="Approved"/>
    <s v="Giant Bicycles"/>
    <s v="Standard"/>
    <s v="medium"/>
    <s v="medium"/>
    <n v="1403.5"/>
    <n v="954.82"/>
    <d v="1991-11-07T00:00:00"/>
    <n v="448.67999999999995"/>
    <m/>
    <n v="1399.5162500000001"/>
    <m/>
    <n v="0"/>
    <m/>
  </r>
  <r>
    <n v="9418"/>
    <n v="7"/>
    <n v="2942"/>
    <x v="2"/>
    <d v="2017-12-21T00:00:00"/>
    <b v="0"/>
    <s v="Approved"/>
    <s v="Giant Bicycles"/>
    <s v="Standard"/>
    <s v="medium"/>
    <s v="small"/>
    <n v="1311.44"/>
    <n v="1167.18"/>
    <d v="1992-10-11T00:00:00"/>
    <n v="144.26"/>
    <m/>
    <n v="1229.6712499999999"/>
    <m/>
    <n v="0"/>
    <m/>
  </r>
  <r>
    <n v="9419"/>
    <n v="27"/>
    <n v="1830"/>
    <x v="2"/>
    <d v="2017-11-26T00:00:00"/>
    <b v="0"/>
    <s v="Approved"/>
    <s v="Trek Bicycles"/>
    <s v="Standard"/>
    <s v="low"/>
    <s v="medium"/>
    <n v="1057.51"/>
    <n v="154.4"/>
    <d v="1994-07-12T00:00:00"/>
    <n v="903.11"/>
    <m/>
    <n v="1033.8642857142856"/>
    <m/>
    <n v="0"/>
    <m/>
  </r>
  <r>
    <n v="9421"/>
    <n v="22"/>
    <n v="413"/>
    <x v="2"/>
    <d v="2017-05-23T00:00:00"/>
    <b v="0"/>
    <s v="Approved"/>
    <s v="Solex"/>
    <s v="Standard"/>
    <s v="medium"/>
    <s v="medium"/>
    <n v="575.27"/>
    <n v="431.45"/>
    <d v="2009-03-08T00:00:00"/>
    <n v="143.82"/>
    <m/>
    <n v="1061.326"/>
    <m/>
    <n v="0"/>
    <m/>
  </r>
  <r>
    <n v="9422"/>
    <n v="69"/>
    <n v="77"/>
    <x v="0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m/>
    <n v="988.24333333333334"/>
    <m/>
    <n v="0"/>
    <m/>
  </r>
  <r>
    <n v="9423"/>
    <n v="91"/>
    <n v="3039"/>
    <x v="1"/>
    <d v="2017-09-17T00:00:00"/>
    <b v="0"/>
    <s v="Approved"/>
    <s v="Solex"/>
    <s v="Standard"/>
    <s v="medium"/>
    <s v="medium"/>
    <n v="100.35"/>
    <n v="75.260000000000005"/>
    <d v="1999-07-26T00:00:00"/>
    <n v="25.089999999999989"/>
    <m/>
    <n v="961.37222222222226"/>
    <m/>
    <n v="0"/>
    <m/>
  </r>
  <r>
    <n v="9424"/>
    <n v="64"/>
    <n v="1597"/>
    <x v="1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m/>
    <n v="1476.8390909090911"/>
    <m/>
    <n v="0"/>
    <m/>
  </r>
  <r>
    <n v="9425"/>
    <n v="58"/>
    <n v="1048"/>
    <x v="1"/>
    <d v="2017-07-11T00:00:00"/>
    <b v="0"/>
    <s v="Approved"/>
    <s v="Ohm Cycles"/>
    <s v="Standard"/>
    <s v="medium"/>
    <s v="medium"/>
    <n v="912.52"/>
    <n v="141.4"/>
    <d v="2015-10-18T00:00:00"/>
    <n v="771.12"/>
    <m/>
    <n v="953.96285714285716"/>
    <m/>
    <n v="0"/>
    <m/>
  </r>
  <r>
    <n v="9426"/>
    <n v="12"/>
    <n v="3390"/>
    <x v="2"/>
    <d v="2017-03-12T00:00:00"/>
    <b v="0"/>
    <s v="Approved"/>
    <s v="Giant Bicycles"/>
    <s v="Standard"/>
    <s v="medium"/>
    <s v="large"/>
    <n v="1765.3"/>
    <n v="709.48"/>
    <d v="2004-07-25T00:00:00"/>
    <n v="1055.82"/>
    <m/>
    <n v="1090.7325000000001"/>
    <m/>
    <n v="0"/>
    <m/>
  </r>
  <r>
    <n v="9427"/>
    <n v="12"/>
    <n v="3294"/>
    <x v="1"/>
    <d v="2017-06-29T00:00:00"/>
    <b v="0"/>
    <s v="Approved"/>
    <s v="Wearea2B"/>
    <s v="Standard"/>
    <s v="medium"/>
    <s v="medium"/>
    <n v="1231.1500000000001"/>
    <n v="161.6"/>
    <d v="2004-08-17T00:00:00"/>
    <n v="1069.5500000000002"/>
    <m/>
    <n v="1692.4375"/>
    <m/>
    <n v="0"/>
    <m/>
  </r>
  <r>
    <n v="9428"/>
    <n v="1"/>
    <n v="1461"/>
    <x v="0"/>
    <d v="2017-03-01T00:00:00"/>
    <b v="0"/>
    <s v="Approved"/>
    <s v="Giant Bicycles"/>
    <s v="Standard"/>
    <s v="medium"/>
    <s v="medium"/>
    <n v="1403.5"/>
    <n v="954.82"/>
    <d v="2012-12-02T00:00:00"/>
    <n v="448.67999999999995"/>
    <m/>
    <n v="1210.8485714285712"/>
    <m/>
    <n v="0"/>
    <m/>
  </r>
  <r>
    <n v="9429"/>
    <n v="41"/>
    <n v="1040"/>
    <x v="2"/>
    <d v="2017-03-15T00:00:00"/>
    <b v="0"/>
    <s v="Approved"/>
    <s v="Norco Bicycles"/>
    <s v="Standard"/>
    <s v="low"/>
    <s v="medium"/>
    <n v="958.74"/>
    <n v="748.9"/>
    <d v="2005-12-07T00:00:00"/>
    <n v="209.84000000000003"/>
    <m/>
    <n v="1018.1624999999999"/>
    <m/>
    <n v="0"/>
    <m/>
  </r>
  <r>
    <n v="9430"/>
    <n v="98"/>
    <n v="598"/>
    <x v="2"/>
    <d v="2017-08-21T00:00:00"/>
    <b v="0"/>
    <s v="Approved"/>
    <s v="Ohm Cycles"/>
    <s v="Standard"/>
    <s v="medium"/>
    <s v="medium"/>
    <n v="795.34"/>
    <n v="101.58"/>
    <d v="1997-02-09T00:00:00"/>
    <n v="693.76"/>
    <m/>
    <n v="853.74142857142863"/>
    <m/>
    <n v="0"/>
    <m/>
  </r>
  <r>
    <n v="9431"/>
    <n v="52"/>
    <n v="2279"/>
    <x v="0"/>
    <d v="2017-10-14T00:00:00"/>
    <b v="1"/>
    <s v="Approved"/>
    <s v="Ohm Cycles"/>
    <s v="Road"/>
    <s v="medium"/>
    <s v="medium"/>
    <n v="1280.28"/>
    <n v="829.51"/>
    <d v="2001-11-25T00:00:00"/>
    <n v="450.77"/>
    <m/>
    <n v="945.71249999999986"/>
    <m/>
    <n v="0"/>
    <m/>
  </r>
  <r>
    <n v="9432"/>
    <n v="49"/>
    <n v="2726"/>
    <x v="1"/>
    <d v="2017-12-03T00:00:00"/>
    <b v="1"/>
    <s v="Approved"/>
    <s v="Trek Bicycles"/>
    <s v="Road"/>
    <s v="medium"/>
    <s v="medium"/>
    <n v="533.51"/>
    <n v="400.13"/>
    <d v="2012-06-04T00:00:00"/>
    <n v="133.38"/>
    <m/>
    <n v="1005.2588888888889"/>
    <m/>
    <n v="0"/>
    <m/>
  </r>
  <r>
    <n v="9433"/>
    <n v="80"/>
    <n v="612"/>
    <x v="0"/>
    <d v="2017-07-16T00:00:00"/>
    <b v="1"/>
    <s v="Approved"/>
    <s v="Ohm Cycles"/>
    <s v="Touring"/>
    <s v="low"/>
    <s v="medium"/>
    <n v="1073.07"/>
    <n v="933.84"/>
    <d v="1997-01-25T00:00:00"/>
    <n v="139.2299999999999"/>
    <m/>
    <n v="1252.8674999999998"/>
    <m/>
    <n v="0"/>
    <m/>
  </r>
  <r>
    <n v="9434"/>
    <n v="44"/>
    <n v="868"/>
    <x v="0"/>
    <d v="2017-03-10T00:00:00"/>
    <b v="0"/>
    <s v="Approved"/>
    <s v="Wearea2B"/>
    <s v="Standard"/>
    <s v="medium"/>
    <s v="medium"/>
    <n v="1769.64"/>
    <n v="108.76"/>
    <d v="2011-05-09T00:00:00"/>
    <n v="1660.88"/>
    <m/>
    <n v="1254.94"/>
    <m/>
    <n v="0"/>
    <m/>
  </r>
  <r>
    <n v="9435"/>
    <n v="21"/>
    <n v="261"/>
    <x v="0"/>
    <d v="2017-09-08T00:00:00"/>
    <b v="0"/>
    <s v="Approved"/>
    <s v="Solex"/>
    <s v="Standard"/>
    <s v="medium"/>
    <s v="large"/>
    <n v="1071.23"/>
    <n v="380.74"/>
    <d v="1996-04-05T00:00:00"/>
    <n v="690.49"/>
    <m/>
    <n v="1015.2966666666669"/>
    <m/>
    <n v="0"/>
    <m/>
  </r>
  <r>
    <n v="9436"/>
    <n v="4"/>
    <n v="903"/>
    <x v="0"/>
    <d v="2017-07-31T00:00:00"/>
    <b v="0"/>
    <s v="Approved"/>
    <s v="Giant Bicycles"/>
    <s v="Standard"/>
    <s v="high"/>
    <s v="medium"/>
    <n v="1129.1300000000001"/>
    <n v="677.48"/>
    <d v="2005-08-09T00:00:00"/>
    <n v="451.65000000000009"/>
    <m/>
    <n v="1122.508888888889"/>
    <m/>
    <n v="0"/>
    <m/>
  </r>
  <r>
    <n v="9437"/>
    <n v="66"/>
    <n v="1413"/>
    <x v="0"/>
    <d v="2017-02-01T00:00:00"/>
    <b v="1"/>
    <s v="Approved"/>
    <s v="Giant Bicycles"/>
    <s v="Road"/>
    <s v="low"/>
    <s v="small"/>
    <n v="590.26"/>
    <n v="525.33000000000004"/>
    <d v="2010-11-05T00:00:00"/>
    <n v="64.92999999999995"/>
    <m/>
    <n v="930.30666666666684"/>
    <m/>
    <n v="0"/>
    <m/>
  </r>
  <r>
    <n v="9438"/>
    <n v="89"/>
    <n v="2071"/>
    <x v="0"/>
    <d v="2017-01-13T00:00:00"/>
    <b v="1"/>
    <s v="Approved"/>
    <s v="Wearea2B"/>
    <s v="Touring"/>
    <s v="medium"/>
    <s v="large"/>
    <n v="1362.99"/>
    <n v="57.74"/>
    <d v="1993-04-20T00:00:00"/>
    <n v="1305.25"/>
    <m/>
    <n v="762.86"/>
    <m/>
    <n v="0"/>
    <m/>
  </r>
  <r>
    <n v="9439"/>
    <n v="61"/>
    <n v="137"/>
    <x v="2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01.41"/>
    <m/>
    <n v="0"/>
    <m/>
  </r>
  <r>
    <n v="9440"/>
    <n v="90"/>
    <n v="1835"/>
    <x v="1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m/>
    <n v="878.97833333333335"/>
    <m/>
    <n v="0"/>
    <m/>
  </r>
  <r>
    <n v="9441"/>
    <n v="44"/>
    <n v="2044"/>
    <x v="0"/>
    <d v="2017-12-04T00:00:00"/>
    <b v="1"/>
    <s v="Approved"/>
    <s v="Wearea2B"/>
    <s v="Standard"/>
    <s v="medium"/>
    <s v="medium"/>
    <n v="1769.64"/>
    <n v="108.76"/>
    <d v="1993-04-12T00:00:00"/>
    <n v="1660.88"/>
    <m/>
    <n v="1493.7139999999999"/>
    <m/>
    <n v="0"/>
    <m/>
  </r>
  <r>
    <n v="9442"/>
    <n v="59"/>
    <n v="1964"/>
    <x v="1"/>
    <d v="2017-09-19T00:00:00"/>
    <b v="0"/>
    <s v="Approved"/>
    <s v="Solex"/>
    <s v="Standard"/>
    <s v="medium"/>
    <s v="large"/>
    <n v="1061.56"/>
    <n v="733.58"/>
    <d v="2015-05-21T00:00:00"/>
    <n v="327.9799999999999"/>
    <m/>
    <n v="1339.8649999999998"/>
    <m/>
    <n v="0"/>
    <m/>
  </r>
  <r>
    <n v="9443"/>
    <n v="68"/>
    <n v="2339"/>
    <x v="1"/>
    <d v="2017-12-19T00:00:00"/>
    <b v="1"/>
    <s v="Cancelled"/>
    <s v="Ohm Cycles"/>
    <s v="Standard"/>
    <s v="medium"/>
    <s v="medium"/>
    <n v="1636.9"/>
    <n v="44.71"/>
    <d v="1992-10-02T00:00:00"/>
    <n v="1592.19"/>
    <m/>
    <n v="1119.8"/>
    <m/>
    <n v="0"/>
    <m/>
  </r>
  <r>
    <n v="9444"/>
    <n v="66"/>
    <n v="1332"/>
    <x v="0"/>
    <d v="2017-10-03T00:00:00"/>
    <b v="1"/>
    <s v="Approved"/>
    <s v="Giant Bicycles"/>
    <s v="Road"/>
    <s v="low"/>
    <s v="small"/>
    <n v="590.26"/>
    <n v="525.33000000000004"/>
    <d v="2015-04-11T00:00:00"/>
    <n v="64.92999999999995"/>
    <m/>
    <n v="1107.9085714285716"/>
    <m/>
    <n v="0"/>
    <m/>
  </r>
  <r>
    <n v="9445"/>
    <n v="95"/>
    <n v="1570"/>
    <x v="0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06.5500000000002"/>
    <m/>
    <n v="0"/>
    <m/>
  </r>
  <r>
    <n v="9446"/>
    <n v="22"/>
    <n v="2990"/>
    <x v="2"/>
    <d v="2017-09-07T00:00:00"/>
    <b v="1"/>
    <s v="Approved"/>
    <s v="Solex"/>
    <s v="Standard"/>
    <s v="medium"/>
    <s v="medium"/>
    <n v="575.27"/>
    <n v="431.45"/>
    <d v="2013-03-12T00:00:00"/>
    <n v="143.82"/>
    <m/>
    <n v="770.60428571428565"/>
    <m/>
    <n v="0"/>
    <m/>
  </r>
  <r>
    <n v="9448"/>
    <n v="63"/>
    <n v="2999"/>
    <x v="1"/>
    <d v="2017-10-26T00:00:00"/>
    <b v="0"/>
    <s v="Approved"/>
    <s v="Solex"/>
    <s v="Standard"/>
    <s v="medium"/>
    <s v="medium"/>
    <n v="1483.2"/>
    <n v="99.59"/>
    <d v="1992-10-02T00:00:00"/>
    <n v="1383.6100000000001"/>
    <m/>
    <n v="1158.7254545454546"/>
    <m/>
    <n v="0"/>
    <m/>
  </r>
  <r>
    <n v="9449"/>
    <n v="50"/>
    <n v="350"/>
    <x v="0"/>
    <d v="2017-04-07T00:00:00"/>
    <b v="0"/>
    <s v="Approved"/>
    <s v="Wearea2B"/>
    <s v="Standard"/>
    <s v="medium"/>
    <s v="small"/>
    <n v="175.89"/>
    <n v="131.91999999999999"/>
    <d v="2003-07-21T00:00:00"/>
    <n v="43.97"/>
    <m/>
    <n v="788.02166666666665"/>
    <m/>
    <n v="0"/>
    <m/>
  </r>
  <r>
    <n v="9450"/>
    <n v="80"/>
    <n v="2244"/>
    <x v="0"/>
    <d v="2017-04-21T00:00:00"/>
    <b v="0"/>
    <s v="Approved"/>
    <s v="Ohm Cycles"/>
    <s v="Touring"/>
    <s v="low"/>
    <s v="medium"/>
    <n v="1073.07"/>
    <n v="933.84"/>
    <d v="1997-01-25T00:00:00"/>
    <n v="139.2299999999999"/>
    <m/>
    <n v="1192.7840000000001"/>
    <m/>
    <n v="0"/>
    <m/>
  </r>
  <r>
    <n v="9451"/>
    <n v="95"/>
    <n v="453"/>
    <x v="2"/>
    <d v="2017-09-02T00:00:00"/>
    <b v="0"/>
    <s v="Approved"/>
    <s v="Ohm Cycles"/>
    <s v="Touring"/>
    <s v="low"/>
    <s v="medium"/>
    <n v="1073.07"/>
    <n v="933.84"/>
    <d v="1997-01-25T00:00:00"/>
    <n v="139.2299999999999"/>
    <m/>
    <n v="777.52625"/>
    <m/>
    <n v="0"/>
    <m/>
  </r>
  <r>
    <n v="9452"/>
    <n v="93"/>
    <n v="1463"/>
    <x v="2"/>
    <d v="2017-03-18T00:00:00"/>
    <b v="0"/>
    <s v="Approved"/>
    <s v="Ohm Cycles"/>
    <s v="Standard"/>
    <s v="high"/>
    <s v="medium"/>
    <n v="1458.17"/>
    <n v="874.9"/>
    <d v="1999-12-04T00:00:00"/>
    <n v="583.2700000000001"/>
    <m/>
    <n v="1118.6160000000002"/>
    <m/>
    <n v="0"/>
    <m/>
  </r>
  <r>
    <n v="9453"/>
    <n v="60"/>
    <n v="38"/>
    <x v="1"/>
    <d v="2017-08-22T00:00:00"/>
    <b v="0"/>
    <s v="Approved"/>
    <s v="Giant Bicycles"/>
    <s v="Standard"/>
    <s v="high"/>
    <s v="small"/>
    <n v="1977.36"/>
    <n v="1759.85"/>
    <d v="2011-08-24T00:00:00"/>
    <n v="217.51"/>
    <m/>
    <n v="1125.6475"/>
    <m/>
    <n v="0"/>
    <m/>
  </r>
  <r>
    <n v="9455"/>
    <n v="11"/>
    <n v="906"/>
    <x v="2"/>
    <d v="2017-08-16T00:00:00"/>
    <b v="0"/>
    <s v="Approved"/>
    <s v="Trek Bicycles"/>
    <s v="Standard"/>
    <s v="medium"/>
    <s v="small"/>
    <n v="1775.81"/>
    <n v="1580.47"/>
    <d v="1993-07-15T00:00:00"/>
    <n v="195.33999999999992"/>
    <m/>
    <n v="1435.5877777777778"/>
    <m/>
    <n v="0"/>
    <m/>
  </r>
  <r>
    <n v="9456"/>
    <n v="35"/>
    <n v="2105"/>
    <x v="2"/>
    <d v="2017-04-13T00:00:00"/>
    <b v="1"/>
    <s v="Approved"/>
    <s v="Giant Bicycles"/>
    <s v="Standard"/>
    <s v="medium"/>
    <s v="medium"/>
    <n v="1403.5"/>
    <n v="954.82"/>
    <d v="2016-11-14T00:00:00"/>
    <n v="448.67999999999995"/>
    <m/>
    <n v="1439.3539999999998"/>
    <m/>
    <n v="0"/>
    <m/>
  </r>
  <r>
    <n v="9457"/>
    <n v="53"/>
    <n v="1493"/>
    <x v="2"/>
    <d v="2017-11-12T00:00:00"/>
    <b v="0"/>
    <s v="Approved"/>
    <s v="Giant Bicycles"/>
    <s v="Standard"/>
    <s v="high"/>
    <s v="medium"/>
    <n v="1274.93"/>
    <n v="764.96"/>
    <d v="2007-08-04T00:00:00"/>
    <n v="509.97"/>
    <m/>
    <n v="1165.3870000000002"/>
    <m/>
    <n v="0"/>
    <m/>
  </r>
  <r>
    <n v="9458"/>
    <n v="74"/>
    <n v="3345"/>
    <x v="2"/>
    <d v="2017-08-19T00:00:00"/>
    <b v="1"/>
    <s v="Approved"/>
    <s v="Wearea2B"/>
    <s v="Standard"/>
    <s v="medium"/>
    <s v="medium"/>
    <n v="1762.96"/>
    <n v="950.52"/>
    <d v="2014-07-28T00:00:00"/>
    <n v="812.44"/>
    <m/>
    <n v="785.27"/>
    <m/>
    <n v="0"/>
    <m/>
  </r>
  <r>
    <n v="9459"/>
    <n v="22"/>
    <n v="1745"/>
    <x v="0"/>
    <d v="2017-11-24T00:00:00"/>
    <b v="1"/>
    <s v="Approved"/>
    <s v="Wearea2B"/>
    <s v="Standard"/>
    <s v="medium"/>
    <s v="medium"/>
    <n v="60.34"/>
    <n v="45.26"/>
    <d v="1993-10-02T00:00:00"/>
    <n v="15.080000000000005"/>
    <m/>
    <n v="835.47833333333335"/>
    <m/>
    <n v="0"/>
    <m/>
  </r>
  <r>
    <n v="9460"/>
    <n v="74"/>
    <n v="1644"/>
    <x v="0"/>
    <d v="2017-04-09T00:00:00"/>
    <b v="1"/>
    <s v="Approved"/>
    <s v="Wearea2B"/>
    <s v="Standard"/>
    <s v="medium"/>
    <s v="medium"/>
    <n v="1228.07"/>
    <n v="400.91"/>
    <d v="2000-05-22T00:00:00"/>
    <n v="827.15999999999985"/>
    <m/>
    <n v="1213.3771428571429"/>
    <m/>
    <n v="0"/>
    <m/>
  </r>
  <r>
    <n v="9461"/>
    <n v="60"/>
    <n v="3066"/>
    <x v="1"/>
    <d v="2017-07-19T00:00:00"/>
    <b v="1"/>
    <s v="Approved"/>
    <s v="Giant Bicycles"/>
    <s v="Standard"/>
    <s v="high"/>
    <s v="small"/>
    <n v="1977.36"/>
    <n v="1759.85"/>
    <d v="2012-05-18T00:00:00"/>
    <n v="217.51"/>
    <m/>
    <n v="939.0625"/>
    <m/>
    <n v="0"/>
    <m/>
  </r>
  <r>
    <n v="9462"/>
    <n v="84"/>
    <n v="2009"/>
    <x v="1"/>
    <d v="2017-11-09T00:00:00"/>
    <b v="1"/>
    <s v="Approved"/>
    <s v="Trek Bicycles"/>
    <s v="Road"/>
    <s v="medium"/>
    <s v="medium"/>
    <n v="290.62"/>
    <n v="215.14"/>
    <d v="1997-08-25T00:00:00"/>
    <n v="75.480000000000018"/>
    <m/>
    <n v="1010.4542857142858"/>
    <m/>
    <n v="0"/>
    <m/>
  </r>
  <r>
    <n v="9463"/>
    <n v="49"/>
    <n v="1823"/>
    <x v="2"/>
    <d v="2017-04-26T00:00:00"/>
    <b v="0"/>
    <s v="Approved"/>
    <s v="Solex"/>
    <s v="Standard"/>
    <s v="medium"/>
    <s v="large"/>
    <n v="1061.56"/>
    <n v="733.58"/>
    <d v="1993-07-20T00:00:00"/>
    <n v="327.9799999999999"/>
    <m/>
    <n v="1105.9433333333334"/>
    <m/>
    <n v="0"/>
    <m/>
  </r>
  <r>
    <n v="9464"/>
    <n v="91"/>
    <n v="183"/>
    <x v="1"/>
    <d v="2017-09-19T00:00:00"/>
    <b v="1"/>
    <s v="Approved"/>
    <s v="Solex"/>
    <s v="Standard"/>
    <s v="medium"/>
    <s v="medium"/>
    <n v="100.35"/>
    <n v="75.260000000000005"/>
    <d v="1999-07-26T00:00:00"/>
    <n v="25.089999999999989"/>
    <m/>
    <n v="991.32999999999993"/>
    <m/>
    <n v="0"/>
    <m/>
  </r>
  <r>
    <n v="9465"/>
    <n v="84"/>
    <n v="332"/>
    <x v="2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m/>
    <n v="681.23"/>
    <m/>
    <n v="0"/>
    <m/>
  </r>
  <r>
    <n v="9466"/>
    <n v="51"/>
    <n v="2137"/>
    <x v="1"/>
    <d v="2017-12-10T00:00:00"/>
    <b v="0"/>
    <s v="Approved"/>
    <s v="Ohm Cycles"/>
    <s v="Standard"/>
    <s v="high"/>
    <s v="medium"/>
    <n v="2005.66"/>
    <n v="1203.4000000000001"/>
    <d v="2012-04-10T00:00:00"/>
    <n v="802.26"/>
    <m/>
    <n v="1170.8525"/>
    <m/>
    <n v="0"/>
    <m/>
  </r>
  <r>
    <n v="9467"/>
    <n v="79"/>
    <n v="105"/>
    <x v="0"/>
    <d v="2017-03-06T00:00:00"/>
    <b v="0"/>
    <s v="Approved"/>
    <s v="Norco Bicycles"/>
    <s v="Standard"/>
    <s v="medium"/>
    <s v="medium"/>
    <n v="1555.58"/>
    <n v="818.01"/>
    <d v="2007-08-04T00:00:00"/>
    <n v="737.56999999999994"/>
    <m/>
    <n v="1558.5875000000001"/>
    <m/>
    <n v="0"/>
    <m/>
  </r>
  <r>
    <n v="9468"/>
    <n v="45"/>
    <n v="1163"/>
    <x v="2"/>
    <d v="2017-10-04T00:00:00"/>
    <b v="0"/>
    <s v="Approved"/>
    <s v="Trek Bicycles"/>
    <s v="Road"/>
    <s v="low"/>
    <s v="medium"/>
    <n v="980.37"/>
    <n v="234.43"/>
    <d v="2005-12-07T00:00:00"/>
    <n v="745.94"/>
    <m/>
    <n v="570.73400000000004"/>
    <m/>
    <n v="0"/>
    <m/>
  </r>
  <r>
    <n v="9469"/>
    <n v="50"/>
    <n v="1312"/>
    <x v="1"/>
    <d v="2017-06-25T00:00:00"/>
    <b v="0"/>
    <s v="Approved"/>
    <s v="Wearea2B"/>
    <s v="Standard"/>
    <s v="medium"/>
    <s v="small"/>
    <n v="175.89"/>
    <n v="131.91999999999999"/>
    <d v="2003-02-16T00:00:00"/>
    <n v="43.97"/>
    <m/>
    <n v="766.60249999999996"/>
    <m/>
    <n v="0"/>
    <m/>
  </r>
  <r>
    <n v="9470"/>
    <n v="49"/>
    <n v="400"/>
    <x v="0"/>
    <d v="2017-05-04T00:00:00"/>
    <b v="1"/>
    <s v="Approved"/>
    <s v="Trek Bicycles"/>
    <s v="Road"/>
    <s v="medium"/>
    <s v="medium"/>
    <n v="533.51"/>
    <n v="400.13"/>
    <d v="2012-06-04T00:00:00"/>
    <n v="133.38"/>
    <m/>
    <n v="853.202"/>
    <m/>
    <n v="0"/>
    <m/>
  </r>
  <r>
    <n v="9471"/>
    <n v="84"/>
    <n v="687"/>
    <x v="2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m/>
    <n v="471.44666666666666"/>
    <m/>
    <n v="0"/>
    <m/>
  </r>
  <r>
    <n v="9472"/>
    <n v="31"/>
    <n v="2986"/>
    <x v="0"/>
    <d v="2017-08-26T00:00:00"/>
    <b v="1"/>
    <s v="Approved"/>
    <s v="Giant Bicycles"/>
    <s v="Standard"/>
    <s v="medium"/>
    <s v="medium"/>
    <n v="230.91"/>
    <n v="173.18"/>
    <d v="2006-11-10T00:00:00"/>
    <n v="57.72999999999999"/>
    <m/>
    <n v="1068.6937500000001"/>
    <m/>
    <n v="0"/>
    <m/>
  </r>
  <r>
    <n v="9473"/>
    <n v="66"/>
    <n v="97"/>
    <x v="0"/>
    <d v="2017-05-24T00:00:00"/>
    <b v="1"/>
    <s v="Approved"/>
    <s v="Giant Bicycles"/>
    <s v="Road"/>
    <s v="low"/>
    <s v="small"/>
    <n v="590.26"/>
    <n v="525.33000000000004"/>
    <d v="2010-08-20T00:00:00"/>
    <n v="64.92999999999995"/>
    <m/>
    <n v="1111.9937500000001"/>
    <m/>
    <n v="0"/>
    <m/>
  </r>
  <r>
    <n v="9474"/>
    <n v="0"/>
    <n v="3398"/>
    <x v="2"/>
    <d v="2017-02-03T00:00:00"/>
    <b v="0"/>
    <s v="Approved"/>
    <s v="Trek Bicycles"/>
    <s v="Road"/>
    <s v="medium"/>
    <s v="medium"/>
    <n v="290.62"/>
    <n v="215.14"/>
    <d v="2005-05-10T00:00:00"/>
    <n v="75.480000000000018"/>
    <m/>
    <n v="974.50599999999997"/>
    <m/>
    <n v="0"/>
    <m/>
  </r>
  <r>
    <n v="9475"/>
    <n v="52"/>
    <n v="470"/>
    <x v="0"/>
    <d v="2017-12-21T00:00:00"/>
    <b v="0"/>
    <s v="Approved"/>
    <s v="Ohm Cycles"/>
    <s v="Road"/>
    <s v="medium"/>
    <s v="medium"/>
    <n v="1280.28"/>
    <n v="829.51"/>
    <d v="2001-11-25T00:00:00"/>
    <n v="450.77"/>
    <m/>
    <n v="1022.64"/>
    <m/>
    <n v="0"/>
    <m/>
  </r>
  <r>
    <n v="9476"/>
    <n v="58"/>
    <n v="708"/>
    <x v="0"/>
    <d v="2017-06-09T00:00:00"/>
    <b v="0"/>
    <s v="Approved"/>
    <s v="Ohm Cycles"/>
    <s v="Standard"/>
    <s v="medium"/>
    <s v="medium"/>
    <n v="912.52"/>
    <n v="141.4"/>
    <d v="2015-06-17T00:00:00"/>
    <n v="771.12"/>
    <m/>
    <n v="1049.6766666666667"/>
    <m/>
    <n v="0"/>
    <m/>
  </r>
  <r>
    <n v="9477"/>
    <n v="63"/>
    <n v="1950"/>
    <x v="1"/>
    <d v="2017-09-27T00:00:00"/>
    <b v="0"/>
    <s v="Approved"/>
    <s v="Solex"/>
    <s v="Standard"/>
    <s v="medium"/>
    <s v="medium"/>
    <n v="1483.2"/>
    <n v="99.59"/>
    <d v="2012-05-18T00:00:00"/>
    <n v="1383.6100000000001"/>
    <m/>
    <n v="1345.3833333333334"/>
    <m/>
    <n v="0"/>
    <m/>
  </r>
  <r>
    <n v="9478"/>
    <n v="4"/>
    <n v="438"/>
    <x v="2"/>
    <d v="2017-10-23T00:00:00"/>
    <b v="0"/>
    <s v="Approved"/>
    <s v="Solex"/>
    <s v="Standard"/>
    <s v="medium"/>
    <s v="medium"/>
    <n v="1483.2"/>
    <n v="99.59"/>
    <d v="2012-05-18T00:00:00"/>
    <n v="1383.6100000000001"/>
    <m/>
    <n v="1597.1612500000001"/>
    <m/>
    <n v="0"/>
    <m/>
  </r>
  <r>
    <n v="9480"/>
    <n v="75"/>
    <n v="2338"/>
    <x v="0"/>
    <d v="2017-05-23T00:00:00"/>
    <b v="0"/>
    <s v="Approved"/>
    <s v="Giant Bicycles"/>
    <s v="Touring"/>
    <s v="medium"/>
    <s v="large"/>
    <n v="1873.97"/>
    <n v="863.95"/>
    <d v="2006-05-22T00:00:00"/>
    <n v="1010.02"/>
    <m/>
    <n v="1078.0257142857142"/>
    <m/>
    <n v="0"/>
    <m/>
  </r>
  <r>
    <n v="9481"/>
    <n v="51"/>
    <n v="58"/>
    <x v="1"/>
    <d v="2017-07-31T00:00:00"/>
    <b v="1"/>
    <s v="Approved"/>
    <s v="Ohm Cycles"/>
    <s v="Standard"/>
    <s v="high"/>
    <s v="medium"/>
    <n v="2005.66"/>
    <n v="1203.4000000000001"/>
    <d v="2003-07-21T00:00:00"/>
    <n v="802.26"/>
    <m/>
    <n v="870.91374999999994"/>
    <m/>
    <n v="0"/>
    <m/>
  </r>
  <r>
    <n v="9482"/>
    <n v="48"/>
    <n v="2667"/>
    <x v="1"/>
    <d v="2017-09-23T00:00:00"/>
    <b v="0"/>
    <s v="Approved"/>
    <s v="Wearea2B"/>
    <s v="Standard"/>
    <s v="medium"/>
    <s v="medium"/>
    <n v="1762.96"/>
    <n v="950.52"/>
    <d v="2003-02-16T00:00:00"/>
    <n v="812.44"/>
    <m/>
    <n v="1163.5319999999999"/>
    <m/>
    <n v="0"/>
    <m/>
  </r>
  <r>
    <n v="9483"/>
    <n v="76"/>
    <n v="1943"/>
    <x v="1"/>
    <d v="2017-03-06T00:00:00"/>
    <b v="0"/>
    <s v="Approved"/>
    <s v="Wearea2B"/>
    <s v="Standard"/>
    <s v="low"/>
    <s v="medium"/>
    <n v="642.30999999999995"/>
    <n v="513.85"/>
    <d v="2004-12-18T00:00:00"/>
    <n v="128.45999999999992"/>
    <m/>
    <n v="691.92666666666662"/>
    <m/>
    <n v="0"/>
    <m/>
  </r>
  <r>
    <n v="9484"/>
    <n v="79"/>
    <n v="2601"/>
    <x v="1"/>
    <d v="2017-06-18T00:00:00"/>
    <b v="0"/>
    <s v="Approved"/>
    <s v="Norco Bicycles"/>
    <s v="Standard"/>
    <s v="medium"/>
    <s v="medium"/>
    <n v="1555.58"/>
    <n v="818.01"/>
    <d v="2003-09-09T00:00:00"/>
    <n v="737.56999999999994"/>
    <m/>
    <n v="1224.7537500000001"/>
    <m/>
    <n v="0"/>
    <m/>
  </r>
  <r>
    <n v="9485"/>
    <n v="63"/>
    <n v="1398"/>
    <x v="0"/>
    <d v="2017-10-31T00:00:00"/>
    <b v="1"/>
    <s v="Approved"/>
    <s v="Solex"/>
    <s v="Standard"/>
    <s v="medium"/>
    <s v="medium"/>
    <n v="1483.2"/>
    <n v="99.59"/>
    <d v="2004-08-17T00:00:00"/>
    <n v="1383.6100000000001"/>
    <m/>
    <n v="1153.3957142857143"/>
    <m/>
    <n v="0"/>
    <m/>
  </r>
  <r>
    <n v="9486"/>
    <n v="24"/>
    <n v="2340"/>
    <x v="0"/>
    <d v="2017-09-28T00:00:00"/>
    <b v="1"/>
    <s v="Approved"/>
    <s v="Solex"/>
    <s v="Road"/>
    <s v="medium"/>
    <s v="large"/>
    <n v="1777.8"/>
    <n v="820.78"/>
    <d v="1999-06-23T00:00:00"/>
    <n v="957.02"/>
    <m/>
    <n v="1049.1366666666665"/>
    <m/>
    <n v="0"/>
    <m/>
  </r>
  <r>
    <n v="9487"/>
    <n v="82"/>
    <n v="1991"/>
    <x v="0"/>
    <d v="2017-05-15T00:00:00"/>
    <b v="0"/>
    <s v="Approved"/>
    <s v="Norco Bicycles"/>
    <s v="Standard"/>
    <s v="high"/>
    <s v="medium"/>
    <n v="1148.6400000000001"/>
    <n v="689.18"/>
    <d v="2015-08-10T00:00:00"/>
    <n v="459.46000000000015"/>
    <m/>
    <n v="1281.327"/>
    <m/>
    <n v="0"/>
    <m/>
  </r>
  <r>
    <n v="9488"/>
    <n v="1"/>
    <n v="488"/>
    <x v="0"/>
    <d v="2017-12-03T00:00:00"/>
    <b v="0"/>
    <s v="Approved"/>
    <s v="Giant Bicycles"/>
    <s v="Standard"/>
    <s v="medium"/>
    <s v="medium"/>
    <n v="1403.5"/>
    <n v="954.82"/>
    <d v="2012-12-02T00:00:00"/>
    <n v="448.67999999999995"/>
    <m/>
    <n v="694.15714285714273"/>
    <m/>
    <n v="0"/>
    <m/>
  </r>
  <r>
    <n v="9489"/>
    <n v="83"/>
    <n v="1801"/>
    <x v="1"/>
    <d v="2017-04-28T00:00:00"/>
    <b v="0"/>
    <s v="Approved"/>
    <s v="Solex"/>
    <s v="Touring"/>
    <s v="medium"/>
    <s v="large"/>
    <n v="2083.94"/>
    <n v="675.03"/>
    <d v="2013-09-16T00:00:00"/>
    <n v="1408.91"/>
    <m/>
    <n v="1139.1175000000001"/>
    <m/>
    <n v="0"/>
    <m/>
  </r>
  <r>
    <n v="9490"/>
    <n v="0"/>
    <n v="820"/>
    <x v="2"/>
    <d v="2017-12-2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817.30333333333328"/>
    <m/>
    <n v="0"/>
    <m/>
  </r>
  <r>
    <n v="9491"/>
    <n v="47"/>
    <n v="3358"/>
    <x v="1"/>
    <d v="2017-11-23T00:00:00"/>
    <b v="0"/>
    <s v="Approved"/>
    <s v="Trek Bicycles"/>
    <s v="Road"/>
    <s v="low"/>
    <s v="small"/>
    <n v="1720.7"/>
    <n v="1531.42"/>
    <d v="2012-06-04T00:00:00"/>
    <n v="189.27999999999997"/>
    <m/>
    <n v="1291.6966666666665"/>
    <m/>
    <n v="0"/>
    <m/>
  </r>
  <r>
    <n v="9492"/>
    <n v="56"/>
    <n v="256"/>
    <x v="2"/>
    <d v="2017-08-18T00:00:00"/>
    <b v="1"/>
    <s v="Approved"/>
    <s v="Norco Bicycles"/>
    <s v="Mountain"